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filterPrivacy="1"/>
  <xr:revisionPtr revIDLastSave="0" documentId="13_ncr:1_{E93A8BF7-5FDE-4130-BA53-FE3D1E08503D}" xr6:coauthVersionLast="47" xr6:coauthVersionMax="47" xr10:uidLastSave="{00000000-0000-0000-0000-000000000000}"/>
  <bookViews>
    <workbookView xWindow="38205" yWindow="-195" windowWidth="29190" windowHeight="15870" activeTab="1" xr2:uid="{00000000-000D-0000-FFFF-FFFF00000000}"/>
  </bookViews>
  <sheets>
    <sheet name="Info" sheetId="4" r:id="rId1"/>
    <sheet name="AWARE-annual" sheetId="1" r:id="rId2"/>
    <sheet name="Sheet2" sheetId="6" r:id="rId3"/>
    <sheet name="AWARE monthly" sheetId="2" r:id="rId4"/>
    <sheet name="Spatio-Temporal Variability" sheetId="3" r:id="rId5"/>
    <sheet name="AWARE_average" sheetId="8" r:id="rId6"/>
    <sheet name="Sheet1" sheetId="7" r:id="rId7"/>
  </sheets>
  <definedNames>
    <definedName name="ExternalData_1" localSheetId="5" hidden="1">AWARE_average!$A$1:$AW$1105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12" i="1" l="1"/>
  <c r="F310" i="1"/>
  <c r="F311" i="1"/>
  <c r="F309" i="1"/>
  <c r="F303" i="1"/>
  <c r="F304" i="1"/>
  <c r="F305" i="1"/>
  <c r="F306" i="1"/>
  <c r="F307" i="1"/>
  <c r="F308" i="1"/>
  <c r="F302" i="1"/>
  <c r="F301" i="1"/>
  <c r="F300" i="1"/>
  <c r="F299" i="1"/>
  <c r="F298" i="1"/>
  <c r="F297" i="1"/>
  <c r="F296" i="1"/>
  <c r="F295" i="1"/>
  <c r="F294" i="1"/>
  <c r="C293" i="1"/>
  <c r="D293" i="1"/>
  <c r="B293" i="1"/>
  <c r="F293" i="1"/>
  <c r="F292" i="1"/>
  <c r="F291" i="1"/>
  <c r="F284" i="1"/>
  <c r="F285" i="1"/>
  <c r="F287" i="1"/>
  <c r="F288" i="1"/>
  <c r="F289" i="1"/>
  <c r="F290" i="1"/>
  <c r="F28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D9ADB3-511E-48C2-8EAF-83E173158FB0}" keepAlive="1" name="Query - AWARE_average" description="Connection to the 'AWARE_average' query in the workbook." type="5" refreshedVersion="8" background="1" saveData="1">
    <dbPr connection="Provider=Microsoft.Mashup.OleDb.1;Data Source=$Workbook$;Location=AWARE_average;Extended Properties=&quot;&quot;" command="SELECT * FROM [AWARE_average]"/>
  </connection>
</connections>
</file>

<file path=xl/sharedStrings.xml><?xml version="1.0" encoding="utf-8"?>
<sst xmlns="http://schemas.openxmlformats.org/spreadsheetml/2006/main" count="1301" uniqueCount="438">
  <si>
    <t>Agg_CF_irri</t>
  </si>
  <si>
    <t>Agg_CF_non_irri</t>
  </si>
  <si>
    <t>Agg_CF_unspecified</t>
  </si>
  <si>
    <t>Afghanistan</t>
  </si>
  <si>
    <t>Albania</t>
  </si>
  <si>
    <t>Algeria</t>
  </si>
  <si>
    <t>American Samoa</t>
  </si>
  <si>
    <t>Andorra</t>
  </si>
  <si>
    <t>Angola</t>
  </si>
  <si>
    <t>Anguilla</t>
  </si>
  <si>
    <t>Antigua and Barbuda</t>
  </si>
  <si>
    <t>Argentina</t>
  </si>
  <si>
    <t>Armenia</t>
  </si>
  <si>
    <t>Aruba</t>
  </si>
  <si>
    <t>Australia</t>
  </si>
  <si>
    <t>Austria</t>
  </si>
  <si>
    <t>Azerbaijan</t>
  </si>
  <si>
    <t>Bahrain</t>
  </si>
  <si>
    <t>Bangladesh</t>
  </si>
  <si>
    <t>Barbados</t>
  </si>
  <si>
    <t>Belarus</t>
  </si>
  <si>
    <t>Belgium</t>
  </si>
  <si>
    <t>Belize</t>
  </si>
  <si>
    <t>Benin</t>
  </si>
  <si>
    <t>Bhutan</t>
  </si>
  <si>
    <t>Bolivia</t>
  </si>
  <si>
    <t>Bosnia and Herzegovina</t>
  </si>
  <si>
    <t>Botswana</t>
  </si>
  <si>
    <t>Brazil</t>
  </si>
  <si>
    <t>British Virgin Islands</t>
  </si>
  <si>
    <t>Brunei</t>
  </si>
  <si>
    <t>Bulgaria</t>
  </si>
  <si>
    <t>Burkina Faso</t>
  </si>
  <si>
    <t>Burundi</t>
  </si>
  <si>
    <t>Cambodia</t>
  </si>
  <si>
    <t>Cameroon</t>
  </si>
  <si>
    <t>Canada</t>
  </si>
  <si>
    <t>Cape Verde</t>
  </si>
  <si>
    <t>Central African Republic</t>
  </si>
  <si>
    <t>Chad</t>
  </si>
  <si>
    <t>Chile</t>
  </si>
  <si>
    <t>China</t>
  </si>
  <si>
    <t>Colombia</t>
  </si>
  <si>
    <t>Comoros</t>
  </si>
  <si>
    <t>Congo</t>
  </si>
  <si>
    <t>Congo, Democratic Republic of the</t>
  </si>
  <si>
    <t>Costa Rica</t>
  </si>
  <si>
    <t>Ivory Coast</t>
  </si>
  <si>
    <t>Croatia</t>
  </si>
  <si>
    <t>Cuba</t>
  </si>
  <si>
    <t>Cyprus</t>
  </si>
  <si>
    <t>Czech Republic</t>
  </si>
  <si>
    <t>Denmark</t>
  </si>
  <si>
    <t>Djibouti</t>
  </si>
  <si>
    <t>Dominica</t>
  </si>
  <si>
    <t>Dominican Republic</t>
  </si>
  <si>
    <t>East Timor</t>
  </si>
  <si>
    <t>Ecuador</t>
  </si>
  <si>
    <t>Egypt</t>
  </si>
  <si>
    <t>El Salvador</t>
  </si>
  <si>
    <t>Equatorial Guinea</t>
  </si>
  <si>
    <t>Eritrea</t>
  </si>
  <si>
    <t>Estonia</t>
  </si>
  <si>
    <t>Ethiopia</t>
  </si>
  <si>
    <t>Falkland Islands</t>
  </si>
  <si>
    <t>Faroe Islands</t>
  </si>
  <si>
    <t>Fiji</t>
  </si>
  <si>
    <t>Finland</t>
  </si>
  <si>
    <t>France</t>
  </si>
  <si>
    <t>French Guiana</t>
  </si>
  <si>
    <t>Gabon</t>
  </si>
  <si>
    <t>Georgia</t>
  </si>
  <si>
    <t>Germany</t>
  </si>
  <si>
    <t>Ghana</t>
  </si>
  <si>
    <t>Gibraltar</t>
  </si>
  <si>
    <t>Greece</t>
  </si>
  <si>
    <t>Greenland</t>
  </si>
  <si>
    <t>Grenada</t>
  </si>
  <si>
    <t>Guadeloupe</t>
  </si>
  <si>
    <t>Guatemala</t>
  </si>
  <si>
    <t>Guinea</t>
  </si>
  <si>
    <t>Guinea Bissau</t>
  </si>
  <si>
    <t>Guyana</t>
  </si>
  <si>
    <t>Haiti</t>
  </si>
  <si>
    <t>Honduras</t>
  </si>
  <si>
    <t>Hungary</t>
  </si>
  <si>
    <t>Iceland</t>
  </si>
  <si>
    <t>India</t>
  </si>
  <si>
    <t>Indonesia</t>
  </si>
  <si>
    <t>Iran</t>
  </si>
  <si>
    <t>Iraq</t>
  </si>
  <si>
    <t>Ireland</t>
  </si>
  <si>
    <t>Isle of Man</t>
  </si>
  <si>
    <t>Israel</t>
  </si>
  <si>
    <t>Italy</t>
  </si>
  <si>
    <t>Jamaica</t>
  </si>
  <si>
    <t>Japan</t>
  </si>
  <si>
    <t>Jersey</t>
  </si>
  <si>
    <t>Jordan</t>
  </si>
  <si>
    <t>Kazakhstan</t>
  </si>
  <si>
    <t>Kenya</t>
  </si>
  <si>
    <t>Kuwait</t>
  </si>
  <si>
    <t>Kyrgyzstan</t>
  </si>
  <si>
    <t>Laos</t>
  </si>
  <si>
    <t>Latvia</t>
  </si>
  <si>
    <t>Lebanon</t>
  </si>
  <si>
    <t>Lesotho</t>
  </si>
  <si>
    <t>Liberia</t>
  </si>
  <si>
    <t>Libya</t>
  </si>
  <si>
    <t>Liechtenstein</t>
  </si>
  <si>
    <t>Lithuania</t>
  </si>
  <si>
    <t>Luxembourg</t>
  </si>
  <si>
    <t>Macedonia</t>
  </si>
  <si>
    <t>Madagascar</t>
  </si>
  <si>
    <t>Malawi</t>
  </si>
  <si>
    <t>Malaysia</t>
  </si>
  <si>
    <t>Mali</t>
  </si>
  <si>
    <t>Malta</t>
  </si>
  <si>
    <t>Martinique</t>
  </si>
  <si>
    <t>Mauritania</t>
  </si>
  <si>
    <t>Mauritius</t>
  </si>
  <si>
    <t>Mayotte</t>
  </si>
  <si>
    <t>Mexico</t>
  </si>
  <si>
    <t>Moldova</t>
  </si>
  <si>
    <t>Monaco</t>
  </si>
  <si>
    <t>Mongolia</t>
  </si>
  <si>
    <t>Montenegro</t>
  </si>
  <si>
    <t>Montserrat</t>
  </si>
  <si>
    <t>Morocco</t>
  </si>
  <si>
    <t>Mozambique</t>
  </si>
  <si>
    <t>Myanmar</t>
  </si>
  <si>
    <t>Namibia</t>
  </si>
  <si>
    <t>Nepal</t>
  </si>
  <si>
    <t>Netherlands</t>
  </si>
  <si>
    <t>New Caledonia</t>
  </si>
  <si>
    <t>New Zealand</t>
  </si>
  <si>
    <t>Nicaragua</t>
  </si>
  <si>
    <t>Niger</t>
  </si>
  <si>
    <t>Nigeria</t>
  </si>
  <si>
    <t>North Korea</t>
  </si>
  <si>
    <t>Norway</t>
  </si>
  <si>
    <t>Oman</t>
  </si>
  <si>
    <t>Pakistan</t>
  </si>
  <si>
    <t>Panama</t>
  </si>
  <si>
    <t>Papua New Guinea</t>
  </si>
  <si>
    <t>Paraguay</t>
  </si>
  <si>
    <t>Peru</t>
  </si>
  <si>
    <t>Philippines</t>
  </si>
  <si>
    <t>Poland</t>
  </si>
  <si>
    <t>Portugal</t>
  </si>
  <si>
    <t>Puerto Rico</t>
  </si>
  <si>
    <t>Qatar</t>
  </si>
  <si>
    <t>Raunion</t>
  </si>
  <si>
    <t>Romania</t>
  </si>
  <si>
    <t>Russia</t>
  </si>
  <si>
    <t>Rwanda</t>
  </si>
  <si>
    <t>Samoa</t>
  </si>
  <si>
    <t>San Marino</t>
  </si>
  <si>
    <t>Sao Tome and Principe</t>
  </si>
  <si>
    <t>Saudi Arabia</t>
  </si>
  <si>
    <t>Senegal</t>
  </si>
  <si>
    <t>Serbia</t>
  </si>
  <si>
    <t>Sierra Leone</t>
  </si>
  <si>
    <t>Singapore</t>
  </si>
  <si>
    <t>Slovakia</t>
  </si>
  <si>
    <t>Slovenia</t>
  </si>
  <si>
    <t>Solomon Islands</t>
  </si>
  <si>
    <t>Somalia</t>
  </si>
  <si>
    <t>South Africa</t>
  </si>
  <si>
    <t>South Korea</t>
  </si>
  <si>
    <t>Spain</t>
  </si>
  <si>
    <t>Sri Lanka</t>
  </si>
  <si>
    <t>Saint Kitts and Nevis</t>
  </si>
  <si>
    <t>Saint Lucia</t>
  </si>
  <si>
    <t>Saint Pierre and Miquelon</t>
  </si>
  <si>
    <t>Saint Vincent and the Grenadines</t>
  </si>
  <si>
    <t>Sudan</t>
  </si>
  <si>
    <t>Suriname</t>
  </si>
  <si>
    <t>Svalbard and Jan Mayen</t>
  </si>
  <si>
    <t>Swaziland</t>
  </si>
  <si>
    <t>Sweden</t>
  </si>
  <si>
    <t>Switzerland</t>
  </si>
  <si>
    <t>Syria</t>
  </si>
  <si>
    <t>Taiwan</t>
  </si>
  <si>
    <t>Tajikistan</t>
  </si>
  <si>
    <t>Tanzania</t>
  </si>
  <si>
    <t>Thailand</t>
  </si>
  <si>
    <t>The Bahamas</t>
  </si>
  <si>
    <t>Gambia</t>
  </si>
  <si>
    <t>Togo</t>
  </si>
  <si>
    <t>Tonga</t>
  </si>
  <si>
    <t>Trinidad and Tobago</t>
  </si>
  <si>
    <t>Tunisia</t>
  </si>
  <si>
    <t>Turkey</t>
  </si>
  <si>
    <t>Turkmenistan</t>
  </si>
  <si>
    <t>Turks and Caicos Islands</t>
  </si>
  <si>
    <t>Uganda</t>
  </si>
  <si>
    <t>Ukraine</t>
  </si>
  <si>
    <t>United Arab Emirates</t>
  </si>
  <si>
    <t>United Kingdom</t>
  </si>
  <si>
    <t>United States of America</t>
  </si>
  <si>
    <t>Uruguay</t>
  </si>
  <si>
    <t>Uzbekistan</t>
  </si>
  <si>
    <t>Vanuatu</t>
  </si>
  <si>
    <t>Venezuela</t>
  </si>
  <si>
    <t>Vietnam</t>
  </si>
  <si>
    <t>Western Sahara</t>
  </si>
  <si>
    <t>Yemen</t>
  </si>
  <si>
    <t>Zambia</t>
  </si>
  <si>
    <t>Zimbabwe</t>
  </si>
  <si>
    <t>RER</t>
  </si>
  <si>
    <t>Europe-CH</t>
  </si>
  <si>
    <t>RoW</t>
  </si>
  <si>
    <t>*The Rest of the world dataset is a dynamic concept that exists in the situation when both a global dataset and one or more non-global datasets are available for the same activity, time period, and macro-economic scenario. The definitions is specific to each activity and depends on what defined geographies are available for the specific activity name. It is defined as the difference between the global reference dataset and the datasets with defined geographies. The “rest of world” dataset does not have a set KML description.</t>
  </si>
  <si>
    <t>RAF</t>
  </si>
  <si>
    <t>RAS</t>
  </si>
  <si>
    <t>RLA</t>
  </si>
  <si>
    <t>RNA</t>
  </si>
  <si>
    <t>*USA mainland, Greenland, Canada</t>
  </si>
  <si>
    <t>RME</t>
  </si>
  <si>
    <t>ENTSOE</t>
  </si>
  <si>
    <t>BRIC</t>
  </si>
  <si>
    <t>BRICS</t>
  </si>
  <si>
    <t>OECD</t>
  </si>
  <si>
    <t>OECD+BRIC</t>
  </si>
  <si>
    <t>OECD+BRICS</t>
  </si>
  <si>
    <t>CS</t>
  </si>
  <si>
    <t>PS</t>
  </si>
  <si>
    <t>OCEANIA</t>
  </si>
  <si>
    <t>AGRI</t>
  </si>
  <si>
    <t>NON-AGRI</t>
  </si>
  <si>
    <t>UNKNOWN (Consumption weighted average)</t>
  </si>
  <si>
    <t>COUNTRY</t>
  </si>
  <si>
    <t>JAN</t>
  </si>
  <si>
    <t>FEB</t>
  </si>
  <si>
    <t>MAR</t>
  </si>
  <si>
    <t>APR</t>
  </si>
  <si>
    <t>MAY</t>
  </si>
  <si>
    <t>JUN</t>
  </si>
  <si>
    <t>JUL</t>
  </si>
  <si>
    <t>AUG</t>
  </si>
  <si>
    <t>SEP</t>
  </si>
  <si>
    <t>OCT</t>
  </si>
  <si>
    <t>NOV</t>
  </si>
  <si>
    <t>DEC</t>
  </si>
  <si>
    <t>Antigua &amp; Barbuda</t>
  </si>
  <si>
    <t>Bosnia &amp; Herzegovin</t>
  </si>
  <si>
    <t>British Virgin Is.</t>
  </si>
  <si>
    <t>Central African Rep</t>
  </si>
  <si>
    <t>Congo, DRC</t>
  </si>
  <si>
    <t>Cote d'Ivory</t>
  </si>
  <si>
    <t>Falkland Is.</t>
  </si>
  <si>
    <t>Faroe Is.</t>
  </si>
  <si>
    <t>Gaza Strip</t>
  </si>
  <si>
    <t>Guinea-Bissau</t>
  </si>
  <si>
    <t>Netherlands Antille</t>
  </si>
  <si>
    <t>Reunion</t>
  </si>
  <si>
    <t>Sao Tome &amp; Principe</t>
  </si>
  <si>
    <t>Solomon Is.</t>
  </si>
  <si>
    <t>St. Kitts &amp; Nevis</t>
  </si>
  <si>
    <t>St. Lucia</t>
  </si>
  <si>
    <t>St. Pierre &amp; Miquel</t>
  </si>
  <si>
    <t>St. Vincent &amp; the G</t>
  </si>
  <si>
    <t>Svalbard</t>
  </si>
  <si>
    <t>The Gambia</t>
  </si>
  <si>
    <t>Trinidad &amp; Tobago</t>
  </si>
  <si>
    <t>Turks &amp; Caicos Is.</t>
  </si>
  <si>
    <t>United Arab Emirate</t>
  </si>
  <si>
    <t>United States</t>
  </si>
  <si>
    <t>Vatican City</t>
  </si>
  <si>
    <t>Virgin Is.</t>
  </si>
  <si>
    <t>West Bank</t>
  </si>
  <si>
    <t>World avg</t>
  </si>
  <si>
    <t>World Agri</t>
  </si>
  <si>
    <t>World non-agri</t>
  </si>
  <si>
    <t>Standard Deviation</t>
  </si>
  <si>
    <t>Temporal</t>
  </si>
  <si>
    <t>Spatial</t>
  </si>
  <si>
    <t>Higher resolution to prioritize</t>
  </si>
  <si>
    <t>*note that the monthly values have not been corrected (for aggregation modification of Feb.2019)</t>
  </si>
  <si>
    <t>This file corresponds to the final deliverable of the WULCA working group, published as:</t>
  </si>
  <si>
    <t>Boulay A-M, Bare J, Benini L, et al. (2018). The WULCA consensus characterization model for water scarcity footprints: assessing impacts of water consumption based on available water remaining (AWARE). Int J Life Cycle Assess 23:368–378</t>
  </si>
  <si>
    <t>Worksheets</t>
  </si>
  <si>
    <t>Columns (x replaced by the month's name)</t>
  </si>
  <si>
    <t>x</t>
  </si>
  <si>
    <t>annual aggregated characterization factor for agricultural/irrigation water consumption on basin level</t>
  </si>
  <si>
    <t>annual aggregated characterization factor for all water consumption sectors except irrigation/agriculture on basin level</t>
  </si>
  <si>
    <t>annual aggregated characterization factor for unspecified water consumption sectors on basin level</t>
  </si>
  <si>
    <t>AWARE-annual</t>
  </si>
  <si>
    <t>AWARE monthly</t>
  </si>
  <si>
    <t>Spatio-Temporal Variability</t>
  </si>
  <si>
    <t>annual aggregated characterization factors on national and region level</t>
  </si>
  <si>
    <t>monthly aggregated characterization factors on national and region level</t>
  </si>
  <si>
    <t>standard deviation over temporal and spatial dimensions which indicate what dimension to prioritize on to reduce uncertainty. If standard deviation over temporal dimension is higher than over spatial dimension, efforts should first be made to increase temporal resolution of the LCA inventory, before spatial resolution is increased.</t>
  </si>
  <si>
    <t>monthly AWARE characterization factor on country/region level</t>
  </si>
  <si>
    <t>AWARE_country_regions_Corrected_online_20230113</t>
  </si>
  <si>
    <t>Country</t>
  </si>
  <si>
    <t>World</t>
  </si>
  <si>
    <t>Ecoinvent_match</t>
  </si>
  <si>
    <t>GLO</t>
  </si>
  <si>
    <t>Europe without Switzerland</t>
  </si>
  <si>
    <t>UN-OCEANIA</t>
  </si>
  <si>
    <t>IAI Area, Gulf Cooperation Council</t>
  </si>
  <si>
    <t xml:space="preserve"> </t>
  </si>
  <si>
    <t>Europe without Austria</t>
  </si>
  <si>
    <t>,</t>
  </si>
  <si>
    <t>NORDEL</t>
  </si>
  <si>
    <t>IAI Area, Africa</t>
  </si>
  <si>
    <t>UCTE without Germany</t>
  </si>
  <si>
    <t>RER w/o CH+DE</t>
  </si>
  <si>
    <t>SAS</t>
  </si>
  <si>
    <t>IAI Area, EU27 &amp; EFTA</t>
  </si>
  <si>
    <t>IAI Area, South America</t>
  </si>
  <si>
    <t>North America without Quebec</t>
  </si>
  <si>
    <t>IAI Area, Russia &amp; RER w/o EU27 &amp; EFTA</t>
  </si>
  <si>
    <t>Canada without Quebec</t>
  </si>
  <si>
    <t>IAI Area, Asia, without China and GCC</t>
  </si>
  <si>
    <t>Europe without Switzerland and Austria</t>
  </si>
  <si>
    <t>RER w/o RU</t>
  </si>
  <si>
    <t>UN-SEASIA</t>
  </si>
  <si>
    <t>Europe, without Russia and Turkey</t>
  </si>
  <si>
    <t>WEU</t>
  </si>
  <si>
    <t>UCTE</t>
  </si>
  <si>
    <t>XK</t>
  </si>
  <si>
    <t>SS</t>
  </si>
  <si>
    <t>IAI Area, North America</t>
  </si>
  <si>
    <t>HK</t>
  </si>
  <si>
    <t>CENTREL</t>
  </si>
  <si>
    <t>WECC</t>
  </si>
  <si>
    <t>RER w/o DE+NL+RU</t>
  </si>
  <si>
    <t>CW</t>
  </si>
  <si>
    <t>ENTSO-E</t>
  </si>
  <si>
    <t>[</t>
  </si>
  <si>
    <t>CAN</t>
  </si>
  <si>
    <t>USA</t>
  </si>
  <si>
    <t>APAC</t>
  </si>
  <si>
    <t>BRA</t>
  </si>
  <si>
    <t>CEU</t>
  </si>
  <si>
    <t>EAF</t>
  </si>
  <si>
    <t>SAF</t>
  </si>
  <si>
    <t>OCE</t>
  </si>
  <si>
    <t>TUR</t>
  </si>
  <si>
    <t>SEAS</t>
  </si>
  <si>
    <t>INDO</t>
  </si>
  <si>
    <t>CHN</t>
  </si>
  <si>
    <t>UKR</t>
  </si>
  <si>
    <t>WAF</t>
  </si>
  <si>
    <t>RSAM</t>
  </si>
  <si>
    <t>RSAF</t>
  </si>
  <si>
    <t>KOR</t>
  </si>
  <si>
    <t>INDIA</t>
  </si>
  <si>
    <t>US only</t>
  </si>
  <si>
    <t>RUS</t>
  </si>
  <si>
    <t>RCAM</t>
  </si>
  <si>
    <t>NAF</t>
  </si>
  <si>
    <t>STAN</t>
  </si>
  <si>
    <t>RSAS</t>
  </si>
  <si>
    <t>JAP</t>
  </si>
  <si>
    <t>MEX</t>
  </si>
  <si>
    <t>]</t>
  </si>
  <si>
    <t>Salton Sea</t>
  </si>
  <si>
    <t>Upper Rhine Graben</t>
  </si>
  <si>
    <t>Salar de Atacama</t>
  </si>
  <si>
    <t>Salar de Olaroz</t>
  </si>
  <si>
    <t>Salar de Cauchari-Olaroz</t>
  </si>
  <si>
    <t>Salar del Hombre Muerto North</t>
  </si>
  <si>
    <t>Sal de Vida</t>
  </si>
  <si>
    <t>Tres Quebradas</t>
  </si>
  <si>
    <t>Fenix</t>
  </si>
  <si>
    <t>Silver Peak</t>
  </si>
  <si>
    <t>Salar de Uyuni</t>
  </si>
  <si>
    <t>Salar de Pastos Grandes</t>
  </si>
  <si>
    <t>Salar de Tolillar</t>
  </si>
  <si>
    <t>Salar del Rincon</t>
  </si>
  <si>
    <t>Salar de Arizaro</t>
  </si>
  <si>
    <t>Salar de Salinas Grandes</t>
  </si>
  <si>
    <t>Salar de Rio Grande</t>
  </si>
  <si>
    <t>Salar de Centenario</t>
  </si>
  <si>
    <t>Salar de Antofalla</t>
  </si>
  <si>
    <t>Pocuelos</t>
  </si>
  <si>
    <t>Maricunga</t>
  </si>
  <si>
    <t>Twelveheads</t>
  </si>
  <si>
    <t>Kachi</t>
  </si>
  <si>
    <t>Chaerhan</t>
  </si>
  <si>
    <t>West Taijinair</t>
  </si>
  <si>
    <t>East Taijinair</t>
  </si>
  <si>
    <t>Qinghai Yiliping</t>
  </si>
  <si>
    <t>Jintaier Lake</t>
  </si>
  <si>
    <t>Sal de los Angeles</t>
  </si>
  <si>
    <t>BAS34S_ID</t>
  </si>
  <si>
    <t>Aware_01</t>
  </si>
  <si>
    <t>Aware_02</t>
  </si>
  <si>
    <t>Aware_03</t>
  </si>
  <si>
    <t>Aware_04</t>
  </si>
  <si>
    <t>Aware_05</t>
  </si>
  <si>
    <t>Aware_06</t>
  </si>
  <si>
    <t>Aware_07</t>
  </si>
  <si>
    <t>Aware_08</t>
  </si>
  <si>
    <t>Aware_09</t>
  </si>
  <si>
    <t>Aware_10</t>
  </si>
  <si>
    <t>Aware_11</t>
  </si>
  <si>
    <t>Aware_12</t>
  </si>
  <si>
    <t>AWARE_a_01</t>
  </si>
  <si>
    <t>AWARE_a_02</t>
  </si>
  <si>
    <t>AWARE_a_03</t>
  </si>
  <si>
    <t>AWARE_a_04</t>
  </si>
  <si>
    <t>AWARE_a_05</t>
  </si>
  <si>
    <t>AWARE_a_06</t>
  </si>
  <si>
    <t>AWARE_a_07</t>
  </si>
  <si>
    <t>AWARE_a_08</t>
  </si>
  <si>
    <t>AWARE_a_09</t>
  </si>
  <si>
    <t>AWARE_a_10</t>
  </si>
  <si>
    <t>AWARE_a_11</t>
  </si>
  <si>
    <t>AWARE_a_12</t>
  </si>
  <si>
    <t>WSI_01</t>
  </si>
  <si>
    <t>WSI_02</t>
  </si>
  <si>
    <t>WSI_03</t>
  </si>
  <si>
    <t>WSI_04</t>
  </si>
  <si>
    <t>WSI_05</t>
  </si>
  <si>
    <t>WSI_06</t>
  </si>
  <si>
    <t>WSI_07</t>
  </si>
  <si>
    <t>WSI_08</t>
  </si>
  <si>
    <t>WSI_09</t>
  </si>
  <si>
    <t>WSI_10</t>
  </si>
  <si>
    <t>WSI_11</t>
  </si>
  <si>
    <t>WSI_12</t>
  </si>
  <si>
    <t>WSI_AVG_01</t>
  </si>
  <si>
    <t>WSI_AVG_02</t>
  </si>
  <si>
    <t>WSI_AVG_03</t>
  </si>
  <si>
    <t>WSI_AVG_04</t>
  </si>
  <si>
    <t>WSI_AVG_05</t>
  </si>
  <si>
    <t>WSI_AVG_06</t>
  </si>
  <si>
    <t>WSI_AVG_07</t>
  </si>
  <si>
    <t>WSI_AVG_08</t>
  </si>
  <si>
    <t>WSI_AVG_09</t>
  </si>
  <si>
    <t>WSI_AVG_10</t>
  </si>
  <si>
    <t>WSI_AVG_11</t>
  </si>
  <si>
    <t>WSI_AVG_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
  </numFmts>
  <fonts count="10">
    <font>
      <sz val="11"/>
      <color theme="1"/>
      <name val="Calibri"/>
      <family val="2"/>
      <scheme val="minor"/>
    </font>
    <font>
      <b/>
      <i/>
      <sz val="11"/>
      <color theme="1"/>
      <name val="Calibri"/>
      <family val="2"/>
      <scheme val="minor"/>
    </font>
    <font>
      <b/>
      <sz val="11"/>
      <color theme="1"/>
      <name val="Calibri"/>
      <family val="2"/>
      <scheme val="minor"/>
    </font>
    <font>
      <u/>
      <sz val="11"/>
      <color theme="10"/>
      <name val="Calibri"/>
      <family val="2"/>
      <scheme val="minor"/>
    </font>
    <font>
      <b/>
      <sz val="12"/>
      <color theme="1"/>
      <name val="Calibri"/>
      <family val="2"/>
      <scheme val="minor"/>
    </font>
    <font>
      <i/>
      <sz val="11"/>
      <color theme="1"/>
      <name val="Calibri"/>
      <family val="2"/>
      <scheme val="minor"/>
    </font>
    <font>
      <sz val="10"/>
      <color theme="1"/>
      <name val="Arial Unicode MS"/>
    </font>
    <font>
      <sz val="10"/>
      <color theme="1"/>
      <name val="Times New Roman"/>
      <family val="1"/>
    </font>
    <font>
      <sz val="11"/>
      <color rgb="FF000000"/>
      <name val="Calibri"/>
      <family val="2"/>
    </font>
    <font>
      <sz val="10"/>
      <color rgb="FF000000"/>
      <name val="Times New Roman"/>
      <family val="1"/>
    </font>
  </fonts>
  <fills count="3">
    <fill>
      <patternFill patternType="none"/>
    </fill>
    <fill>
      <patternFill patternType="gray125"/>
    </fill>
    <fill>
      <patternFill patternType="solid">
        <fgColor rgb="FFFFFF00"/>
        <bgColor indexed="64"/>
      </patternFill>
    </fill>
  </fills>
  <borders count="10">
    <border>
      <left/>
      <right/>
      <top/>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2">
    <xf numFmtId="0" fontId="0" fillId="0" borderId="0"/>
    <xf numFmtId="0" fontId="3" fillId="0" borderId="0" applyNumberFormat="0" applyFill="0" applyBorder="0" applyAlignment="0" applyProtection="0"/>
  </cellStyleXfs>
  <cellXfs count="32">
    <xf numFmtId="0" fontId="0" fillId="0" borderId="0" xfId="0"/>
    <xf numFmtId="2" fontId="0" fillId="0" borderId="0" xfId="0" applyNumberFormat="1"/>
    <xf numFmtId="0" fontId="0" fillId="0" borderId="1" xfId="0" applyBorder="1"/>
    <xf numFmtId="1" fontId="0" fillId="0" borderId="0" xfId="0" applyNumberFormat="1"/>
    <xf numFmtId="164" fontId="0" fillId="0" borderId="0" xfId="0" applyNumberFormat="1"/>
    <xf numFmtId="2" fontId="0" fillId="0" borderId="5" xfId="0" applyNumberFormat="1" applyBorder="1"/>
    <xf numFmtId="2" fontId="0" fillId="0" borderId="6" xfId="0" applyNumberFormat="1" applyBorder="1"/>
    <xf numFmtId="2" fontId="0" fillId="0" borderId="7" xfId="0" applyNumberFormat="1" applyBorder="1"/>
    <xf numFmtId="2" fontId="0" fillId="0" borderId="8" xfId="0" applyNumberFormat="1" applyBorder="1"/>
    <xf numFmtId="2" fontId="0" fillId="0" borderId="9" xfId="0" applyNumberFormat="1" applyBorder="1"/>
    <xf numFmtId="165" fontId="0" fillId="0" borderId="0" xfId="0" applyNumberFormat="1" applyAlignment="1">
      <alignment horizontal="center"/>
    </xf>
    <xf numFmtId="0" fontId="0" fillId="0" borderId="0" xfId="0" applyAlignment="1">
      <alignment horizontal="center"/>
    </xf>
    <xf numFmtId="0" fontId="1" fillId="0" borderId="0" xfId="0" applyFont="1"/>
    <xf numFmtId="0" fontId="0" fillId="0" borderId="0" xfId="0" applyAlignment="1">
      <alignment horizontal="left" vertical="top" wrapText="1"/>
    </xf>
    <xf numFmtId="0" fontId="4" fillId="0" borderId="0" xfId="0" applyFont="1" applyAlignment="1">
      <alignment horizontal="left" vertical="top"/>
    </xf>
    <xf numFmtId="0" fontId="0" fillId="0" borderId="0" xfId="0" applyAlignment="1">
      <alignment horizontal="left" vertical="top"/>
    </xf>
    <xf numFmtId="0" fontId="2" fillId="0" borderId="0" xfId="0" applyFont="1" applyAlignment="1">
      <alignment horizontal="left" vertical="top"/>
    </xf>
    <xf numFmtId="1" fontId="5" fillId="0" borderId="0" xfId="0" applyNumberFormat="1" applyFont="1" applyAlignment="1">
      <alignment horizontal="left" vertical="top"/>
    </xf>
    <xf numFmtId="0" fontId="6" fillId="0" borderId="0" xfId="0" applyFont="1" applyAlignment="1">
      <alignment vertical="center"/>
    </xf>
    <xf numFmtId="0" fontId="6" fillId="0" borderId="0" xfId="0" quotePrefix="1" applyFont="1" applyAlignment="1">
      <alignment vertical="center"/>
    </xf>
    <xf numFmtId="0" fontId="8" fillId="0" borderId="0" xfId="0" applyFont="1" applyAlignment="1">
      <alignment vertical="center"/>
    </xf>
    <xf numFmtId="0" fontId="8" fillId="0" borderId="0" xfId="0" applyFont="1" applyAlignment="1">
      <alignment horizontal="right" vertical="center"/>
    </xf>
    <xf numFmtId="0" fontId="7" fillId="0" borderId="0" xfId="0" applyFont="1" applyAlignment="1">
      <alignment vertical="center" wrapText="1"/>
    </xf>
    <xf numFmtId="0" fontId="9" fillId="0" borderId="0" xfId="0" applyFont="1" applyAlignment="1">
      <alignment vertical="center"/>
    </xf>
    <xf numFmtId="0" fontId="0" fillId="0" borderId="0" xfId="0" applyAlignment="1">
      <alignment horizontal="left" vertical="top" wrapText="1"/>
    </xf>
    <xf numFmtId="0" fontId="3" fillId="0" borderId="0" xfId="1" applyAlignment="1">
      <alignment horizontal="left" vertical="top" wrapText="1"/>
    </xf>
    <xf numFmtId="0" fontId="8" fillId="0" borderId="0" xfId="0" applyFont="1" applyAlignment="1">
      <alignment vertical="center"/>
    </xf>
    <xf numFmtId="2" fontId="0" fillId="0" borderId="2" xfId="0" applyNumberFormat="1" applyBorder="1" applyAlignment="1">
      <alignment horizontal="center"/>
    </xf>
    <xf numFmtId="2" fontId="0" fillId="0" borderId="3" xfId="0" applyNumberFormat="1" applyBorder="1" applyAlignment="1">
      <alignment horizontal="center"/>
    </xf>
    <xf numFmtId="2" fontId="0" fillId="0" borderId="4" xfId="0" applyNumberFormat="1" applyBorder="1" applyAlignment="1">
      <alignment horizontal="center"/>
    </xf>
    <xf numFmtId="165" fontId="0" fillId="0" borderId="0" xfId="0" applyNumberFormat="1" applyAlignment="1">
      <alignment horizontal="center"/>
    </xf>
    <xf numFmtId="0" fontId="0" fillId="2" borderId="0" xfId="0" applyFill="1"/>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DCE9617-6A27-4A1D-9928-6E937678B92F}" autoFormatId="16" applyNumberFormats="0" applyBorderFormats="0" applyFontFormats="0" applyPatternFormats="0" applyAlignmentFormats="0" applyWidthHeightFormats="0">
  <queryTableRefresh nextId="50">
    <queryTableFields count="49">
      <queryTableField id="1" name="BAS34S_ID" tableColumnId="1"/>
      <queryTableField id="2" name="Aware_01" tableColumnId="2"/>
      <queryTableField id="3" name="Aware_02" tableColumnId="3"/>
      <queryTableField id="4" name="Aware_03" tableColumnId="4"/>
      <queryTableField id="5" name="Aware_04" tableColumnId="5"/>
      <queryTableField id="6" name="Aware_05" tableColumnId="6"/>
      <queryTableField id="7" name="Aware_06" tableColumnId="7"/>
      <queryTableField id="8" name="Aware_07" tableColumnId="8"/>
      <queryTableField id="9" name="Aware_08" tableColumnId="9"/>
      <queryTableField id="10" name="Aware_09" tableColumnId="10"/>
      <queryTableField id="11" name="Aware_10" tableColumnId="11"/>
      <queryTableField id="12" name="Aware_11" tableColumnId="12"/>
      <queryTableField id="13" name="Aware_12" tableColumnId="13"/>
      <queryTableField id="14" name="AWARE_a_01" tableColumnId="14"/>
      <queryTableField id="15" name="AWARE_a_02" tableColumnId="15"/>
      <queryTableField id="16" name="AWARE_a_03" tableColumnId="16"/>
      <queryTableField id="17" name="AWARE_a_04" tableColumnId="17"/>
      <queryTableField id="18" name="AWARE_a_05" tableColumnId="18"/>
      <queryTableField id="19" name="AWARE_a_06" tableColumnId="19"/>
      <queryTableField id="20" name="AWARE_a_07" tableColumnId="20"/>
      <queryTableField id="21" name="AWARE_a_08" tableColumnId="21"/>
      <queryTableField id="22" name="AWARE_a_09" tableColumnId="22"/>
      <queryTableField id="23" name="AWARE_a_10" tableColumnId="23"/>
      <queryTableField id="24" name="AWARE_a_11" tableColumnId="24"/>
      <queryTableField id="25" name="AWARE_a_12" tableColumnId="25"/>
      <queryTableField id="26" name="WSI_01" tableColumnId="26"/>
      <queryTableField id="27" name="WSI_02" tableColumnId="27"/>
      <queryTableField id="28" name="WSI_03" tableColumnId="28"/>
      <queryTableField id="29" name="WSI_04" tableColumnId="29"/>
      <queryTableField id="30" name="WSI_05" tableColumnId="30"/>
      <queryTableField id="31" name="WSI_06" tableColumnId="31"/>
      <queryTableField id="32" name="WSI_07" tableColumnId="32"/>
      <queryTableField id="33" name="WSI_08" tableColumnId="33"/>
      <queryTableField id="34" name="WSI_09" tableColumnId="34"/>
      <queryTableField id="35" name="WSI_10" tableColumnId="35"/>
      <queryTableField id="36" name="WSI_11" tableColumnId="36"/>
      <queryTableField id="37" name="WSI_12" tableColumnId="37"/>
      <queryTableField id="38" name="WSI_AVG_01" tableColumnId="38"/>
      <queryTableField id="39" name="WSI_AVG_02" tableColumnId="39"/>
      <queryTableField id="40" name="WSI_AVG_03" tableColumnId="40"/>
      <queryTableField id="41" name="WSI_AVG_04" tableColumnId="41"/>
      <queryTableField id="42" name="WSI_AVG_05" tableColumnId="42"/>
      <queryTableField id="43" name="WSI_AVG_06" tableColumnId="43"/>
      <queryTableField id="44" name="WSI_AVG_07" tableColumnId="44"/>
      <queryTableField id="45" name="WSI_AVG_08" tableColumnId="45"/>
      <queryTableField id="46" name="WSI_AVG_09" tableColumnId="46"/>
      <queryTableField id="47" name="WSI_AVG_10" tableColumnId="47"/>
      <queryTableField id="48" name="WSI_AVG_11" tableColumnId="48"/>
      <queryTableField id="49" name="WSI_AVG_12" tableColumnId="4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70BF9F-197C-4678-99DD-84B5BE8029AE}" name="AWARE_average" displayName="AWARE_average" ref="A1:AW11051" tableType="queryTable" totalsRowShown="0">
  <autoFilter ref="A1:AW11051" xr:uid="{4F70BF9F-197C-4678-99DD-84B5BE8029AE}"/>
  <tableColumns count="49">
    <tableColumn id="1" xr3:uid="{8BB58046-AA3E-4D1F-AC4D-9A50FADDC294}" uniqueName="1" name="BAS34S_ID" queryTableFieldId="1"/>
    <tableColumn id="2" xr3:uid="{F16A8476-331B-4C93-ADA6-FC7561DA8DFA}" uniqueName="2" name="Aware_01" queryTableFieldId="2"/>
    <tableColumn id="3" xr3:uid="{D00DC212-E41E-4BD9-A4B3-BCA681088573}" uniqueName="3" name="Aware_02" queryTableFieldId="3"/>
    <tableColumn id="4" xr3:uid="{E9D93540-AAB3-4F85-90F1-CB7E0DCCCB53}" uniqueName="4" name="Aware_03" queryTableFieldId="4"/>
    <tableColumn id="5" xr3:uid="{FA3BB8C7-9F01-478F-9852-1127018AEC23}" uniqueName="5" name="Aware_04" queryTableFieldId="5"/>
    <tableColumn id="6" xr3:uid="{5CFF1B38-FF71-4E97-AEEC-6DF963F2465A}" uniqueName="6" name="Aware_05" queryTableFieldId="6"/>
    <tableColumn id="7" xr3:uid="{F42E3D74-CFBB-4578-B38E-80E53E4D6838}" uniqueName="7" name="Aware_06" queryTableFieldId="7"/>
    <tableColumn id="8" xr3:uid="{ECF0E219-AC21-4ADF-9BE3-C7A82BBC89AF}" uniqueName="8" name="Aware_07" queryTableFieldId="8"/>
    <tableColumn id="9" xr3:uid="{CD8A6C1F-CBD4-47FC-9956-D17BC65925E1}" uniqueName="9" name="Aware_08" queryTableFieldId="9"/>
    <tableColumn id="10" xr3:uid="{87CBE71C-C68A-46D8-B0E7-D46127B323BA}" uniqueName="10" name="Aware_09" queryTableFieldId="10"/>
    <tableColumn id="11" xr3:uid="{D13FA545-FF15-4DEB-9898-9F23E4F0C45D}" uniqueName="11" name="Aware_10" queryTableFieldId="11"/>
    <tableColumn id="12" xr3:uid="{6105FC68-D359-4156-B0C6-2CB113030A31}" uniqueName="12" name="Aware_11" queryTableFieldId="12"/>
    <tableColumn id="13" xr3:uid="{A6B7B905-7BCC-41D5-AEA8-EC0607EB6A3F}" uniqueName="13" name="Aware_12" queryTableFieldId="13"/>
    <tableColumn id="14" xr3:uid="{3BF502FA-5579-41BA-B64B-A93429EBF070}" uniqueName="14" name="AWARE_a_01" queryTableFieldId="14"/>
    <tableColumn id="15" xr3:uid="{CC8D59E9-BA53-452C-A4BA-219797A0B9D7}" uniqueName="15" name="AWARE_a_02" queryTableFieldId="15"/>
    <tableColumn id="16" xr3:uid="{CDCD0232-EE81-447C-B6F9-6450409FD920}" uniqueName="16" name="AWARE_a_03" queryTableFieldId="16"/>
    <tableColumn id="17" xr3:uid="{18B6CA7E-F618-4527-9F1B-AFAEB20004DD}" uniqueName="17" name="AWARE_a_04" queryTableFieldId="17"/>
    <tableColumn id="18" xr3:uid="{881A27B8-6CF5-4CE7-8C19-0036D9085A29}" uniqueName="18" name="AWARE_a_05" queryTableFieldId="18"/>
    <tableColumn id="19" xr3:uid="{9AABAFE5-C537-4041-BC74-51516E3ED3C9}" uniqueName="19" name="AWARE_a_06" queryTableFieldId="19"/>
    <tableColumn id="20" xr3:uid="{F8CDCA8B-4CCC-4059-9652-58BD88B7FE1B}" uniqueName="20" name="AWARE_a_07" queryTableFieldId="20"/>
    <tableColumn id="21" xr3:uid="{B464A73E-A4AF-40EA-8599-2093B9A3B4CC}" uniqueName="21" name="AWARE_a_08" queryTableFieldId="21"/>
    <tableColumn id="22" xr3:uid="{BC78BE8D-6F7B-4482-818B-AAFBA13772DC}" uniqueName="22" name="AWARE_a_09" queryTableFieldId="22"/>
    <tableColumn id="23" xr3:uid="{09318FC1-A0B8-4C95-8985-630E9C6F88E5}" uniqueName="23" name="AWARE_a_10" queryTableFieldId="23"/>
    <tableColumn id="24" xr3:uid="{22C1C854-2843-4E4E-8E16-FC45A9FDD62C}" uniqueName="24" name="AWARE_a_11" queryTableFieldId="24"/>
    <tableColumn id="25" xr3:uid="{E3311608-3D20-4AEF-9C57-F5B16FB2BC63}" uniqueName="25" name="AWARE_a_12" queryTableFieldId="25"/>
    <tableColumn id="26" xr3:uid="{1B78AF90-984F-4BA2-B7DD-2755C14B9C16}" uniqueName="26" name="WSI_01" queryTableFieldId="26"/>
    <tableColumn id="27" xr3:uid="{E68E0A8E-B46A-43EE-A2B7-68329E43A306}" uniqueName="27" name="WSI_02" queryTableFieldId="27"/>
    <tableColumn id="28" xr3:uid="{F04D6D99-8530-42D9-A8FA-6F3807B4BD8F}" uniqueName="28" name="WSI_03" queryTableFieldId="28"/>
    <tableColumn id="29" xr3:uid="{4EEAC19C-B2DA-4A78-ACEB-191741B301BF}" uniqueName="29" name="WSI_04" queryTableFieldId="29"/>
    <tableColumn id="30" xr3:uid="{D2AD8986-B5CD-4A7C-B187-76F33FFE7B52}" uniqueName="30" name="WSI_05" queryTableFieldId="30"/>
    <tableColumn id="31" xr3:uid="{24EA9282-E83F-4ED8-9AD2-A006CCF0BA89}" uniqueName="31" name="WSI_06" queryTableFieldId="31"/>
    <tableColumn id="32" xr3:uid="{B959FC1B-A705-4A1D-8B38-179F890A8D90}" uniqueName="32" name="WSI_07" queryTableFieldId="32"/>
    <tableColumn id="33" xr3:uid="{DE10A82D-490A-47AF-B6FD-7C0182A797A7}" uniqueName="33" name="WSI_08" queryTableFieldId="33"/>
    <tableColumn id="34" xr3:uid="{C40CB71B-0EFE-4EEA-BFC7-2542750F5D9F}" uniqueName="34" name="WSI_09" queryTableFieldId="34"/>
    <tableColumn id="35" xr3:uid="{3A362A3A-6193-4AA6-AA3F-F8C92538ACDE}" uniqueName="35" name="WSI_10" queryTableFieldId="35"/>
    <tableColumn id="36" xr3:uid="{E2C6B7DF-239B-4DD8-8347-15A9D7B1B477}" uniqueName="36" name="WSI_11" queryTableFieldId="36"/>
    <tableColumn id="37" xr3:uid="{B3717580-9F5D-4584-8CEB-E3002D481774}" uniqueName="37" name="WSI_12" queryTableFieldId="37"/>
    <tableColumn id="38" xr3:uid="{2B6CBAF0-31AA-4114-841B-54CF0087B272}" uniqueName="38" name="WSI_AVG_01" queryTableFieldId="38"/>
    <tableColumn id="39" xr3:uid="{6A76CC9B-817B-40AE-95DB-E59C6CC07E06}" uniqueName="39" name="WSI_AVG_02" queryTableFieldId="39"/>
    <tableColumn id="40" xr3:uid="{016E8295-0AFE-4375-9FB2-C5AC83FE1A9C}" uniqueName="40" name="WSI_AVG_03" queryTableFieldId="40"/>
    <tableColumn id="41" xr3:uid="{E28100D6-9301-48F2-9262-C936CE3439B3}" uniqueName="41" name="WSI_AVG_04" queryTableFieldId="41"/>
    <tableColumn id="42" xr3:uid="{473B06DA-9A56-441A-A3D1-C06D06504B14}" uniqueName="42" name="WSI_AVG_05" queryTableFieldId="42"/>
    <tableColumn id="43" xr3:uid="{917A6D47-ECD2-4E70-8AF6-B360E6995D01}" uniqueName="43" name="WSI_AVG_06" queryTableFieldId="43"/>
    <tableColumn id="44" xr3:uid="{7189DF51-6AF0-408A-9589-618394354EC4}" uniqueName="44" name="WSI_AVG_07" queryTableFieldId="44"/>
    <tableColumn id="45" xr3:uid="{6CD8C131-764F-4FCF-971B-7F0876BC1354}" uniqueName="45" name="WSI_AVG_08" queryTableFieldId="45"/>
    <tableColumn id="46" xr3:uid="{6C53FD52-F3DA-4CE9-BE1C-850A13A236DF}" uniqueName="46" name="WSI_AVG_09" queryTableFieldId="46"/>
    <tableColumn id="47" xr3:uid="{F899C22D-F14E-4C9E-91C2-E48EFD87B9B1}" uniqueName="47" name="WSI_AVG_10" queryTableFieldId="47"/>
    <tableColumn id="48" xr3:uid="{E925F4B1-6875-4693-9ED8-7B44D33108CB}" uniqueName="48" name="WSI_AVG_11" queryTableFieldId="48"/>
    <tableColumn id="49" xr3:uid="{02B9CCED-06CE-48A6-A181-8063352BF433}" uniqueName="49" name="WSI_AVG_12" queryTableFieldId="4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doi.org/10.1007/s11367-017-1333-8"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14"/>
  <sheetViews>
    <sheetView workbookViewId="0">
      <selection activeCell="B22" sqref="B22"/>
    </sheetView>
  </sheetViews>
  <sheetFormatPr defaultRowHeight="14.25"/>
  <cols>
    <col min="1" max="1" width="27.86328125" style="15" customWidth="1"/>
    <col min="2" max="2" width="111.86328125" style="15" customWidth="1"/>
    <col min="3" max="3" width="19.3984375" customWidth="1"/>
    <col min="4" max="4" width="22.73046875" customWidth="1"/>
  </cols>
  <sheetData>
    <row r="1" spans="1:4" ht="15.75">
      <c r="A1" s="14" t="s">
        <v>295</v>
      </c>
    </row>
    <row r="2" spans="1:4" ht="17.100000000000001" customHeight="1">
      <c r="A2" s="24" t="s">
        <v>280</v>
      </c>
      <c r="B2" s="24"/>
      <c r="C2" s="24"/>
      <c r="D2" s="24"/>
    </row>
    <row r="3" spans="1:4" ht="47.45" customHeight="1">
      <c r="A3" s="25" t="s">
        <v>281</v>
      </c>
      <c r="B3" s="25"/>
      <c r="C3" s="25"/>
      <c r="D3" s="25"/>
    </row>
    <row r="5" spans="1:4">
      <c r="A5" s="16" t="s">
        <v>282</v>
      </c>
    </row>
    <row r="6" spans="1:4">
      <c r="A6" s="15" t="s">
        <v>288</v>
      </c>
      <c r="B6" s="15" t="s">
        <v>291</v>
      </c>
    </row>
    <row r="7" spans="1:4">
      <c r="A7" s="15" t="s">
        <v>289</v>
      </c>
      <c r="B7" s="15" t="s">
        <v>292</v>
      </c>
    </row>
    <row r="8" spans="1:4" ht="42.75">
      <c r="A8" s="15" t="s">
        <v>290</v>
      </c>
      <c r="B8" s="13" t="s">
        <v>293</v>
      </c>
    </row>
    <row r="10" spans="1:4">
      <c r="A10" s="16" t="s">
        <v>283</v>
      </c>
    </row>
    <row r="11" spans="1:4">
      <c r="A11" s="17" t="s">
        <v>284</v>
      </c>
      <c r="B11" s="15" t="s">
        <v>294</v>
      </c>
    </row>
    <row r="12" spans="1:4">
      <c r="A12" t="s">
        <v>0</v>
      </c>
      <c r="B12" s="15" t="s">
        <v>285</v>
      </c>
    </row>
    <row r="13" spans="1:4">
      <c r="A13" t="s">
        <v>1</v>
      </c>
      <c r="B13" s="15" t="s">
        <v>286</v>
      </c>
    </row>
    <row r="14" spans="1:4">
      <c r="A14" t="s">
        <v>2</v>
      </c>
      <c r="B14" s="15" t="s">
        <v>287</v>
      </c>
    </row>
  </sheetData>
  <mergeCells count="2">
    <mergeCell ref="A2:D2"/>
    <mergeCell ref="A3:D3"/>
  </mergeCells>
  <hyperlinks>
    <hyperlink ref="A3:D3" r:id="rId1" display="Boulay A-M, Bare J, Benini L, et al. (2018). The WULCA consensus characterization model for water scarcity footprints: assessing impacts of water consumption based on available water remaining (AWARE). Int J Life Cycle Assess 23:368–378" xr:uid="{00000000-0004-0000-0000-000000000000}"/>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L312"/>
  <sheetViews>
    <sheetView tabSelected="1" zoomScaleNormal="100" workbookViewId="0">
      <pane ySplit="1" topLeftCell="A289" activePane="bottomLeft" state="frozen"/>
      <selection pane="bottomLeft" activeCell="A307" sqref="A307:XFD307"/>
    </sheetView>
  </sheetViews>
  <sheetFormatPr defaultRowHeight="14.25"/>
  <cols>
    <col min="1" max="1" width="19.3984375" bestFit="1" customWidth="1"/>
    <col min="2" max="3" width="9.1328125" style="1"/>
    <col min="5" max="5" width="9.1328125" customWidth="1"/>
    <col min="6" max="6" width="14.73046875" customWidth="1"/>
    <col min="7" max="7" width="10.73046875" customWidth="1"/>
    <col min="8" max="8" width="14.86328125" customWidth="1"/>
    <col min="9" max="9" width="17.1328125" customWidth="1"/>
  </cols>
  <sheetData>
    <row r="1" spans="1:6">
      <c r="A1" t="s">
        <v>296</v>
      </c>
      <c r="B1" t="s">
        <v>0</v>
      </c>
      <c r="C1" t="s">
        <v>1</v>
      </c>
      <c r="D1" t="s">
        <v>2</v>
      </c>
      <c r="F1" t="s">
        <v>298</v>
      </c>
    </row>
    <row r="2" spans="1:6">
      <c r="A2" s="3" t="s">
        <v>3</v>
      </c>
      <c r="B2" s="4">
        <v>58.639098360089044</v>
      </c>
      <c r="C2" s="4">
        <v>31.63591903507405</v>
      </c>
      <c r="D2" s="4">
        <v>57.935456987292476</v>
      </c>
    </row>
    <row r="3" spans="1:6">
      <c r="A3" s="3" t="s">
        <v>4</v>
      </c>
      <c r="B3" s="4">
        <v>36.57493232731354</v>
      </c>
      <c r="C3" s="4">
        <v>9.0702507177993716</v>
      </c>
      <c r="D3" s="4">
        <v>34.163494296045599</v>
      </c>
    </row>
    <row r="4" spans="1:6">
      <c r="A4" s="3" t="s">
        <v>5</v>
      </c>
      <c r="B4" s="4">
        <v>66.208916498911293</v>
      </c>
      <c r="C4" s="4">
        <v>37.030028117236483</v>
      </c>
      <c r="D4" s="4">
        <v>64.171801300778341</v>
      </c>
    </row>
    <row r="5" spans="1:6">
      <c r="A5" s="3" t="s">
        <v>6</v>
      </c>
      <c r="B5" s="4">
        <v>0</v>
      </c>
      <c r="C5" s="4">
        <v>4.4175325440000002</v>
      </c>
      <c r="D5" s="4">
        <v>4.4175325440000002</v>
      </c>
    </row>
    <row r="6" spans="1:6">
      <c r="A6" s="3" t="s">
        <v>7</v>
      </c>
      <c r="B6" s="4">
        <v>64.951914774060484</v>
      </c>
      <c r="C6" s="4">
        <v>13.272233194328336</v>
      </c>
      <c r="D6" s="4">
        <v>56.330817937325101</v>
      </c>
    </row>
    <row r="7" spans="1:6">
      <c r="A7" s="3" t="s">
        <v>8</v>
      </c>
      <c r="B7" s="4">
        <v>4.5792804964157892</v>
      </c>
      <c r="C7" s="4">
        <v>9.9124498160690777</v>
      </c>
      <c r="D7" s="4">
        <v>5.7885416141913222</v>
      </c>
    </row>
    <row r="8" spans="1:6">
      <c r="A8" s="3" t="s">
        <v>9</v>
      </c>
      <c r="B8" s="4">
        <v>0</v>
      </c>
      <c r="C8" s="4">
        <v>22.372087530000002</v>
      </c>
      <c r="D8" s="4">
        <v>22.372087530000002</v>
      </c>
    </row>
    <row r="9" spans="1:6">
      <c r="A9" s="3" t="s">
        <v>10</v>
      </c>
      <c r="B9" s="4">
        <v>10.347553273595228</v>
      </c>
      <c r="C9" s="4">
        <v>4.8834592087503967</v>
      </c>
      <c r="D9" s="4">
        <v>5.7599051117287967</v>
      </c>
    </row>
    <row r="10" spans="1:6">
      <c r="A10" s="3" t="s">
        <v>11</v>
      </c>
      <c r="B10" s="4">
        <v>37.596603738521736</v>
      </c>
      <c r="C10" s="4">
        <v>4.1929247080112466</v>
      </c>
      <c r="D10" s="4">
        <v>30.141481805148072</v>
      </c>
    </row>
    <row r="11" spans="1:6">
      <c r="A11" s="3" t="s">
        <v>12</v>
      </c>
      <c r="B11" s="4">
        <v>87.548544244722109</v>
      </c>
      <c r="C11" s="4">
        <v>43.724455669098916</v>
      </c>
      <c r="D11" s="4">
        <v>85.752900698512036</v>
      </c>
    </row>
    <row r="12" spans="1:6">
      <c r="A12" s="3" t="s">
        <v>13</v>
      </c>
      <c r="B12" s="4">
        <v>0</v>
      </c>
      <c r="C12" s="4">
        <v>0</v>
      </c>
      <c r="D12" s="4">
        <v>0</v>
      </c>
    </row>
    <row r="13" spans="1:6">
      <c r="A13" s="3" t="s">
        <v>14</v>
      </c>
      <c r="B13" s="4">
        <v>72.790013380257577</v>
      </c>
      <c r="C13" s="4">
        <v>25.406232462946438</v>
      </c>
      <c r="D13" s="4">
        <v>71.081186537120587</v>
      </c>
    </row>
    <row r="14" spans="1:6">
      <c r="A14" s="3" t="s">
        <v>15</v>
      </c>
      <c r="B14" s="4">
        <v>1.2787755370720399</v>
      </c>
      <c r="C14" s="4">
        <v>1.1428277757555647</v>
      </c>
      <c r="D14" s="4">
        <v>1.2459292893288103</v>
      </c>
    </row>
    <row r="15" spans="1:6">
      <c r="A15" s="3" t="s">
        <v>16</v>
      </c>
      <c r="B15" s="4">
        <v>86.823147377977563</v>
      </c>
      <c r="C15" s="4">
        <v>44.409942168206094</v>
      </c>
      <c r="D15" s="4">
        <v>84.629321297319606</v>
      </c>
    </row>
    <row r="16" spans="1:6">
      <c r="A16" s="3" t="s">
        <v>17</v>
      </c>
      <c r="B16" s="4">
        <v>8.1626775081723508</v>
      </c>
      <c r="C16" s="4">
        <v>9.0399426664582734</v>
      </c>
      <c r="D16" s="4">
        <v>8.7271607789656098</v>
      </c>
    </row>
    <row r="17" spans="1:4">
      <c r="A17" s="3" t="s">
        <v>18</v>
      </c>
      <c r="B17" s="4">
        <v>3.0098973740138999</v>
      </c>
      <c r="C17" s="4">
        <v>2.3433382193036323</v>
      </c>
      <c r="D17" s="4">
        <v>2.9863210944027583</v>
      </c>
    </row>
    <row r="18" spans="1:4">
      <c r="A18" s="3" t="s">
        <v>19</v>
      </c>
      <c r="B18" s="4">
        <v>17.511023203779086</v>
      </c>
      <c r="C18" s="4">
        <v>7.600422936271781</v>
      </c>
      <c r="D18" s="4">
        <v>9.7066204209123192</v>
      </c>
    </row>
    <row r="19" spans="1:4">
      <c r="A19" s="3" t="s">
        <v>20</v>
      </c>
      <c r="B19" s="4">
        <v>3.7605351131959188</v>
      </c>
      <c r="C19" s="4">
        <v>2.9887219658147588</v>
      </c>
      <c r="D19" s="4">
        <v>3.3641759729969229</v>
      </c>
    </row>
    <row r="20" spans="1:4">
      <c r="A20" s="3" t="s">
        <v>21</v>
      </c>
      <c r="B20" s="4">
        <v>2.2083444675531503</v>
      </c>
      <c r="C20" s="4">
        <v>1.2043175045547272</v>
      </c>
      <c r="D20" s="4">
        <v>1.3736930005596066</v>
      </c>
    </row>
    <row r="21" spans="1:4">
      <c r="A21" s="3" t="s">
        <v>22</v>
      </c>
      <c r="B21" s="4">
        <v>1.2577994580650245</v>
      </c>
      <c r="C21" s="4">
        <v>1.048442936666375</v>
      </c>
      <c r="D21" s="4">
        <v>1.0883962832274388</v>
      </c>
    </row>
    <row r="22" spans="1:4">
      <c r="A22" s="3" t="s">
        <v>23</v>
      </c>
      <c r="B22" s="4">
        <v>5.4951871257810714</v>
      </c>
      <c r="C22" s="4">
        <v>7.2002274733913101</v>
      </c>
      <c r="D22" s="4">
        <v>6.3236682718987609</v>
      </c>
    </row>
    <row r="23" spans="1:4">
      <c r="A23" s="3" t="s">
        <v>24</v>
      </c>
      <c r="B23" s="4">
        <v>1.0641911448235828</v>
      </c>
      <c r="C23" s="4">
        <v>0.76460020440296683</v>
      </c>
      <c r="D23" s="4">
        <v>1.0214274439494864</v>
      </c>
    </row>
    <row r="24" spans="1:4">
      <c r="A24" s="3" t="s">
        <v>25</v>
      </c>
      <c r="B24" s="4">
        <v>3.4662691542612611</v>
      </c>
      <c r="C24" s="4">
        <v>1.6847703661262203</v>
      </c>
      <c r="D24" s="4">
        <v>2.891210759394875</v>
      </c>
    </row>
    <row r="25" spans="1:4">
      <c r="A25" s="3" t="s">
        <v>26</v>
      </c>
      <c r="B25" s="4">
        <v>1.335772551584449</v>
      </c>
      <c r="C25" s="4">
        <v>1.0159558807257247</v>
      </c>
      <c r="D25" s="4">
        <v>1.1746002891612453</v>
      </c>
    </row>
    <row r="26" spans="1:4">
      <c r="A26" s="3" t="s">
        <v>27</v>
      </c>
      <c r="B26" s="4">
        <v>13.036064469878731</v>
      </c>
      <c r="C26" s="4">
        <v>33.043540384676554</v>
      </c>
      <c r="D26" s="4">
        <v>21.712667514866858</v>
      </c>
    </row>
    <row r="27" spans="1:4">
      <c r="A27" s="3" t="s">
        <v>28</v>
      </c>
      <c r="B27" s="4">
        <v>2.6528930606713419</v>
      </c>
      <c r="C27" s="4">
        <v>1.8989932826631863</v>
      </c>
      <c r="D27" s="4">
        <v>2.2752038902763507</v>
      </c>
    </row>
    <row r="28" spans="1:4">
      <c r="A28" s="3" t="s">
        <v>29</v>
      </c>
      <c r="B28" s="4">
        <v>23.41098448</v>
      </c>
      <c r="C28" s="4">
        <v>13.24066099</v>
      </c>
      <c r="D28" s="4">
        <v>14.6191233</v>
      </c>
    </row>
    <row r="29" spans="1:4">
      <c r="A29" s="3" t="s">
        <v>30</v>
      </c>
      <c r="B29" s="4">
        <v>0.20498248827497889</v>
      </c>
      <c r="C29" s="4">
        <v>0.17905493300501099</v>
      </c>
      <c r="D29" s="4">
        <v>0.18278962258374884</v>
      </c>
    </row>
    <row r="30" spans="1:4">
      <c r="A30" s="3" t="s">
        <v>31</v>
      </c>
      <c r="B30" s="4">
        <v>27.992197686372826</v>
      </c>
      <c r="C30" s="4">
        <v>9.4687043224113907</v>
      </c>
      <c r="D30" s="4">
        <v>26.6952216599752</v>
      </c>
    </row>
    <row r="31" spans="1:4">
      <c r="A31" s="3" t="s">
        <v>32</v>
      </c>
      <c r="B31" s="4">
        <v>16.841960283118038</v>
      </c>
      <c r="C31" s="4">
        <v>19.563929583590326</v>
      </c>
      <c r="D31" s="4">
        <v>18.200790751554461</v>
      </c>
    </row>
    <row r="32" spans="1:4">
      <c r="A32" s="3" t="s">
        <v>33</v>
      </c>
      <c r="B32" s="4">
        <v>10.681816428326687</v>
      </c>
      <c r="C32" s="4">
        <v>65.193223212604494</v>
      </c>
      <c r="D32" s="4">
        <v>29.111873606634934</v>
      </c>
    </row>
    <row r="33" spans="1:4">
      <c r="A33" s="3" t="s">
        <v>34</v>
      </c>
      <c r="B33" s="4">
        <v>9.4337577164585991</v>
      </c>
      <c r="C33" s="4">
        <v>3.3466410014322872</v>
      </c>
      <c r="D33" s="4">
        <v>8.5649843301300876</v>
      </c>
    </row>
    <row r="34" spans="1:4">
      <c r="A34" s="3" t="s">
        <v>35</v>
      </c>
      <c r="B34" s="4">
        <v>11.14672305692593</v>
      </c>
      <c r="C34" s="4">
        <v>3.9564158055739513</v>
      </c>
      <c r="D34" s="4">
        <v>7.1401113848471498</v>
      </c>
    </row>
    <row r="35" spans="1:4">
      <c r="A35" s="3" t="s">
        <v>36</v>
      </c>
      <c r="B35" s="4">
        <v>8.3769025234654517</v>
      </c>
      <c r="C35" s="4">
        <v>2.6855742526188093</v>
      </c>
      <c r="D35" s="4">
        <v>6.5776248167011682</v>
      </c>
    </row>
    <row r="36" spans="1:4">
      <c r="A36" s="3" t="s">
        <v>37</v>
      </c>
      <c r="B36" s="4">
        <v>26.094989160000001</v>
      </c>
      <c r="C36" s="4">
        <v>8.3333333330000006</v>
      </c>
      <c r="D36" s="4">
        <v>24.812820980000001</v>
      </c>
    </row>
    <row r="37" spans="1:4">
      <c r="A37" s="3" t="s">
        <v>38</v>
      </c>
      <c r="B37" s="4">
        <v>14.748426121847228</v>
      </c>
      <c r="C37" s="4">
        <v>9.6978186136566826</v>
      </c>
      <c r="D37" s="4">
        <v>8.8810429053053195</v>
      </c>
    </row>
    <row r="38" spans="1:4">
      <c r="A38" s="3" t="s">
        <v>39</v>
      </c>
      <c r="B38" s="4">
        <v>12.316548464934858</v>
      </c>
      <c r="C38" s="4">
        <v>35.812216964786423</v>
      </c>
      <c r="D38" s="4">
        <v>21.602798326139393</v>
      </c>
    </row>
    <row r="39" spans="1:4">
      <c r="A39" s="3" t="s">
        <v>40</v>
      </c>
      <c r="B39" s="4">
        <v>83.202255480194751</v>
      </c>
      <c r="C39" s="4">
        <v>35.141603959983314</v>
      </c>
      <c r="D39" s="4">
        <v>81.379749266680008</v>
      </c>
    </row>
    <row r="40" spans="1:4">
      <c r="A40" s="3" t="s">
        <v>41</v>
      </c>
      <c r="B40" s="4">
        <v>45.847278402688232</v>
      </c>
      <c r="C40" s="4">
        <v>27.080652570717337</v>
      </c>
      <c r="D40" s="4">
        <v>42.471303571707139</v>
      </c>
    </row>
    <row r="41" spans="1:4">
      <c r="A41" s="3" t="s">
        <v>42</v>
      </c>
      <c r="B41" s="4">
        <v>2.2472275379525786</v>
      </c>
      <c r="C41" s="4">
        <v>0.77998548959531944</v>
      </c>
      <c r="D41" s="4">
        <v>1.4211688663547368</v>
      </c>
    </row>
    <row r="42" spans="1:4">
      <c r="A42" s="3" t="s">
        <v>43</v>
      </c>
      <c r="B42" s="4">
        <v>5.4323352548608321</v>
      </c>
      <c r="C42" s="4">
        <v>9.8011218825661732</v>
      </c>
      <c r="D42" s="4">
        <v>9.6786114597897122</v>
      </c>
    </row>
    <row r="43" spans="1:4">
      <c r="A43" s="3" t="s">
        <v>44</v>
      </c>
      <c r="B43" s="4">
        <v>0.71475202363200785</v>
      </c>
      <c r="C43" s="4">
        <v>0.56318561737395179</v>
      </c>
      <c r="D43" s="4">
        <v>0.56860788912854388</v>
      </c>
    </row>
    <row r="44" spans="1:4">
      <c r="A44" s="3" t="s">
        <v>45</v>
      </c>
      <c r="B44" s="4">
        <v>1.8744665258864392</v>
      </c>
      <c r="C44" s="4">
        <v>9.382071336014338</v>
      </c>
      <c r="D44" s="4">
        <v>7.7092082286644743</v>
      </c>
    </row>
    <row r="45" spans="1:4">
      <c r="A45" s="3" t="s">
        <v>46</v>
      </c>
      <c r="B45" s="4">
        <v>2.0541833368976854</v>
      </c>
      <c r="C45" s="4">
        <v>0.65158179449176812</v>
      </c>
      <c r="D45" s="4">
        <v>1.0833633755102909</v>
      </c>
    </row>
    <row r="46" spans="1:4">
      <c r="A46" s="3" t="s">
        <v>47</v>
      </c>
      <c r="B46" s="4">
        <v>6.371340865134937</v>
      </c>
      <c r="C46" s="4">
        <v>5.8659061257986158</v>
      </c>
      <c r="D46" s="4">
        <v>6.0175344407998388</v>
      </c>
    </row>
    <row r="47" spans="1:4">
      <c r="A47" s="3" t="s">
        <v>48</v>
      </c>
      <c r="B47" s="4">
        <v>1.9170425501940505</v>
      </c>
      <c r="C47" s="4">
        <v>1.3537920458282302</v>
      </c>
      <c r="D47" s="4">
        <v>1.5859634618153011</v>
      </c>
    </row>
    <row r="48" spans="1:4">
      <c r="A48" s="3" t="s">
        <v>49</v>
      </c>
      <c r="B48" s="4">
        <v>3.8570834400720946</v>
      </c>
      <c r="C48" s="4">
        <v>2.991052812002136</v>
      </c>
      <c r="D48" s="4">
        <v>3.6570075696193154</v>
      </c>
    </row>
    <row r="49" spans="1:4">
      <c r="A49" s="3" t="s">
        <v>50</v>
      </c>
      <c r="B49" s="4">
        <v>76.643163051706935</v>
      </c>
      <c r="C49" s="4">
        <v>48.664218055106808</v>
      </c>
      <c r="D49" s="4">
        <v>75.679780764653472</v>
      </c>
    </row>
    <row r="50" spans="1:4">
      <c r="A50" s="3" t="s">
        <v>51</v>
      </c>
      <c r="B50" s="4">
        <v>1.8979158896809452</v>
      </c>
      <c r="C50" s="4">
        <v>1.6925481676564431</v>
      </c>
      <c r="D50" s="4">
        <v>1.827334000202975</v>
      </c>
    </row>
    <row r="51" spans="1:4">
      <c r="A51" s="3" t="s">
        <v>52</v>
      </c>
      <c r="B51" s="4">
        <v>2.0372548159851909</v>
      </c>
      <c r="C51" s="4">
        <v>1.9885506406302287</v>
      </c>
      <c r="D51" s="4">
        <v>2.034372271328134</v>
      </c>
    </row>
    <row r="52" spans="1:4">
      <c r="A52" s="3" t="s">
        <v>53</v>
      </c>
      <c r="B52" s="4">
        <v>13.145196890801383</v>
      </c>
      <c r="C52" s="4">
        <v>34.404383264687716</v>
      </c>
      <c r="D52" s="4">
        <v>20.924589532401097</v>
      </c>
    </row>
    <row r="53" spans="1:4">
      <c r="A53" s="3" t="s">
        <v>54</v>
      </c>
      <c r="B53" s="4">
        <v>12.596395790000001</v>
      </c>
      <c r="C53" s="4">
        <v>5.8181212688114199</v>
      </c>
      <c r="D53" s="4">
        <v>6.8808723631871604</v>
      </c>
    </row>
    <row r="54" spans="1:4">
      <c r="A54" s="3" t="s">
        <v>55</v>
      </c>
      <c r="B54" s="4">
        <v>12.067685646257145</v>
      </c>
      <c r="C54" s="4">
        <v>4.0271956342655226</v>
      </c>
      <c r="D54" s="4">
        <v>10.185232984464601</v>
      </c>
    </row>
    <row r="55" spans="1:4">
      <c r="A55" s="3" t="s">
        <v>56</v>
      </c>
      <c r="B55" s="4">
        <v>11.263350569809466</v>
      </c>
      <c r="C55" s="4">
        <v>3.327651115816896</v>
      </c>
      <c r="D55" s="4">
        <v>9.6036308474414831</v>
      </c>
    </row>
    <row r="56" spans="1:4">
      <c r="A56" s="3" t="s">
        <v>57</v>
      </c>
      <c r="B56" s="4">
        <v>7.9875843359264485</v>
      </c>
      <c r="C56" s="4">
        <v>2.1615744988731205</v>
      </c>
      <c r="D56" s="4">
        <v>6.7267087731435282</v>
      </c>
    </row>
    <row r="57" spans="1:4">
      <c r="A57" s="3" t="s">
        <v>58</v>
      </c>
      <c r="B57" s="4">
        <v>95.67386144758288</v>
      </c>
      <c r="C57" s="4">
        <v>98.400568278351869</v>
      </c>
      <c r="D57" s="4">
        <v>95.964882117755906</v>
      </c>
    </row>
    <row r="58" spans="1:4">
      <c r="A58" s="3" t="s">
        <v>59</v>
      </c>
      <c r="B58" s="4">
        <v>1.5868201489537723</v>
      </c>
      <c r="C58" s="4">
        <v>1.7100943661856582</v>
      </c>
      <c r="D58" s="4">
        <v>1.6640941210718314</v>
      </c>
    </row>
    <row r="59" spans="1:4">
      <c r="A59" s="3" t="s">
        <v>60</v>
      </c>
      <c r="B59" s="4">
        <v>0</v>
      </c>
      <c r="C59" s="4">
        <v>0.2886514839842832</v>
      </c>
      <c r="D59" s="4">
        <v>0.28922039891183809</v>
      </c>
    </row>
    <row r="60" spans="1:4">
      <c r="A60" s="3" t="s">
        <v>61</v>
      </c>
      <c r="B60" s="4">
        <v>44.681353710748873</v>
      </c>
      <c r="C60" s="4">
        <v>36.041074260794879</v>
      </c>
      <c r="D60" s="4">
        <v>44.065158336978328</v>
      </c>
    </row>
    <row r="61" spans="1:4">
      <c r="A61" s="3" t="s">
        <v>62</v>
      </c>
      <c r="B61" s="4">
        <v>1.3279843156924851</v>
      </c>
      <c r="C61" s="4">
        <v>1.0712660268372438</v>
      </c>
      <c r="D61" s="4">
        <v>1.092361549241158</v>
      </c>
    </row>
    <row r="62" spans="1:4">
      <c r="A62" s="3" t="s">
        <v>63</v>
      </c>
      <c r="B62" s="4">
        <v>27.396842968691978</v>
      </c>
      <c r="C62" s="4">
        <v>28.53393387611008</v>
      </c>
      <c r="D62" s="4">
        <v>28.985178513440506</v>
      </c>
    </row>
    <row r="63" spans="1:4">
      <c r="A63" s="3" t="s">
        <v>64</v>
      </c>
      <c r="B63" s="4">
        <v>0</v>
      </c>
      <c r="C63" s="4">
        <v>5.3882982370839496</v>
      </c>
      <c r="D63" s="4">
        <v>5.3882982370839496</v>
      </c>
    </row>
    <row r="64" spans="1:4">
      <c r="A64" s="3" t="s">
        <v>65</v>
      </c>
      <c r="B64" s="4">
        <v>0</v>
      </c>
      <c r="C64" s="4">
        <v>1.4392618900696958</v>
      </c>
      <c r="D64" s="4">
        <v>1.4392618900696958</v>
      </c>
    </row>
    <row r="65" spans="1:4">
      <c r="A65" s="3" t="s">
        <v>66</v>
      </c>
      <c r="B65" s="4">
        <v>3.0066545519606591</v>
      </c>
      <c r="C65" s="4">
        <v>1.0730075924077576</v>
      </c>
      <c r="D65" s="4">
        <v>2.0929793986468685</v>
      </c>
    </row>
    <row r="66" spans="1:4">
      <c r="A66" s="3" t="s">
        <v>67</v>
      </c>
      <c r="B66" s="4">
        <v>1.5186746371221507</v>
      </c>
      <c r="C66" s="4">
        <v>1.7317565632792566</v>
      </c>
      <c r="D66" s="4">
        <v>1.6723354337812035</v>
      </c>
    </row>
    <row r="67" spans="1:4">
      <c r="A67" s="3" t="s">
        <v>68</v>
      </c>
      <c r="B67" s="4">
        <v>9.4868125742894893</v>
      </c>
      <c r="C67" s="4">
        <v>3.0510791476734163</v>
      </c>
      <c r="D67" s="4">
        <v>8.1506212341416528</v>
      </c>
    </row>
    <row r="68" spans="1:4">
      <c r="A68" s="3" t="s">
        <v>69</v>
      </c>
      <c r="B68" s="4">
        <v>0.46546100359025533</v>
      </c>
      <c r="C68" s="4">
        <v>0.49361811436515662</v>
      </c>
      <c r="D68" s="4">
        <v>0.47708962377029185</v>
      </c>
    </row>
    <row r="69" spans="1:4">
      <c r="A69" s="3" t="s">
        <v>70</v>
      </c>
      <c r="B69" s="4">
        <v>0.94282573710218032</v>
      </c>
      <c r="C69" s="4">
        <v>0.41077499860541183</v>
      </c>
      <c r="D69" s="4">
        <v>0.44306313278326248</v>
      </c>
    </row>
    <row r="70" spans="1:4">
      <c r="A70" s="3" t="s">
        <v>71</v>
      </c>
      <c r="B70" s="4">
        <v>83.104105312289619</v>
      </c>
      <c r="C70" s="4">
        <v>24.50739577631532</v>
      </c>
      <c r="D70" s="4">
        <v>75.948311708172199</v>
      </c>
    </row>
    <row r="71" spans="1:4">
      <c r="A71" s="3" t="s">
        <v>72</v>
      </c>
      <c r="B71" s="4">
        <v>1.7784352021845882</v>
      </c>
      <c r="C71" s="4">
        <v>1.1166206479602181</v>
      </c>
      <c r="D71" s="4">
        <v>1.3123261458291171</v>
      </c>
    </row>
    <row r="72" spans="1:4">
      <c r="A72" s="3" t="s">
        <v>73</v>
      </c>
      <c r="B72" s="4">
        <v>16.837425845927509</v>
      </c>
      <c r="C72" s="4">
        <v>16.073986112615167</v>
      </c>
      <c r="D72" s="4">
        <v>16.43845623587336</v>
      </c>
    </row>
    <row r="73" spans="1:4">
      <c r="A73" s="3" t="s">
        <v>74</v>
      </c>
      <c r="B73" s="4">
        <v>48.065964180000002</v>
      </c>
      <c r="C73" s="4">
        <v>30.984670860000001</v>
      </c>
      <c r="D73" s="4">
        <v>46.162741650000001</v>
      </c>
    </row>
    <row r="74" spans="1:4">
      <c r="A74" s="3" t="s">
        <v>75</v>
      </c>
      <c r="B74" s="4">
        <v>69.360307673216411</v>
      </c>
      <c r="C74" s="4">
        <v>28.347883678331165</v>
      </c>
      <c r="D74" s="4">
        <v>68.03632881973094</v>
      </c>
    </row>
    <row r="75" spans="1:4">
      <c r="A75" s="3" t="s">
        <v>76</v>
      </c>
      <c r="B75" s="4">
        <v>0</v>
      </c>
      <c r="C75" s="4">
        <v>0</v>
      </c>
      <c r="D75" s="4">
        <v>0</v>
      </c>
    </row>
    <row r="76" spans="1:4">
      <c r="A76" s="3" t="s">
        <v>77</v>
      </c>
      <c r="B76" s="4">
        <v>8.3331500950000006</v>
      </c>
      <c r="C76" s="4">
        <v>13.474469109999999</v>
      </c>
      <c r="D76" s="4">
        <v>11.822172930000001</v>
      </c>
    </row>
    <row r="77" spans="1:4">
      <c r="A77" s="3" t="s">
        <v>78</v>
      </c>
      <c r="B77" s="4">
        <v>9.9465638977635127</v>
      </c>
      <c r="C77" s="4">
        <v>6.9505230397650681</v>
      </c>
      <c r="D77" s="4">
        <v>9.5238654165960721</v>
      </c>
    </row>
    <row r="78" spans="1:4">
      <c r="A78" s="3" t="s">
        <v>79</v>
      </c>
      <c r="B78" s="4">
        <v>1.1556306365292406</v>
      </c>
      <c r="C78" s="4">
        <v>1.0992443102596112</v>
      </c>
      <c r="D78" s="4">
        <v>1.1172605438493581</v>
      </c>
    </row>
    <row r="79" spans="1:4">
      <c r="A79" s="3" t="s">
        <v>80</v>
      </c>
      <c r="B79" s="4">
        <v>10.085854869240976</v>
      </c>
      <c r="C79" s="4">
        <v>20.965110747974634</v>
      </c>
      <c r="D79" s="4">
        <v>15.386723209854896</v>
      </c>
    </row>
    <row r="80" spans="1:4">
      <c r="A80" s="3" t="s">
        <v>81</v>
      </c>
      <c r="B80" s="4">
        <v>2.7052934658653598</v>
      </c>
      <c r="C80" s="4">
        <v>2.6472414753997153</v>
      </c>
      <c r="D80" s="4">
        <v>2.6985831947717793</v>
      </c>
    </row>
    <row r="81" spans="1:4">
      <c r="A81" s="3" t="s">
        <v>82</v>
      </c>
      <c r="B81" s="4">
        <v>0.95728707935878787</v>
      </c>
      <c r="C81" s="4">
        <v>0.45488453241733817</v>
      </c>
      <c r="D81" s="4">
        <v>0.93469864257119695</v>
      </c>
    </row>
    <row r="82" spans="1:4">
      <c r="A82" s="3" t="s">
        <v>83</v>
      </c>
      <c r="B82" s="4">
        <v>6.1843784872228884</v>
      </c>
      <c r="C82" s="4">
        <v>4.4671543916215857</v>
      </c>
      <c r="D82" s="4">
        <v>5.9617055477650105</v>
      </c>
    </row>
    <row r="83" spans="1:4">
      <c r="A83" s="3" t="s">
        <v>84</v>
      </c>
      <c r="B83" s="4">
        <v>0.91759391126559842</v>
      </c>
      <c r="C83" s="4">
        <v>1.0800322913277951</v>
      </c>
      <c r="D83" s="4">
        <v>0.98062761897679684</v>
      </c>
    </row>
    <row r="84" spans="1:4">
      <c r="A84" s="3" t="s">
        <v>85</v>
      </c>
      <c r="B84" s="4">
        <v>1.2876310319999995</v>
      </c>
      <c r="C84" s="4">
        <v>1.1641231639999998</v>
      </c>
      <c r="D84" s="4">
        <v>1.2638431819999996</v>
      </c>
    </row>
    <row r="85" spans="1:4">
      <c r="A85" s="3" t="s">
        <v>86</v>
      </c>
      <c r="B85" s="4">
        <v>0</v>
      </c>
      <c r="C85" s="4">
        <v>1.08280436804684</v>
      </c>
      <c r="D85" s="4">
        <v>1.08280436804684</v>
      </c>
    </row>
    <row r="86" spans="1:4">
      <c r="A86" s="3" t="s">
        <v>87</v>
      </c>
      <c r="B86" s="4">
        <v>30.494259695378645</v>
      </c>
      <c r="C86" s="4">
        <v>21.306085240363043</v>
      </c>
      <c r="D86" s="4">
        <v>29.835985412704375</v>
      </c>
    </row>
    <row r="87" spans="1:4">
      <c r="A87" s="3" t="s">
        <v>88</v>
      </c>
      <c r="B87" s="4">
        <v>23.935170095642196</v>
      </c>
      <c r="C87" s="4">
        <v>8.9257606089114212</v>
      </c>
      <c r="D87" s="4">
        <v>21.813599149009882</v>
      </c>
    </row>
    <row r="88" spans="1:4">
      <c r="A88" s="3" t="s">
        <v>89</v>
      </c>
      <c r="B88" s="4">
        <v>66.851046438313489</v>
      </c>
      <c r="C88" s="4">
        <v>40.143825721224992</v>
      </c>
      <c r="D88" s="4">
        <v>66.281662638919613</v>
      </c>
    </row>
    <row r="89" spans="1:4">
      <c r="A89" s="3" t="s">
        <v>90</v>
      </c>
      <c r="B89" s="4">
        <v>58.974583938600958</v>
      </c>
      <c r="C89" s="4">
        <v>36.664358723175802</v>
      </c>
      <c r="D89" s="4">
        <v>58.664260331554793</v>
      </c>
    </row>
    <row r="90" spans="1:4">
      <c r="A90" s="3" t="s">
        <v>91</v>
      </c>
      <c r="B90" s="4">
        <v>1.6357644652808478</v>
      </c>
      <c r="C90" s="4">
        <v>0.79191145759964077</v>
      </c>
      <c r="D90" s="4">
        <v>0.79656544994833445</v>
      </c>
    </row>
    <row r="91" spans="1:4">
      <c r="A91" s="3" t="s">
        <v>92</v>
      </c>
      <c r="B91" s="4">
        <v>0</v>
      </c>
      <c r="C91" s="4">
        <v>4.976552229400558</v>
      </c>
      <c r="D91" s="4">
        <v>4.976552229400558</v>
      </c>
    </row>
    <row r="92" spans="1:4">
      <c r="A92" s="3" t="s">
        <v>93</v>
      </c>
      <c r="B92" s="4">
        <v>87.030517434120043</v>
      </c>
      <c r="C92" s="4">
        <v>54.970827532282222</v>
      </c>
      <c r="D92" s="4">
        <v>84.872284719098218</v>
      </c>
    </row>
    <row r="93" spans="1:4">
      <c r="A93" s="3" t="s">
        <v>94</v>
      </c>
      <c r="B93" s="4">
        <v>46.401256857552973</v>
      </c>
      <c r="C93" s="4">
        <v>16.678335147979798</v>
      </c>
      <c r="D93" s="4">
        <v>43.214023490982164</v>
      </c>
    </row>
    <row r="94" spans="1:4">
      <c r="A94" s="3" t="s">
        <v>95</v>
      </c>
      <c r="B94" s="4">
        <v>11.657895882124933</v>
      </c>
      <c r="C94" s="4">
        <v>6.302038777086393</v>
      </c>
      <c r="D94" s="4">
        <v>8.685348817899964</v>
      </c>
    </row>
    <row r="95" spans="1:4">
      <c r="A95" s="3" t="s">
        <v>96</v>
      </c>
      <c r="B95" s="4">
        <v>0.59736772318933151</v>
      </c>
      <c r="C95" s="4">
        <v>0.57319141800770956</v>
      </c>
      <c r="D95" s="4">
        <v>0.58893856153884661</v>
      </c>
    </row>
    <row r="96" spans="1:4">
      <c r="A96" s="3" t="s">
        <v>97</v>
      </c>
      <c r="B96" s="4">
        <v>0</v>
      </c>
      <c r="C96" s="4">
        <v>13.54248473</v>
      </c>
      <c r="D96" s="4">
        <v>13.54248473</v>
      </c>
    </row>
    <row r="97" spans="1:4">
      <c r="A97" s="3" t="s">
        <v>98</v>
      </c>
      <c r="B97" s="4">
        <v>79.027697961855836</v>
      </c>
      <c r="C97" s="4">
        <v>49.902279793769594</v>
      </c>
      <c r="D97" s="4">
        <v>77.681538773829857</v>
      </c>
    </row>
    <row r="98" spans="1:4">
      <c r="A98" s="3" t="s">
        <v>99</v>
      </c>
      <c r="B98" s="4">
        <v>52.801028903225763</v>
      </c>
      <c r="C98" s="4">
        <v>27.580198392108116</v>
      </c>
      <c r="D98" s="4">
        <v>50.599335986124935</v>
      </c>
    </row>
    <row r="99" spans="1:4">
      <c r="A99" s="3" t="s">
        <v>100</v>
      </c>
      <c r="B99" s="4">
        <v>11.28570922851004</v>
      </c>
      <c r="C99" s="4">
        <v>28.988906573549226</v>
      </c>
      <c r="D99" s="4">
        <v>21.267563585088336</v>
      </c>
    </row>
    <row r="100" spans="1:4">
      <c r="A100" s="3" t="s">
        <v>101</v>
      </c>
      <c r="B100" s="4">
        <v>47.082853704913347</v>
      </c>
      <c r="C100" s="4">
        <v>71.024193186173733</v>
      </c>
      <c r="D100" s="4">
        <v>58.941113408602931</v>
      </c>
    </row>
    <row r="101" spans="1:4">
      <c r="A101" s="3" t="s">
        <v>102</v>
      </c>
      <c r="B101" s="4">
        <v>63.433581820221342</v>
      </c>
      <c r="C101" s="4">
        <v>55.858590931897702</v>
      </c>
      <c r="D101" s="4">
        <v>62.958996288490496</v>
      </c>
    </row>
    <row r="102" spans="1:4">
      <c r="A102" s="3" t="s">
        <v>103</v>
      </c>
      <c r="B102" s="4">
        <v>5.9592145979136184</v>
      </c>
      <c r="C102" s="4">
        <v>3.7971449900606191</v>
      </c>
      <c r="D102" s="4">
        <v>5.7516007781562699</v>
      </c>
    </row>
    <row r="103" spans="1:4">
      <c r="A103" s="3" t="s">
        <v>104</v>
      </c>
      <c r="B103" s="4">
        <v>1.4579669264199699</v>
      </c>
      <c r="C103" s="4">
        <v>1.2445604887596575</v>
      </c>
      <c r="D103" s="4">
        <v>1.258120207270554</v>
      </c>
    </row>
    <row r="104" spans="1:4">
      <c r="A104" s="3" t="s">
        <v>105</v>
      </c>
      <c r="B104" s="4">
        <v>86.899030373735854</v>
      </c>
      <c r="C104" s="4">
        <v>50.711534749417822</v>
      </c>
      <c r="D104" s="4">
        <v>83.417921985423931</v>
      </c>
    </row>
    <row r="105" spans="1:4">
      <c r="A105" s="3" t="s">
        <v>106</v>
      </c>
      <c r="B105" s="4">
        <v>15.416046445805216</v>
      </c>
      <c r="C105" s="4">
        <v>25.310617727607838</v>
      </c>
      <c r="D105" s="4">
        <v>18.609237651691114</v>
      </c>
    </row>
    <row r="106" spans="1:4">
      <c r="A106" s="3" t="s">
        <v>107</v>
      </c>
      <c r="B106" s="4">
        <v>1.272059961400551</v>
      </c>
      <c r="C106" s="4">
        <v>0.64630330563469329</v>
      </c>
      <c r="D106" s="4">
        <v>0.68091189650228878</v>
      </c>
    </row>
    <row r="107" spans="1:4">
      <c r="A107" s="3" t="s">
        <v>108</v>
      </c>
      <c r="B107" s="4">
        <v>46.464381264856414</v>
      </c>
      <c r="C107" s="4">
        <v>27.972318656269181</v>
      </c>
      <c r="D107" s="4">
        <v>46.11558945868434</v>
      </c>
    </row>
    <row r="108" spans="1:4">
      <c r="A108" s="3" t="s">
        <v>109</v>
      </c>
      <c r="B108" s="4">
        <v>0.92957460700000016</v>
      </c>
      <c r="C108" s="4">
        <v>0.71379180900000005</v>
      </c>
      <c r="D108" s="4">
        <v>0.76100982699999997</v>
      </c>
    </row>
    <row r="109" spans="1:4">
      <c r="A109" s="3" t="s">
        <v>110</v>
      </c>
      <c r="B109" s="4">
        <v>1.697441194566911</v>
      </c>
      <c r="C109" s="4">
        <v>1.2692018682271307</v>
      </c>
      <c r="D109" s="4">
        <v>1.312842781488865</v>
      </c>
    </row>
    <row r="110" spans="1:4">
      <c r="A110" s="3" t="s">
        <v>111</v>
      </c>
      <c r="B110" s="4">
        <v>0.99026961667391422</v>
      </c>
      <c r="C110" s="4">
        <v>0.72238083901354311</v>
      </c>
      <c r="D110" s="4">
        <v>0.77419854181467762</v>
      </c>
    </row>
    <row r="111" spans="1:4">
      <c r="A111" s="3" t="s">
        <v>112</v>
      </c>
      <c r="B111" s="4">
        <v>53.717560353983195</v>
      </c>
      <c r="C111" s="4">
        <v>18.202791556208137</v>
      </c>
      <c r="D111" s="4">
        <v>48.894392851197125</v>
      </c>
    </row>
    <row r="112" spans="1:4">
      <c r="A112" s="3" t="s">
        <v>113</v>
      </c>
      <c r="B112" s="4">
        <v>7.7269117274935422</v>
      </c>
      <c r="C112" s="4">
        <v>2.3081263784204622</v>
      </c>
      <c r="D112" s="4">
        <v>7.3813024663624542</v>
      </c>
    </row>
    <row r="113" spans="1:4">
      <c r="A113" s="3" t="s">
        <v>114</v>
      </c>
      <c r="B113" s="4">
        <v>5.2248748628925119</v>
      </c>
      <c r="C113" s="4">
        <v>6.6177702505297464</v>
      </c>
      <c r="D113" s="4">
        <v>5.4832676617422269</v>
      </c>
    </row>
    <row r="114" spans="1:4">
      <c r="A114" s="3" t="s">
        <v>115</v>
      </c>
      <c r="B114" s="4">
        <v>0.58770259393702129</v>
      </c>
      <c r="C114" s="4">
        <v>0.51683818251558522</v>
      </c>
      <c r="D114" s="4">
        <v>0.55739274042039488</v>
      </c>
    </row>
    <row r="115" spans="1:4">
      <c r="A115" s="3" t="s">
        <v>116</v>
      </c>
      <c r="B115" s="4">
        <v>16.450179853942416</v>
      </c>
      <c r="C115" s="4">
        <v>28.002412630652277</v>
      </c>
      <c r="D115" s="4">
        <v>17.97116633936847</v>
      </c>
    </row>
    <row r="116" spans="1:4">
      <c r="A116" s="3" t="s">
        <v>117</v>
      </c>
      <c r="B116" s="4">
        <v>68.779982977936868</v>
      </c>
      <c r="C116" s="4">
        <v>46.190243855169683</v>
      </c>
      <c r="D116" s="4">
        <v>65.102623886014499</v>
      </c>
    </row>
    <row r="117" spans="1:4">
      <c r="A117" s="3" t="s">
        <v>118</v>
      </c>
      <c r="B117" s="4">
        <v>17.087698144737789</v>
      </c>
      <c r="C117" s="4">
        <v>2.5396608641304428</v>
      </c>
      <c r="D117" s="4">
        <v>14.724954619463576</v>
      </c>
    </row>
    <row r="118" spans="1:4">
      <c r="A118" s="3" t="s">
        <v>119</v>
      </c>
      <c r="B118" s="4">
        <v>96.765929907344471</v>
      </c>
      <c r="C118" s="4">
        <v>52.614077344285398</v>
      </c>
      <c r="D118" s="4">
        <v>90.4399250141566</v>
      </c>
    </row>
    <row r="119" spans="1:4">
      <c r="A119" s="3" t="s">
        <v>120</v>
      </c>
      <c r="B119" s="4">
        <v>0.77688748299999999</v>
      </c>
      <c r="C119" s="4">
        <v>3.4460017660000002</v>
      </c>
      <c r="D119" s="4">
        <v>3.3371136429999999</v>
      </c>
    </row>
    <row r="120" spans="1:4">
      <c r="A120" s="3" t="s">
        <v>121</v>
      </c>
      <c r="B120" s="4">
        <v>0</v>
      </c>
      <c r="C120" s="4">
        <v>0</v>
      </c>
      <c r="D120" s="4">
        <v>0</v>
      </c>
    </row>
    <row r="121" spans="1:4">
      <c r="A121" s="3" t="s">
        <v>122</v>
      </c>
      <c r="B121" s="4">
        <v>36.29135081409499</v>
      </c>
      <c r="C121" s="4">
        <v>14.450455358702722</v>
      </c>
      <c r="D121" s="4">
        <v>33.57793114310919</v>
      </c>
    </row>
    <row r="122" spans="1:4">
      <c r="A122" s="3" t="s">
        <v>123</v>
      </c>
      <c r="B122" s="4">
        <v>2.2344484577988197</v>
      </c>
      <c r="C122" s="4">
        <v>2.007300744062257</v>
      </c>
      <c r="D122" s="4">
        <v>2.1762822204839907</v>
      </c>
    </row>
    <row r="123" spans="1:4">
      <c r="A123" s="3" t="s">
        <v>124</v>
      </c>
      <c r="B123" s="4">
        <v>5.0514598260000003</v>
      </c>
      <c r="C123" s="4">
        <v>1.7269849020000001</v>
      </c>
      <c r="D123" s="4">
        <v>3.0419934309999999</v>
      </c>
    </row>
    <row r="124" spans="1:4">
      <c r="A124" s="3" t="s">
        <v>125</v>
      </c>
      <c r="B124" s="4">
        <v>18.960004132883917</v>
      </c>
      <c r="C124" s="4">
        <v>30.623609527138562</v>
      </c>
      <c r="D124" s="4">
        <v>21.853972240933107</v>
      </c>
    </row>
    <row r="125" spans="1:4">
      <c r="A125" s="3" t="s">
        <v>126</v>
      </c>
      <c r="B125" s="4">
        <v>1.2351311725659291</v>
      </c>
      <c r="C125" s="4">
        <v>0.84790503413403628</v>
      </c>
      <c r="D125" s="4">
        <v>1.1683761128406958</v>
      </c>
    </row>
    <row r="126" spans="1:4">
      <c r="A126" s="3" t="s">
        <v>127</v>
      </c>
      <c r="B126" s="4">
        <v>0</v>
      </c>
      <c r="C126" s="4">
        <v>10.45098999</v>
      </c>
      <c r="D126" s="4">
        <v>10.45098999</v>
      </c>
    </row>
    <row r="127" spans="1:4">
      <c r="A127" s="3" t="s">
        <v>128</v>
      </c>
      <c r="B127" s="4">
        <v>88.056932438549211</v>
      </c>
      <c r="C127" s="4">
        <v>54.031045430078009</v>
      </c>
      <c r="D127" s="4">
        <v>87.352520458476945</v>
      </c>
    </row>
    <row r="128" spans="1:4">
      <c r="A128" s="3" t="s">
        <v>129</v>
      </c>
      <c r="B128" s="4">
        <v>7.0759690673145519</v>
      </c>
      <c r="C128" s="4">
        <v>5.4704505787914552</v>
      </c>
      <c r="D128" s="4">
        <v>6.987530206273024</v>
      </c>
    </row>
    <row r="129" spans="1:4">
      <c r="A129" s="3" t="s">
        <v>130</v>
      </c>
      <c r="B129" s="4">
        <v>5.6915174710591856</v>
      </c>
      <c r="C129" s="4">
        <v>1.7773303885263787</v>
      </c>
      <c r="D129" s="4">
        <v>5.4639243656405219</v>
      </c>
    </row>
    <row r="130" spans="1:4">
      <c r="A130" s="3" t="s">
        <v>131</v>
      </c>
      <c r="B130" s="4">
        <v>10.791228468487731</v>
      </c>
      <c r="C130" s="4">
        <v>34.688485982014953</v>
      </c>
      <c r="D130" s="4">
        <v>22.043385274439363</v>
      </c>
    </row>
    <row r="131" spans="1:4">
      <c r="A131" s="3" t="s">
        <v>132</v>
      </c>
      <c r="B131" s="4">
        <v>13.821071526342507</v>
      </c>
      <c r="C131" s="4">
        <v>17.889586454708681</v>
      </c>
      <c r="D131" s="4">
        <v>14.185384858172197</v>
      </c>
    </row>
    <row r="132" spans="1:4">
      <c r="A132" s="3" t="s">
        <v>133</v>
      </c>
      <c r="B132" s="4">
        <v>1.5893991641557768</v>
      </c>
      <c r="C132" s="4">
        <v>0.95718982602288405</v>
      </c>
      <c r="D132" s="4">
        <v>1.2021270393448966</v>
      </c>
    </row>
    <row r="133" spans="1:4">
      <c r="A133" s="3" t="s">
        <v>134</v>
      </c>
      <c r="B133" s="4">
        <v>0</v>
      </c>
      <c r="C133" s="4">
        <v>3.459762381994274</v>
      </c>
      <c r="D133" s="4">
        <v>3.459762381994274</v>
      </c>
    </row>
    <row r="134" spans="1:4">
      <c r="A134" s="3" t="s">
        <v>135</v>
      </c>
      <c r="B134" s="4">
        <v>8.2807934022333161</v>
      </c>
      <c r="C134" s="4">
        <v>1.6889892223673353</v>
      </c>
      <c r="D134" s="4">
        <v>6.6128393814748643</v>
      </c>
    </row>
    <row r="135" spans="1:4">
      <c r="A135" s="3" t="s">
        <v>136</v>
      </c>
      <c r="B135" s="4">
        <v>1.6358097128640685</v>
      </c>
      <c r="C135" s="4">
        <v>0.87530652285147881</v>
      </c>
      <c r="D135" s="4">
        <v>1.3454603605019959</v>
      </c>
    </row>
    <row r="136" spans="1:4">
      <c r="A136" s="3" t="s">
        <v>137</v>
      </c>
      <c r="B136" s="4">
        <v>7.0684678276950201</v>
      </c>
      <c r="C136" s="4">
        <v>18.566028022703847</v>
      </c>
      <c r="D136" s="4">
        <v>8.66185440156322</v>
      </c>
    </row>
    <row r="137" spans="1:4">
      <c r="A137" s="3" t="s">
        <v>138</v>
      </c>
      <c r="B137" s="4">
        <v>7.9984071989319903</v>
      </c>
      <c r="C137" s="4">
        <v>9.8187724775493379</v>
      </c>
      <c r="D137" s="4">
        <v>8.9234735035091433</v>
      </c>
    </row>
    <row r="138" spans="1:4">
      <c r="A138" s="3" t="s">
        <v>139</v>
      </c>
      <c r="B138" s="4">
        <v>2.7828328668923978</v>
      </c>
      <c r="C138" s="4">
        <v>2.1952734553230298</v>
      </c>
      <c r="D138" s="4">
        <v>2.7161357448341494</v>
      </c>
    </row>
    <row r="139" spans="1:4">
      <c r="A139" s="3" t="s">
        <v>140</v>
      </c>
      <c r="B139" s="4">
        <v>0.69069206468587252</v>
      </c>
      <c r="C139" s="4">
        <v>0.77994974039125042</v>
      </c>
      <c r="D139" s="4">
        <v>0.7572540703136722</v>
      </c>
    </row>
    <row r="140" spans="1:4">
      <c r="A140" s="3" t="s">
        <v>141</v>
      </c>
      <c r="B140" s="4">
        <v>12.2982657634071</v>
      </c>
      <c r="C140" s="4">
        <v>31.824832185506086</v>
      </c>
      <c r="D140" s="4">
        <v>14.388481804106251</v>
      </c>
    </row>
    <row r="141" spans="1:4">
      <c r="A141" s="3" t="s">
        <v>142</v>
      </c>
      <c r="B141" s="4">
        <v>59.303815534139275</v>
      </c>
      <c r="C141" s="4">
        <v>40.811574525329483</v>
      </c>
      <c r="D141" s="4">
        <v>58.447666819005988</v>
      </c>
    </row>
    <row r="142" spans="1:4">
      <c r="A142" s="3" t="s">
        <v>143</v>
      </c>
      <c r="B142" s="4">
        <v>0.93803461816447942</v>
      </c>
      <c r="C142" s="4">
        <v>0.63393452827048036</v>
      </c>
      <c r="D142" s="4">
        <v>0.6604112890570929</v>
      </c>
    </row>
    <row r="143" spans="1:4">
      <c r="A143" s="3" t="s">
        <v>144</v>
      </c>
      <c r="B143" s="4">
        <v>1.0425896750055421</v>
      </c>
      <c r="C143" s="4">
        <v>0.45363479923415934</v>
      </c>
      <c r="D143" s="4">
        <v>0.47596340061506925</v>
      </c>
    </row>
    <row r="144" spans="1:4">
      <c r="A144" s="3" t="s">
        <v>145</v>
      </c>
      <c r="B144" s="4">
        <v>1.1237127846314345</v>
      </c>
      <c r="C144" s="4">
        <v>1.5865879311716946</v>
      </c>
      <c r="D144" s="4">
        <v>1.3757958710166995</v>
      </c>
    </row>
    <row r="145" spans="1:4">
      <c r="A145" s="3" t="s">
        <v>146</v>
      </c>
      <c r="B145" s="4">
        <v>29.279956056949477</v>
      </c>
      <c r="C145" s="4">
        <v>13.242471707981219</v>
      </c>
      <c r="D145" s="4">
        <v>27.786641503516694</v>
      </c>
    </row>
    <row r="146" spans="1:4">
      <c r="A146" s="3" t="s">
        <v>147</v>
      </c>
      <c r="B146" s="4">
        <v>7.9149075972390657</v>
      </c>
      <c r="C146" s="4">
        <v>2.213227109366795</v>
      </c>
      <c r="D146" s="4">
        <v>6.9819083818955479</v>
      </c>
    </row>
    <row r="147" spans="1:4">
      <c r="A147" s="3" t="s">
        <v>148</v>
      </c>
      <c r="B147" s="4">
        <v>2.1000074092367216</v>
      </c>
      <c r="C147" s="4">
        <v>1.9979534024623682</v>
      </c>
      <c r="D147" s="4">
        <v>2.0160652030385107</v>
      </c>
    </row>
    <row r="148" spans="1:4">
      <c r="A148" s="3" t="s">
        <v>149</v>
      </c>
      <c r="B148" s="4">
        <v>52.26872590479195</v>
      </c>
      <c r="C148" s="4">
        <v>17.081914693051125</v>
      </c>
      <c r="D148" s="4">
        <v>50.884223130811925</v>
      </c>
    </row>
    <row r="149" spans="1:4">
      <c r="A149" s="3" t="s">
        <v>150</v>
      </c>
      <c r="B149" s="4">
        <v>21.654581792106406</v>
      </c>
      <c r="C149" s="4">
        <v>2.0775622966738885</v>
      </c>
      <c r="D149" s="4">
        <v>9.3854219078183032</v>
      </c>
    </row>
    <row r="150" spans="1:4">
      <c r="A150" s="3" t="s">
        <v>151</v>
      </c>
      <c r="B150" s="4">
        <v>43.144985041974984</v>
      </c>
      <c r="C150" s="4">
        <v>60.070667406179815</v>
      </c>
      <c r="D150" s="4">
        <v>49.511930687966419</v>
      </c>
    </row>
    <row r="151" spans="1:4">
      <c r="A151" s="3" t="s">
        <v>152</v>
      </c>
      <c r="B151" s="4">
        <v>2.3239157638830359</v>
      </c>
      <c r="C151" s="4">
        <v>12.013842581311835</v>
      </c>
      <c r="D151" s="4">
        <v>7.3926848624106807</v>
      </c>
    </row>
    <row r="152" spans="1:4">
      <c r="A152" s="3" t="s">
        <v>153</v>
      </c>
      <c r="B152" s="4">
        <v>4.193375016743305</v>
      </c>
      <c r="C152" s="4">
        <v>1.7369068048211753</v>
      </c>
      <c r="D152" s="4">
        <v>3.9837409620928401</v>
      </c>
    </row>
    <row r="153" spans="1:4">
      <c r="A153" s="3" t="s">
        <v>154</v>
      </c>
      <c r="B153" s="4">
        <v>20.768578681827417</v>
      </c>
      <c r="C153" s="4">
        <v>3.6628078627846574</v>
      </c>
      <c r="D153" s="4">
        <v>12.517204967549324</v>
      </c>
    </row>
    <row r="154" spans="1:4">
      <c r="A154" s="3" t="s">
        <v>155</v>
      </c>
      <c r="B154" s="4">
        <v>68.891178729830528</v>
      </c>
      <c r="C154" s="4">
        <v>75.293871026177086</v>
      </c>
      <c r="D154" s="4">
        <v>74.858844527197277</v>
      </c>
    </row>
    <row r="155" spans="1:4">
      <c r="A155" s="3" t="s">
        <v>156</v>
      </c>
      <c r="B155" s="4">
        <v>0</v>
      </c>
      <c r="C155" s="4">
        <v>0.91003319872232968</v>
      </c>
      <c r="D155" s="4">
        <v>0.91003319872232968</v>
      </c>
    </row>
    <row r="156" spans="1:4">
      <c r="A156" s="3" t="s">
        <v>157</v>
      </c>
      <c r="B156" s="4">
        <v>17.747929150000001</v>
      </c>
      <c r="C156" s="4">
        <v>6.090027278</v>
      </c>
      <c r="D156" s="4">
        <v>15.65697383</v>
      </c>
    </row>
    <row r="157" spans="1:4">
      <c r="A157" s="3" t="s">
        <v>158</v>
      </c>
      <c r="B157" s="4">
        <v>30.116129560000001</v>
      </c>
      <c r="C157" s="4">
        <v>25.577183159251586</v>
      </c>
      <c r="D157" s="4">
        <v>30.079014184021091</v>
      </c>
    </row>
    <row r="158" spans="1:4">
      <c r="A158" s="3" t="s">
        <v>159</v>
      </c>
      <c r="B158" s="4">
        <v>18.298273735352385</v>
      </c>
      <c r="C158" s="4">
        <v>28.365195144424636</v>
      </c>
      <c r="D158" s="4">
        <v>18.561459066825222</v>
      </c>
    </row>
    <row r="159" spans="1:4">
      <c r="A159" s="3" t="s">
        <v>160</v>
      </c>
      <c r="B159" s="4">
        <v>80.817734856574361</v>
      </c>
      <c r="C159" s="4">
        <v>52.79134188232478</v>
      </c>
      <c r="D159" s="4">
        <v>78.37955382951877</v>
      </c>
    </row>
    <row r="160" spans="1:4">
      <c r="A160" s="3" t="s">
        <v>161</v>
      </c>
      <c r="B160" s="4">
        <v>3.5970282666495734</v>
      </c>
      <c r="C160" s="4">
        <v>2.3042735459466095</v>
      </c>
      <c r="D160" s="4">
        <v>3.7616828578003543</v>
      </c>
    </row>
    <row r="161" spans="1:4">
      <c r="A161" s="3" t="s">
        <v>162</v>
      </c>
      <c r="B161" s="4">
        <v>1.3364055263651402</v>
      </c>
      <c r="C161" s="4">
        <v>0.80938789568911362</v>
      </c>
      <c r="D161" s="4">
        <v>1.1330029586922774</v>
      </c>
    </row>
    <row r="162" spans="1:4">
      <c r="A162" s="3" t="s">
        <v>163</v>
      </c>
      <c r="B162" s="4">
        <v>0</v>
      </c>
      <c r="C162" s="4">
        <v>0.92630125544894226</v>
      </c>
      <c r="D162" s="4">
        <v>0.92630125639758742</v>
      </c>
    </row>
    <row r="163" spans="1:4">
      <c r="A163" s="3" t="s">
        <v>164</v>
      </c>
      <c r="B163" s="4">
        <v>1.2881005381435739</v>
      </c>
      <c r="C163" s="4">
        <v>1.1921235496422811</v>
      </c>
      <c r="D163" s="4">
        <v>1.274217457657727</v>
      </c>
    </row>
    <row r="164" spans="1:4">
      <c r="A164" s="3" t="s">
        <v>165</v>
      </c>
      <c r="B164" s="4">
        <v>1.1801894477344681</v>
      </c>
      <c r="C164" s="4">
        <v>1.0872005742566588</v>
      </c>
      <c r="D164" s="4">
        <v>1.1736837332851711</v>
      </c>
    </row>
    <row r="165" spans="1:4">
      <c r="A165" s="3" t="s">
        <v>166</v>
      </c>
      <c r="B165" s="4">
        <v>0</v>
      </c>
      <c r="C165" s="4">
        <v>0.85998895260895558</v>
      </c>
      <c r="D165" s="4">
        <v>0.85998895260895558</v>
      </c>
    </row>
    <row r="166" spans="1:4">
      <c r="A166" s="3" t="s">
        <v>167</v>
      </c>
      <c r="B166" s="4">
        <v>70.98942379243411</v>
      </c>
      <c r="C166" s="4">
        <v>47.006269094033314</v>
      </c>
      <c r="D166" s="4">
        <v>66.455613825542798</v>
      </c>
    </row>
    <row r="167" spans="1:4">
      <c r="A167" s="3" t="s">
        <v>168</v>
      </c>
      <c r="B167" s="4">
        <v>40.759939233995809</v>
      </c>
      <c r="C167" s="4">
        <v>21.134348729850736</v>
      </c>
      <c r="D167" s="4">
        <v>38.353471240265989</v>
      </c>
    </row>
    <row r="168" spans="1:4">
      <c r="A168" s="3" t="s">
        <v>169</v>
      </c>
      <c r="B168" s="4">
        <v>0.74695800576080873</v>
      </c>
      <c r="C168" s="4">
        <v>1.0661120342058328</v>
      </c>
      <c r="D168" s="4">
        <v>0.89398030471967549</v>
      </c>
    </row>
    <row r="169" spans="1:4">
      <c r="A169" s="3" t="s">
        <v>170</v>
      </c>
      <c r="B169" s="4">
        <v>80.760223297116497</v>
      </c>
      <c r="C169" s="4">
        <v>31.410730987968826</v>
      </c>
      <c r="D169" s="4">
        <v>79.334373581821339</v>
      </c>
    </row>
    <row r="170" spans="1:4">
      <c r="A170" s="3" t="s">
        <v>171</v>
      </c>
      <c r="B170" s="4">
        <v>23.197940696270592</v>
      </c>
      <c r="C170" s="4">
        <v>5.0362444211604647</v>
      </c>
      <c r="D170" s="4">
        <v>22.169594725925567</v>
      </c>
    </row>
    <row r="171" spans="1:4">
      <c r="A171" s="3" t="s">
        <v>172</v>
      </c>
      <c r="B171" s="4">
        <v>6.3847956760000004</v>
      </c>
      <c r="C171" s="4">
        <v>4.3190005060000001</v>
      </c>
      <c r="D171" s="4">
        <v>4.5859081020000003</v>
      </c>
    </row>
    <row r="172" spans="1:4">
      <c r="A172" s="3" t="s">
        <v>173</v>
      </c>
      <c r="B172" s="4">
        <v>43.425949789999997</v>
      </c>
      <c r="C172" s="4">
        <v>14.14448058</v>
      </c>
      <c r="D172" s="4">
        <v>41.54708127</v>
      </c>
    </row>
    <row r="173" spans="1:4">
      <c r="A173" s="3" t="s">
        <v>174</v>
      </c>
      <c r="B173" s="4">
        <v>0</v>
      </c>
      <c r="C173" s="4">
        <v>16.066780527137983</v>
      </c>
      <c r="D173" s="4">
        <v>16.066780527137983</v>
      </c>
    </row>
    <row r="174" spans="1:4">
      <c r="A174" s="3" t="s">
        <v>175</v>
      </c>
      <c r="B174" s="4">
        <v>0</v>
      </c>
      <c r="C174" s="4">
        <v>9.2328816049999993</v>
      </c>
      <c r="D174" s="4">
        <v>9.2328816049999993</v>
      </c>
    </row>
    <row r="175" spans="1:4">
      <c r="A175" s="3" t="s">
        <v>176</v>
      </c>
      <c r="B175" s="4">
        <v>53.292902248656951</v>
      </c>
      <c r="C175" s="4">
        <v>49.452592102472188</v>
      </c>
      <c r="D175" s="4">
        <v>52.936021571486229</v>
      </c>
    </row>
    <row r="176" spans="1:4">
      <c r="A176" s="3" t="s">
        <v>177</v>
      </c>
      <c r="B176" s="4">
        <v>0.66498699702802644</v>
      </c>
      <c r="C176" s="4">
        <v>0.58434511849066173</v>
      </c>
      <c r="D176" s="4">
        <v>0.65511113037217028</v>
      </c>
    </row>
    <row r="177" spans="1:4">
      <c r="A177" s="3" t="s">
        <v>178</v>
      </c>
      <c r="B177" s="4">
        <v>0</v>
      </c>
      <c r="C177" s="4">
        <v>45.427337860000002</v>
      </c>
      <c r="D177" s="4">
        <v>45.427337860000002</v>
      </c>
    </row>
    <row r="178" spans="1:4">
      <c r="A178" s="3" t="s">
        <v>179</v>
      </c>
      <c r="B178" s="4">
        <v>1.5464434380501211</v>
      </c>
      <c r="C178" s="4">
        <v>2.8160162102471267</v>
      </c>
      <c r="D178" s="4">
        <v>1.8253130513308697</v>
      </c>
    </row>
    <row r="179" spans="1:4">
      <c r="A179" s="3" t="s">
        <v>180</v>
      </c>
      <c r="B179" s="4">
        <v>2.7755446487008082</v>
      </c>
      <c r="C179" s="4">
        <v>1.6935111265970495</v>
      </c>
      <c r="D179" s="4">
        <v>2.1165682768206553</v>
      </c>
    </row>
    <row r="180" spans="1:4">
      <c r="A180" s="3" t="s">
        <v>181</v>
      </c>
      <c r="B180" s="4">
        <v>1.320122725443835</v>
      </c>
      <c r="C180" s="4">
        <v>0.73732323330172134</v>
      </c>
      <c r="D180" s="4">
        <v>0.96540236401016088</v>
      </c>
    </row>
    <row r="181" spans="1:4">
      <c r="A181" s="3" t="s">
        <v>182</v>
      </c>
      <c r="B181" s="4">
        <v>79.168663660145441</v>
      </c>
      <c r="C181" s="4">
        <v>48.473324838531802</v>
      </c>
      <c r="D181" s="4">
        <v>78.586764742003069</v>
      </c>
    </row>
    <row r="182" spans="1:4">
      <c r="A182" s="3" t="s">
        <v>183</v>
      </c>
      <c r="B182" s="4">
        <v>2.0467907660204303</v>
      </c>
      <c r="C182" s="4">
        <v>2.6137449999666096</v>
      </c>
      <c r="D182" s="4">
        <v>2.2258052399166144</v>
      </c>
    </row>
    <row r="183" spans="1:4">
      <c r="A183" s="3" t="s">
        <v>184</v>
      </c>
      <c r="B183" s="4">
        <v>72.469592530951516</v>
      </c>
      <c r="C183" s="4">
        <v>49.12953702832727</v>
      </c>
      <c r="D183" s="4">
        <v>71.580781543098993</v>
      </c>
    </row>
    <row r="184" spans="1:4">
      <c r="A184" s="3" t="s">
        <v>185</v>
      </c>
      <c r="B184" s="4">
        <v>6.7192066745544334</v>
      </c>
      <c r="C184" s="4">
        <v>29.056314859667413</v>
      </c>
      <c r="D184" s="4">
        <v>13.706350636934776</v>
      </c>
    </row>
    <row r="185" spans="1:4">
      <c r="A185" s="3" t="s">
        <v>186</v>
      </c>
      <c r="B185" s="4">
        <v>7.3014539409490835</v>
      </c>
      <c r="C185" s="4">
        <v>3.9455157758335284</v>
      </c>
      <c r="D185" s="4">
        <v>6.9816345671106319</v>
      </c>
    </row>
    <row r="186" spans="1:4">
      <c r="A186" s="3" t="s">
        <v>187</v>
      </c>
      <c r="B186" s="4">
        <v>0</v>
      </c>
      <c r="C186" s="4">
        <v>27.356285958714619</v>
      </c>
      <c r="D186" s="4">
        <v>27.356285958714619</v>
      </c>
    </row>
    <row r="187" spans="1:4">
      <c r="A187" s="3" t="s">
        <v>188</v>
      </c>
      <c r="B187" s="4">
        <v>6.4519354219999991</v>
      </c>
      <c r="C187" s="4">
        <v>13.642473011059343</v>
      </c>
      <c r="D187" s="4">
        <v>10.965959321090885</v>
      </c>
    </row>
    <row r="188" spans="1:4">
      <c r="A188" s="3" t="s">
        <v>189</v>
      </c>
      <c r="B188" s="4">
        <v>9.1658421535527328</v>
      </c>
      <c r="C188" s="4">
        <v>10.943808264555683</v>
      </c>
      <c r="D188" s="4">
        <v>10.352282263427748</v>
      </c>
    </row>
    <row r="189" spans="1:4">
      <c r="A189" s="3" t="s">
        <v>190</v>
      </c>
      <c r="B189" s="4">
        <v>0</v>
      </c>
      <c r="C189" s="4">
        <v>12.675336914389902</v>
      </c>
      <c r="D189" s="4">
        <v>12.675336914389902</v>
      </c>
    </row>
    <row r="190" spans="1:4">
      <c r="A190" s="3" t="s">
        <v>191</v>
      </c>
      <c r="B190" s="4">
        <v>57.217037678980624</v>
      </c>
      <c r="C190" s="4">
        <v>22.719175931852796</v>
      </c>
      <c r="D190" s="4">
        <v>25.68477661387648</v>
      </c>
    </row>
    <row r="191" spans="1:4">
      <c r="A191" s="3" t="s">
        <v>192</v>
      </c>
      <c r="B191" s="4">
        <v>69.810681338263763</v>
      </c>
      <c r="C191" s="4">
        <v>40.114333406904407</v>
      </c>
      <c r="D191" s="4">
        <v>68.911460656625366</v>
      </c>
    </row>
    <row r="192" spans="1:4">
      <c r="A192" s="3" t="s">
        <v>193</v>
      </c>
      <c r="B192" s="4">
        <v>58.04273371771184</v>
      </c>
      <c r="C192" s="4">
        <v>22.240873456833558</v>
      </c>
      <c r="D192" s="4">
        <v>56.460293147677518</v>
      </c>
    </row>
    <row r="193" spans="1:4">
      <c r="A193" s="3" t="s">
        <v>194</v>
      </c>
      <c r="B193" s="4">
        <v>67.641006164841471</v>
      </c>
      <c r="C193" s="4">
        <v>44.234669234888052</v>
      </c>
      <c r="D193" s="4">
        <v>66.816762211378034</v>
      </c>
    </row>
    <row r="194" spans="1:4">
      <c r="A194" s="3" t="s">
        <v>195</v>
      </c>
      <c r="B194" s="4">
        <v>0</v>
      </c>
      <c r="C194" s="4">
        <v>12.66219083</v>
      </c>
      <c r="D194" s="4">
        <v>12.66219083</v>
      </c>
    </row>
    <row r="195" spans="1:4">
      <c r="A195" s="3" t="s">
        <v>196</v>
      </c>
      <c r="B195" s="4">
        <v>78.969336448682327</v>
      </c>
      <c r="C195" s="4">
        <v>87.902217673229288</v>
      </c>
      <c r="D195" s="4">
        <v>86.915170253693759</v>
      </c>
    </row>
    <row r="196" spans="1:4">
      <c r="A196" s="3" t="s">
        <v>197</v>
      </c>
      <c r="B196" s="4">
        <v>37.651388633004494</v>
      </c>
      <c r="C196" s="4">
        <v>6.2381886511621332</v>
      </c>
      <c r="D196" s="4">
        <v>32.486222072332218</v>
      </c>
    </row>
    <row r="197" spans="1:4">
      <c r="A197" s="3" t="s">
        <v>198</v>
      </c>
      <c r="B197" s="4">
        <v>11.547725263588427</v>
      </c>
      <c r="C197" s="4">
        <v>47.271508751500811</v>
      </c>
      <c r="D197" s="4">
        <v>15.200247342633217</v>
      </c>
    </row>
    <row r="198" spans="1:4">
      <c r="A198" s="3" t="s">
        <v>199</v>
      </c>
      <c r="B198" s="4">
        <v>3.3410764475867851</v>
      </c>
      <c r="C198" s="4">
        <v>1.2483443521326871</v>
      </c>
      <c r="D198" s="4">
        <v>1.6121654673313333</v>
      </c>
    </row>
    <row r="199" spans="1:4">
      <c r="A199" s="3" t="s">
        <v>200</v>
      </c>
      <c r="B199" s="4">
        <v>35.71546543194728</v>
      </c>
      <c r="C199" s="4">
        <v>9.087076286808589</v>
      </c>
      <c r="D199" s="4">
        <v>33.126972025488577</v>
      </c>
    </row>
    <row r="200" spans="1:4">
      <c r="A200" s="3" t="s">
        <v>201</v>
      </c>
      <c r="B200" s="4">
        <v>0.58190433014609266</v>
      </c>
      <c r="C200" s="4">
        <v>0.46909457782631686</v>
      </c>
      <c r="D200" s="4">
        <v>0.54210173057501621</v>
      </c>
    </row>
    <row r="201" spans="1:4">
      <c r="A201" s="3" t="s">
        <v>202</v>
      </c>
      <c r="B201" s="4">
        <v>73.093377885699184</v>
      </c>
      <c r="C201" s="4">
        <v>50.213831539563934</v>
      </c>
      <c r="D201" s="4">
        <v>72.113406983102635</v>
      </c>
    </row>
    <row r="202" spans="1:4">
      <c r="A202" s="3" t="s">
        <v>203</v>
      </c>
      <c r="B202" s="4">
        <v>0</v>
      </c>
      <c r="C202" s="4">
        <v>2.0534842504803934</v>
      </c>
      <c r="D202" s="4">
        <v>2.0534842504803934</v>
      </c>
    </row>
    <row r="203" spans="1:4">
      <c r="A203" s="3" t="s">
        <v>204</v>
      </c>
      <c r="B203" s="4">
        <v>6.9285177795993764</v>
      </c>
      <c r="C203" s="4">
        <v>4.5846095446898207</v>
      </c>
      <c r="D203" s="4">
        <v>5.9543435480951841</v>
      </c>
    </row>
    <row r="204" spans="1:4">
      <c r="A204" s="3" t="s">
        <v>205</v>
      </c>
      <c r="B204" s="4">
        <v>17.749654797682911</v>
      </c>
      <c r="C204" s="4">
        <v>4.7246034741879637</v>
      </c>
      <c r="D204" s="4">
        <v>12.098095914568045</v>
      </c>
    </row>
    <row r="205" spans="1:4">
      <c r="A205" s="3" t="s">
        <v>29</v>
      </c>
      <c r="B205" s="4">
        <v>23.41098448</v>
      </c>
      <c r="C205" s="4">
        <v>13.24066099</v>
      </c>
      <c r="D205" s="4">
        <v>14.6191233</v>
      </c>
    </row>
    <row r="206" spans="1:4">
      <c r="A206" s="3" t="s">
        <v>206</v>
      </c>
      <c r="B206" s="4">
        <v>0</v>
      </c>
      <c r="C206" s="4">
        <v>56.095185405249104</v>
      </c>
      <c r="D206" s="4">
        <v>56.334080954925831</v>
      </c>
    </row>
    <row r="207" spans="1:4">
      <c r="A207" s="3" t="s">
        <v>207</v>
      </c>
      <c r="B207" s="4">
        <v>46.981887031385192</v>
      </c>
      <c r="C207" s="4">
        <v>48.632703035886969</v>
      </c>
      <c r="D207" s="4">
        <v>47.017088422310543</v>
      </c>
    </row>
    <row r="208" spans="1:4">
      <c r="A208" s="3" t="s">
        <v>208</v>
      </c>
      <c r="B208" s="4">
        <v>5.3239636467579157</v>
      </c>
      <c r="C208" s="4">
        <v>6.7142690338315942</v>
      </c>
      <c r="D208" s="4">
        <v>5.6251672922035905</v>
      </c>
    </row>
    <row r="209" spans="1:6">
      <c r="A209" s="3" t="s">
        <v>209</v>
      </c>
      <c r="B209" s="4">
        <v>4.0269199025889861</v>
      </c>
      <c r="C209" s="4">
        <v>10.122500740913457</v>
      </c>
      <c r="D209" s="4">
        <v>4.683723042670664</v>
      </c>
    </row>
    <row r="210" spans="1:6">
      <c r="A210" t="s">
        <v>297</v>
      </c>
      <c r="B210" s="1">
        <v>45.736878030745132</v>
      </c>
      <c r="C210" s="1">
        <v>20.304086320966778</v>
      </c>
      <c r="D210" s="1">
        <v>42.953530866940355</v>
      </c>
      <c r="F210" t="s">
        <v>299</v>
      </c>
    </row>
    <row r="211" spans="1:6">
      <c r="A211" t="s">
        <v>210</v>
      </c>
      <c r="B211" s="4">
        <v>48.950449999999996</v>
      </c>
      <c r="C211" s="4">
        <v>5.9185800000000004</v>
      </c>
      <c r="D211" s="4">
        <v>40.964100000000002</v>
      </c>
      <c r="F211" t="s">
        <v>210</v>
      </c>
    </row>
    <row r="212" spans="1:6">
      <c r="A212" t="s">
        <v>211</v>
      </c>
      <c r="B212" s="4">
        <v>48.962119999999999</v>
      </c>
      <c r="C212" s="4">
        <v>5.9513199999999999</v>
      </c>
      <c r="D212" s="4">
        <v>41.018729999999998</v>
      </c>
      <c r="F212" s="18" t="s">
        <v>300</v>
      </c>
    </row>
    <row r="213" spans="1:6">
      <c r="A213" t="s">
        <v>212</v>
      </c>
      <c r="D213" s="1"/>
      <c r="E213" t="s">
        <v>213</v>
      </c>
    </row>
    <row r="214" spans="1:6">
      <c r="A214" t="s">
        <v>214</v>
      </c>
      <c r="B214" s="4">
        <v>73.083860000000001</v>
      </c>
      <c r="C214" s="4">
        <v>59.28154</v>
      </c>
      <c r="D214" s="4">
        <v>71.600610000000003</v>
      </c>
      <c r="F214" t="s">
        <v>214</v>
      </c>
    </row>
    <row r="215" spans="1:6">
      <c r="A215" t="s">
        <v>215</v>
      </c>
      <c r="B215" s="4">
        <v>44.436430000000001</v>
      </c>
      <c r="C215" s="4">
        <v>22.84553</v>
      </c>
      <c r="D215" s="4">
        <v>42.213239999999999</v>
      </c>
      <c r="F215" t="s">
        <v>215</v>
      </c>
    </row>
    <row r="216" spans="1:6">
      <c r="A216" t="s">
        <v>216</v>
      </c>
      <c r="B216" s="4">
        <v>37.84554</v>
      </c>
      <c r="C216" s="4">
        <v>6.3476400000000002</v>
      </c>
      <c r="D216" s="4">
        <v>31.090060000000001</v>
      </c>
      <c r="F216" t="s">
        <v>216</v>
      </c>
    </row>
    <row r="217" spans="1:6">
      <c r="A217" t="s">
        <v>217</v>
      </c>
      <c r="B217" s="4">
        <v>35.50311</v>
      </c>
      <c r="C217" s="4">
        <v>8.8078500000000002</v>
      </c>
      <c r="D217" s="4">
        <v>32.724359999999997</v>
      </c>
      <c r="E217" t="s">
        <v>218</v>
      </c>
      <c r="F217" t="s">
        <v>217</v>
      </c>
    </row>
    <row r="218" spans="1:6">
      <c r="A218" t="s">
        <v>219</v>
      </c>
      <c r="B218" s="4">
        <v>60.263599999999997</v>
      </c>
      <c r="C218" s="4">
        <v>40.970869999999998</v>
      </c>
      <c r="D218" s="4">
        <v>59.81223</v>
      </c>
      <c r="F218" t="s">
        <v>219</v>
      </c>
    </row>
    <row r="219" spans="1:6">
      <c r="A219" t="s">
        <v>220</v>
      </c>
      <c r="B219" s="4">
        <v>49.973790000000001</v>
      </c>
      <c r="C219" s="4">
        <v>5.6879799999999996</v>
      </c>
      <c r="D219" s="4">
        <v>42.520150000000001</v>
      </c>
    </row>
    <row r="220" spans="1:6">
      <c r="A220" t="s">
        <v>221</v>
      </c>
      <c r="B220" s="4">
        <v>36.903860000000002</v>
      </c>
      <c r="C220" s="4">
        <v>21.70243</v>
      </c>
      <c r="D220" s="4">
        <v>34.768630000000002</v>
      </c>
    </row>
    <row r="221" spans="1:6">
      <c r="A221" t="s">
        <v>222</v>
      </c>
      <c r="B221" s="4">
        <v>36.97025</v>
      </c>
      <c r="C221" s="4">
        <v>21.701080000000001</v>
      </c>
      <c r="D221" s="4">
        <v>34.828429999999997</v>
      </c>
    </row>
    <row r="222" spans="1:6">
      <c r="A222" t="s">
        <v>223</v>
      </c>
      <c r="B222" s="4">
        <v>47.305329999999998</v>
      </c>
      <c r="C222" s="4">
        <v>8.74404</v>
      </c>
      <c r="D222" s="4">
        <v>42.831580000000002</v>
      </c>
    </row>
    <row r="223" spans="1:6">
      <c r="A223" t="s">
        <v>224</v>
      </c>
      <c r="B223" s="4">
        <v>40.832830000000001</v>
      </c>
      <c r="C223" s="4">
        <v>17.456320000000002</v>
      </c>
      <c r="D223" s="4">
        <v>37.76399</v>
      </c>
    </row>
    <row r="224" spans="1:6">
      <c r="A224" t="s">
        <v>225</v>
      </c>
      <c r="B224" s="4">
        <v>40.828110000000002</v>
      </c>
      <c r="C224" s="4">
        <v>17.48948</v>
      </c>
      <c r="D224" s="4">
        <v>37.764830000000003</v>
      </c>
    </row>
    <row r="225" spans="1:6">
      <c r="A225" t="s">
        <v>226</v>
      </c>
      <c r="B225" s="4">
        <v>5.3425900000000004</v>
      </c>
      <c r="C225" s="4">
        <v>3.29108</v>
      </c>
      <c r="D225" s="4">
        <v>5.6126899999999997</v>
      </c>
    </row>
    <row r="226" spans="1:6">
      <c r="A226" t="s">
        <v>227</v>
      </c>
      <c r="B226" s="4">
        <v>85.692790000000002</v>
      </c>
      <c r="C226" s="4">
        <v>54.015700000000002</v>
      </c>
      <c r="D226" s="4">
        <v>83.750140000000002</v>
      </c>
    </row>
    <row r="227" spans="1:6">
      <c r="A227" t="s">
        <v>228</v>
      </c>
      <c r="B227" s="4">
        <v>70.648679999999999</v>
      </c>
      <c r="C227" s="4">
        <v>19.478269999999998</v>
      </c>
      <c r="D227" s="4">
        <v>68.295839999999998</v>
      </c>
      <c r="F227" s="18" t="s">
        <v>301</v>
      </c>
    </row>
    <row r="228" spans="1:6">
      <c r="A228" t="s">
        <v>219</v>
      </c>
      <c r="B228" s="4">
        <v>60.263599999999997</v>
      </c>
      <c r="C228" s="4">
        <v>40.970869999999998</v>
      </c>
      <c r="D228" s="4">
        <v>59.81223</v>
      </c>
      <c r="F228" s="19" t="s">
        <v>302</v>
      </c>
    </row>
    <row r="229" spans="1:6">
      <c r="A229" t="s">
        <v>210</v>
      </c>
      <c r="B229" s="4">
        <v>48.950449999999996</v>
      </c>
      <c r="C229" s="4">
        <v>5.9185800000000004</v>
      </c>
      <c r="D229" s="4">
        <v>40.964100000000002</v>
      </c>
      <c r="F229" t="s">
        <v>304</v>
      </c>
    </row>
    <row r="230" spans="1:6">
      <c r="A230" t="s">
        <v>220</v>
      </c>
      <c r="B230" s="4">
        <v>49.973790000000001</v>
      </c>
      <c r="C230" s="4">
        <v>5.6879799999999996</v>
      </c>
      <c r="D230" s="4">
        <v>42.520150000000001</v>
      </c>
      <c r="F230" t="s">
        <v>306</v>
      </c>
    </row>
    <row r="231" spans="1:6">
      <c r="A231" t="s">
        <v>214</v>
      </c>
      <c r="B231" s="4">
        <v>73.083860000000001</v>
      </c>
      <c r="C231" s="4">
        <v>59.28154</v>
      </c>
      <c r="D231" s="4">
        <v>71.600610000000003</v>
      </c>
      <c r="F231" t="s">
        <v>307</v>
      </c>
    </row>
    <row r="232" spans="1:6">
      <c r="A232" t="s">
        <v>220</v>
      </c>
      <c r="B232" s="4">
        <v>49.973790000000001</v>
      </c>
      <c r="C232" s="4">
        <v>5.6879799999999996</v>
      </c>
      <c r="D232" s="4">
        <v>42.520150000000001</v>
      </c>
      <c r="F232" t="s">
        <v>308</v>
      </c>
    </row>
    <row r="233" spans="1:6">
      <c r="A233" t="s">
        <v>211</v>
      </c>
      <c r="B233" s="4">
        <v>48.962119999999999</v>
      </c>
      <c r="C233" s="4">
        <v>5.9513199999999999</v>
      </c>
      <c r="D233" s="4">
        <v>41.018729999999998</v>
      </c>
      <c r="F233" t="s">
        <v>309</v>
      </c>
    </row>
    <row r="234" spans="1:6">
      <c r="A234" t="s">
        <v>215</v>
      </c>
      <c r="B234" s="4">
        <v>44.436430000000001</v>
      </c>
      <c r="C234" s="4">
        <v>22.84553</v>
      </c>
      <c r="D234" s="4">
        <v>42.213239999999999</v>
      </c>
      <c r="F234" t="s">
        <v>310</v>
      </c>
    </row>
    <row r="235" spans="1:6">
      <c r="A235" t="s">
        <v>210</v>
      </c>
      <c r="B235" s="4">
        <v>48.950449999999996</v>
      </c>
      <c r="C235" s="4">
        <v>5.9185800000000004</v>
      </c>
      <c r="D235" s="4">
        <v>40.964100000000002</v>
      </c>
      <c r="F235" t="s">
        <v>311</v>
      </c>
    </row>
    <row r="236" spans="1:6">
      <c r="A236" t="s">
        <v>216</v>
      </c>
      <c r="B236" s="4">
        <v>37.84554</v>
      </c>
      <c r="C236" s="4">
        <v>6.3476400000000002</v>
      </c>
      <c r="D236" s="4">
        <v>31.090060000000001</v>
      </c>
      <c r="F236" t="s">
        <v>312</v>
      </c>
    </row>
    <row r="237" spans="1:6">
      <c r="A237" t="s">
        <v>217</v>
      </c>
      <c r="B237" s="4">
        <v>35.50311</v>
      </c>
      <c r="C237" s="4">
        <v>8.8078500000000002</v>
      </c>
      <c r="D237" s="4">
        <v>32.724359999999997</v>
      </c>
      <c r="F237" t="s">
        <v>313</v>
      </c>
    </row>
    <row r="238" spans="1:6">
      <c r="A238" t="s">
        <v>210</v>
      </c>
      <c r="B238" s="4">
        <v>48.950449999999996</v>
      </c>
      <c r="C238" s="4">
        <v>5.9185800000000004</v>
      </c>
      <c r="D238" s="4">
        <v>40.964100000000002</v>
      </c>
      <c r="F238" t="s">
        <v>314</v>
      </c>
    </row>
    <row r="239" spans="1:6">
      <c r="A239" s="3" t="s">
        <v>36</v>
      </c>
      <c r="B239" s="4">
        <v>8.3769025234654517</v>
      </c>
      <c r="C239" s="4">
        <v>2.6855742526188093</v>
      </c>
      <c r="D239" s="4">
        <v>6.5776248167011682</v>
      </c>
      <c r="F239" t="s">
        <v>315</v>
      </c>
    </row>
    <row r="240" spans="1:6">
      <c r="A240" t="s">
        <v>215</v>
      </c>
      <c r="B240" s="4">
        <v>44.436430000000001</v>
      </c>
      <c r="C240" s="4">
        <v>22.84553</v>
      </c>
      <c r="D240" s="4">
        <v>42.213239999999999</v>
      </c>
      <c r="F240" t="s">
        <v>316</v>
      </c>
    </row>
    <row r="241" spans="1:12">
      <c r="A241" t="s">
        <v>210</v>
      </c>
      <c r="B241" s="4">
        <v>48.950449999999996</v>
      </c>
      <c r="C241" s="4">
        <v>5.9185800000000004</v>
      </c>
      <c r="D241" s="4">
        <v>40.964100000000002</v>
      </c>
      <c r="F241" t="s">
        <v>317</v>
      </c>
    </row>
    <row r="242" spans="1:12">
      <c r="A242" t="s">
        <v>210</v>
      </c>
      <c r="B242" s="4">
        <v>48.950449999999996</v>
      </c>
      <c r="C242" s="4">
        <v>5.9185800000000004</v>
      </c>
      <c r="D242" s="4">
        <v>40.964100000000002</v>
      </c>
      <c r="F242" t="s">
        <v>318</v>
      </c>
    </row>
    <row r="243" spans="1:12">
      <c r="A243" t="s">
        <v>215</v>
      </c>
      <c r="B243" s="4">
        <v>44.436430000000001</v>
      </c>
      <c r="C243" s="4">
        <v>22.84553</v>
      </c>
      <c r="D243" s="4">
        <v>42.213239999999999</v>
      </c>
      <c r="F243" t="s">
        <v>319</v>
      </c>
    </row>
    <row r="244" spans="1:12">
      <c r="A244" t="s">
        <v>210</v>
      </c>
      <c r="B244" s="4">
        <v>48.950449999999996</v>
      </c>
      <c r="C244" s="4">
        <v>5.9185800000000004</v>
      </c>
      <c r="D244" s="4">
        <v>40.964100000000002</v>
      </c>
      <c r="F244" t="s">
        <v>320</v>
      </c>
    </row>
    <row r="245" spans="1:12">
      <c r="A245" t="s">
        <v>210</v>
      </c>
      <c r="B245" s="4">
        <v>48.950449999999996</v>
      </c>
      <c r="C245" s="4">
        <v>5.9185800000000004</v>
      </c>
      <c r="D245" s="4">
        <v>40.964100000000002</v>
      </c>
      <c r="F245" t="s">
        <v>321</v>
      </c>
    </row>
    <row r="246" spans="1:12">
      <c r="A246" t="s">
        <v>220</v>
      </c>
      <c r="B246" s="4">
        <v>49.973790000000001</v>
      </c>
      <c r="C246" s="4">
        <v>5.6879799999999996</v>
      </c>
      <c r="D246" s="4">
        <v>42.520150000000001</v>
      </c>
      <c r="F246" t="s">
        <v>322</v>
      </c>
    </row>
    <row r="247" spans="1:12">
      <c r="A247" t="s">
        <v>297</v>
      </c>
      <c r="B247" s="1">
        <v>45.736878030745132</v>
      </c>
      <c r="C247" s="1">
        <v>20.304086320966778</v>
      </c>
      <c r="D247" s="1">
        <v>42.953530866940355</v>
      </c>
      <c r="F247" t="s">
        <v>212</v>
      </c>
    </row>
    <row r="248" spans="1:12">
      <c r="A248" s="3" t="s">
        <v>161</v>
      </c>
      <c r="B248" s="4">
        <v>3.5970282666495734</v>
      </c>
      <c r="C248" s="4">
        <v>2.3042735459466095</v>
      </c>
      <c r="D248" s="4">
        <v>3.7616828578003543</v>
      </c>
      <c r="F248" t="s">
        <v>323</v>
      </c>
    </row>
    <row r="249" spans="1:12">
      <c r="A249" s="3" t="s">
        <v>176</v>
      </c>
      <c r="B249" s="4">
        <v>53.292902248656951</v>
      </c>
      <c r="C249" s="4">
        <v>49.452592102472188</v>
      </c>
      <c r="D249" s="4">
        <v>52.936021571486229</v>
      </c>
      <c r="E249" s="2"/>
      <c r="F249" t="s">
        <v>324</v>
      </c>
      <c r="G249" s="2"/>
      <c r="H249" s="2"/>
      <c r="I249" s="2"/>
      <c r="J249" s="2"/>
      <c r="K249" s="2"/>
      <c r="L249" s="2"/>
    </row>
    <row r="250" spans="1:12">
      <c r="A250" t="s">
        <v>217</v>
      </c>
      <c r="B250" s="4">
        <v>35.50311</v>
      </c>
      <c r="C250" s="4">
        <v>8.8078500000000002</v>
      </c>
      <c r="D250" s="4">
        <v>32.724359999999997</v>
      </c>
      <c r="F250" t="s">
        <v>325</v>
      </c>
    </row>
    <row r="251" spans="1:12">
      <c r="A251" s="3" t="s">
        <v>41</v>
      </c>
      <c r="B251" s="4">
        <v>45.847278402688232</v>
      </c>
      <c r="C251" s="4">
        <v>27.080652570717337</v>
      </c>
      <c r="D251" s="4">
        <v>42.471303571707139</v>
      </c>
      <c r="F251" t="s">
        <v>326</v>
      </c>
    </row>
    <row r="252" spans="1:12">
      <c r="A252" t="s">
        <v>220</v>
      </c>
      <c r="B252" s="4">
        <v>49.973790000000001</v>
      </c>
      <c r="C252" s="4">
        <v>5.6879799999999996</v>
      </c>
      <c r="D252" s="4">
        <v>42.520150000000001</v>
      </c>
      <c r="F252" t="s">
        <v>327</v>
      </c>
    </row>
    <row r="253" spans="1:12">
      <c r="A253" t="s">
        <v>217</v>
      </c>
      <c r="B253" s="4">
        <v>35.50311</v>
      </c>
      <c r="C253" s="4">
        <v>8.8078500000000002</v>
      </c>
      <c r="D253" s="4">
        <v>32.724359999999997</v>
      </c>
      <c r="F253" t="s">
        <v>328</v>
      </c>
    </row>
    <row r="254" spans="1:12">
      <c r="A254" t="s">
        <v>210</v>
      </c>
      <c r="B254" s="4">
        <v>48.950449999999996</v>
      </c>
      <c r="C254" s="4">
        <v>5.9185800000000004</v>
      </c>
      <c r="D254" s="4">
        <v>40.964100000000002</v>
      </c>
      <c r="F254" t="s">
        <v>329</v>
      </c>
    </row>
    <row r="255" spans="1:12">
      <c r="A255" s="3" t="s">
        <v>150</v>
      </c>
      <c r="B255" s="4">
        <v>21.654581792106406</v>
      </c>
      <c r="C255" s="4">
        <v>2.0775622966738885</v>
      </c>
      <c r="D255" s="4">
        <v>9.3854219078183032</v>
      </c>
      <c r="F255" t="s">
        <v>330</v>
      </c>
    </row>
    <row r="256" spans="1:12">
      <c r="A256" t="s">
        <v>220</v>
      </c>
      <c r="B256" s="4">
        <v>49.973790000000001</v>
      </c>
      <c r="C256" s="4">
        <v>5.6879799999999996</v>
      </c>
      <c r="D256" s="4">
        <v>42.520150000000001</v>
      </c>
      <c r="F256" t="s">
        <v>331</v>
      </c>
    </row>
    <row r="257" spans="1:6">
      <c r="A257" s="3" t="s">
        <v>36</v>
      </c>
      <c r="B257" s="4">
        <v>8.3769025234654517</v>
      </c>
      <c r="C257" s="4">
        <v>2.6855742526188093</v>
      </c>
      <c r="D257" s="4">
        <v>6.5776248167011682</v>
      </c>
      <c r="F257" t="s">
        <v>333</v>
      </c>
    </row>
    <row r="258" spans="1:6">
      <c r="A258" s="3" t="s">
        <v>200</v>
      </c>
      <c r="B258" s="4">
        <v>35.71546543194728</v>
      </c>
      <c r="C258" s="4">
        <v>9.087076286808589</v>
      </c>
      <c r="D258" s="4">
        <v>33.126972025488577</v>
      </c>
      <c r="F258" t="s">
        <v>334</v>
      </c>
    </row>
    <row r="259" spans="1:6">
      <c r="A259" t="s">
        <v>215</v>
      </c>
      <c r="B259" s="4">
        <v>44.436430000000001</v>
      </c>
      <c r="C259" s="4">
        <v>22.84553</v>
      </c>
      <c r="D259" s="4">
        <v>42.213239999999999</v>
      </c>
      <c r="F259" t="s">
        <v>335</v>
      </c>
    </row>
    <row r="260" spans="1:6">
      <c r="A260" s="3" t="s">
        <v>28</v>
      </c>
      <c r="B260" s="4">
        <v>2.6528930606713419</v>
      </c>
      <c r="C260" s="4">
        <v>1.8989932826631863</v>
      </c>
      <c r="D260" s="4">
        <v>2.2752038902763507</v>
      </c>
      <c r="F260" t="s">
        <v>336</v>
      </c>
    </row>
    <row r="261" spans="1:6">
      <c r="A261" t="s">
        <v>210</v>
      </c>
      <c r="B261" s="4">
        <v>48.950449999999996</v>
      </c>
      <c r="C261" s="4">
        <v>5.9185800000000004</v>
      </c>
      <c r="D261" s="4">
        <v>40.964100000000002</v>
      </c>
      <c r="F261" t="s">
        <v>337</v>
      </c>
    </row>
    <row r="262" spans="1:6">
      <c r="A262" t="s">
        <v>214</v>
      </c>
      <c r="B262" s="4">
        <v>73.083860000000001</v>
      </c>
      <c r="C262" s="4">
        <v>59.28154</v>
      </c>
      <c r="D262" s="4">
        <v>71.600610000000003</v>
      </c>
      <c r="F262" t="s">
        <v>338</v>
      </c>
    </row>
    <row r="263" spans="1:6">
      <c r="A263" t="s">
        <v>214</v>
      </c>
      <c r="B263" s="4">
        <v>73.083860000000001</v>
      </c>
      <c r="C263" s="4">
        <v>59.28154</v>
      </c>
      <c r="D263" s="4">
        <v>71.600610000000003</v>
      </c>
      <c r="F263" t="s">
        <v>339</v>
      </c>
    </row>
    <row r="264" spans="1:6">
      <c r="A264" t="s">
        <v>228</v>
      </c>
      <c r="B264" s="4">
        <v>70.648679999999999</v>
      </c>
      <c r="C264" s="4">
        <v>19.478269999999998</v>
      </c>
      <c r="D264" s="4">
        <v>68.295839999999998</v>
      </c>
      <c r="F264" t="s">
        <v>340</v>
      </c>
    </row>
    <row r="265" spans="1:6">
      <c r="A265" s="3" t="s">
        <v>193</v>
      </c>
      <c r="B265" s="4">
        <v>58.04273371771184</v>
      </c>
      <c r="C265" s="4">
        <v>22.240873456833558</v>
      </c>
      <c r="D265" s="4">
        <v>56.460293147677518</v>
      </c>
      <c r="F265" t="s">
        <v>341</v>
      </c>
    </row>
    <row r="266" spans="1:6">
      <c r="A266" t="s">
        <v>215</v>
      </c>
      <c r="B266" s="4">
        <v>44.436430000000001</v>
      </c>
      <c r="C266" s="4">
        <v>22.84553</v>
      </c>
      <c r="D266" s="4">
        <v>42.213239999999999</v>
      </c>
      <c r="F266" t="s">
        <v>342</v>
      </c>
    </row>
    <row r="267" spans="1:6">
      <c r="A267" s="3" t="s">
        <v>88</v>
      </c>
      <c r="B267" s="4">
        <v>23.935170095642196</v>
      </c>
      <c r="C267" s="4">
        <v>8.9257606089114212</v>
      </c>
      <c r="D267" s="4">
        <v>21.813599149009882</v>
      </c>
      <c r="F267" t="s">
        <v>343</v>
      </c>
    </row>
    <row r="268" spans="1:6">
      <c r="A268" s="3" t="s">
        <v>41</v>
      </c>
      <c r="B268" s="4">
        <v>45.847278402688232</v>
      </c>
      <c r="C268" s="4">
        <v>27.080652570717337</v>
      </c>
      <c r="D268" s="4">
        <v>42.471303571707139</v>
      </c>
      <c r="F268" t="s">
        <v>344</v>
      </c>
    </row>
    <row r="269" spans="1:6">
      <c r="A269" s="3" t="s">
        <v>197</v>
      </c>
      <c r="B269" s="4">
        <v>37.651388633004494</v>
      </c>
      <c r="C269" s="4">
        <v>6.2381886511621332</v>
      </c>
      <c r="D269" s="4">
        <v>32.486222072332218</v>
      </c>
      <c r="F269" t="s">
        <v>345</v>
      </c>
    </row>
    <row r="270" spans="1:6">
      <c r="A270" t="s">
        <v>214</v>
      </c>
      <c r="B270" s="4">
        <v>73.083860000000001</v>
      </c>
      <c r="C270" s="4">
        <v>59.28154</v>
      </c>
      <c r="D270" s="4">
        <v>71.600610000000003</v>
      </c>
      <c r="F270" t="s">
        <v>346</v>
      </c>
    </row>
    <row r="271" spans="1:6">
      <c r="A271" t="s">
        <v>216</v>
      </c>
      <c r="B271" s="4">
        <v>37.84554</v>
      </c>
      <c r="C271" s="4">
        <v>6.3476400000000002</v>
      </c>
      <c r="D271" s="4">
        <v>31.090060000000001</v>
      </c>
      <c r="F271" t="s">
        <v>347</v>
      </c>
    </row>
    <row r="272" spans="1:6">
      <c r="A272" t="s">
        <v>214</v>
      </c>
      <c r="B272" s="4">
        <v>73.083860000000001</v>
      </c>
      <c r="C272" s="4">
        <v>59.28154</v>
      </c>
      <c r="D272" s="4">
        <v>71.600610000000003</v>
      </c>
      <c r="F272" t="s">
        <v>348</v>
      </c>
    </row>
    <row r="273" spans="1:6">
      <c r="A273" s="3" t="s">
        <v>169</v>
      </c>
      <c r="B273" s="4">
        <v>0.74695800576080873</v>
      </c>
      <c r="C273" s="4">
        <v>1.0661120342058328</v>
      </c>
      <c r="D273" s="4">
        <v>0.89398030471967549</v>
      </c>
      <c r="F273" t="s">
        <v>349</v>
      </c>
    </row>
    <row r="274" spans="1:6">
      <c r="A274" s="3" t="s">
        <v>87</v>
      </c>
      <c r="B274" s="4">
        <v>30.494259695378645</v>
      </c>
      <c r="C274" s="4">
        <v>21.306085240363043</v>
      </c>
      <c r="D274" s="4">
        <v>29.835985412704375</v>
      </c>
      <c r="F274" t="s">
        <v>350</v>
      </c>
    </row>
    <row r="275" spans="1:6">
      <c r="A275" s="3" t="s">
        <v>200</v>
      </c>
      <c r="B275" s="4">
        <v>35.71546543194728</v>
      </c>
      <c r="C275" s="4">
        <v>9.087076286808589</v>
      </c>
      <c r="D275" s="4">
        <v>33.126972025488577</v>
      </c>
      <c r="F275" t="s">
        <v>351</v>
      </c>
    </row>
    <row r="276" spans="1:6">
      <c r="A276" s="3" t="s">
        <v>154</v>
      </c>
      <c r="B276" s="4">
        <v>20.768578681827417</v>
      </c>
      <c r="C276" s="4">
        <v>3.6628078627846574</v>
      </c>
      <c r="D276" s="4">
        <v>12.517204967549324</v>
      </c>
      <c r="F276" t="s">
        <v>352</v>
      </c>
    </row>
    <row r="277" spans="1:6">
      <c r="A277" t="s">
        <v>297</v>
      </c>
      <c r="B277" s="1">
        <v>45.736878030745132</v>
      </c>
      <c r="C277" s="1">
        <v>20.304086320966778</v>
      </c>
      <c r="D277" s="1">
        <v>42.953530866940355</v>
      </c>
      <c r="F277" t="s">
        <v>297</v>
      </c>
    </row>
    <row r="278" spans="1:6">
      <c r="A278" t="s">
        <v>216</v>
      </c>
      <c r="B278" s="4">
        <v>37.84554</v>
      </c>
      <c r="C278" s="4">
        <v>6.3476400000000002</v>
      </c>
      <c r="D278" s="4">
        <v>31.090060000000001</v>
      </c>
      <c r="F278" t="s">
        <v>353</v>
      </c>
    </row>
    <row r="279" spans="1:6">
      <c r="A279" t="s">
        <v>214</v>
      </c>
      <c r="B279" s="4">
        <v>73.083860000000001</v>
      </c>
      <c r="C279" s="4">
        <v>59.28154</v>
      </c>
      <c r="D279" s="4">
        <v>71.600610000000003</v>
      </c>
      <c r="F279" t="s">
        <v>354</v>
      </c>
    </row>
    <row r="280" spans="1:6">
      <c r="A280" t="s">
        <v>297</v>
      </c>
      <c r="B280" s="1">
        <v>45.736878030745132</v>
      </c>
      <c r="C280" s="1">
        <v>20.304086320966778</v>
      </c>
      <c r="D280" s="1">
        <v>42.953530866940355</v>
      </c>
      <c r="F280" t="s">
        <v>355</v>
      </c>
    </row>
    <row r="281" spans="1:6">
      <c r="A281" t="s">
        <v>216</v>
      </c>
      <c r="B281" s="4">
        <v>37.84554</v>
      </c>
      <c r="C281" s="4">
        <v>6.3476400000000002</v>
      </c>
      <c r="D281" s="4">
        <v>31.090060000000001</v>
      </c>
      <c r="F281" t="s">
        <v>356</v>
      </c>
    </row>
    <row r="282" spans="1:6">
      <c r="A282" s="3" t="s">
        <v>96</v>
      </c>
      <c r="B282" s="4">
        <v>0.59736772318933151</v>
      </c>
      <c r="C282" s="4">
        <v>0.57319141800770956</v>
      </c>
      <c r="D282" s="4">
        <v>0.58893856153884661</v>
      </c>
      <c r="F282" t="s">
        <v>357</v>
      </c>
    </row>
    <row r="283" spans="1:6">
      <c r="A283" s="3" t="s">
        <v>122</v>
      </c>
      <c r="B283" s="4">
        <v>36.29135081409499</v>
      </c>
      <c r="C283" s="4">
        <v>14.450455358702722</v>
      </c>
      <c r="D283" s="4">
        <v>33.57793114310919</v>
      </c>
      <c r="F283" t="s">
        <v>358</v>
      </c>
    </row>
    <row r="284" spans="1:6">
      <c r="A284" t="s">
        <v>361</v>
      </c>
      <c r="B284" s="1">
        <v>0.9</v>
      </c>
      <c r="C284" s="1">
        <v>0.7</v>
      </c>
      <c r="D284" s="4">
        <v>0.8</v>
      </c>
      <c r="F284" t="str">
        <f t="shared" ref="F284:F285" si="0">A284</f>
        <v>Upper Rhine Graben</v>
      </c>
    </row>
    <row r="285" spans="1:6">
      <c r="A285" t="s">
        <v>360</v>
      </c>
      <c r="B285" s="1">
        <v>6.2</v>
      </c>
      <c r="C285" s="1">
        <v>4.2</v>
      </c>
      <c r="D285" s="4">
        <v>6.2</v>
      </c>
      <c r="F285" t="str">
        <f t="shared" si="0"/>
        <v>Salton Sea</v>
      </c>
    </row>
    <row r="286" spans="1:6">
      <c r="A286" t="s">
        <v>362</v>
      </c>
      <c r="B286" s="1">
        <v>88.1</v>
      </c>
      <c r="C286" s="1">
        <v>94.7</v>
      </c>
      <c r="D286" s="4">
        <v>88.1</v>
      </c>
      <c r="F286" t="str">
        <f>A286</f>
        <v>Salar de Atacama</v>
      </c>
    </row>
    <row r="287" spans="1:6">
      <c r="A287" t="s">
        <v>363</v>
      </c>
      <c r="B287" s="1">
        <v>5</v>
      </c>
      <c r="C287" s="1">
        <v>5</v>
      </c>
      <c r="D287" s="4">
        <v>5</v>
      </c>
      <c r="F287" t="str">
        <f t="shared" ref="F287:F312" si="1">A287</f>
        <v>Salar de Olaroz</v>
      </c>
    </row>
    <row r="288" spans="1:6">
      <c r="A288" t="s">
        <v>364</v>
      </c>
      <c r="B288" s="1">
        <v>5</v>
      </c>
      <c r="C288" s="1">
        <v>5</v>
      </c>
      <c r="D288" s="4">
        <v>5</v>
      </c>
      <c r="F288" t="str">
        <f t="shared" si="1"/>
        <v>Salar de Cauchari-Olaroz</v>
      </c>
    </row>
    <row r="289" spans="1:6">
      <c r="A289" t="s">
        <v>365</v>
      </c>
      <c r="B289" s="1">
        <v>2.7</v>
      </c>
      <c r="C289" s="1">
        <v>2.7</v>
      </c>
      <c r="D289" s="4">
        <v>2.7</v>
      </c>
      <c r="F289" t="str">
        <f t="shared" si="1"/>
        <v>Salar del Hombre Muerto North</v>
      </c>
    </row>
    <row r="290" spans="1:6">
      <c r="A290" t="s">
        <v>383</v>
      </c>
      <c r="B290" s="1">
        <v>48.5</v>
      </c>
      <c r="C290" s="1">
        <v>70.599999999999994</v>
      </c>
      <c r="D290" s="4">
        <v>49.9</v>
      </c>
      <c r="F290" t="str">
        <f t="shared" si="1"/>
        <v>Chaerhan</v>
      </c>
    </row>
    <row r="291" spans="1:6">
      <c r="A291" t="s">
        <v>366</v>
      </c>
      <c r="B291" s="1">
        <v>2.7</v>
      </c>
      <c r="C291" s="1">
        <v>2.7</v>
      </c>
      <c r="D291" s="4">
        <v>2.7</v>
      </c>
      <c r="F291" t="str">
        <f t="shared" si="1"/>
        <v>Sal de Vida</v>
      </c>
    </row>
    <row r="292" spans="1:6">
      <c r="A292" t="s">
        <v>367</v>
      </c>
      <c r="B292" s="1">
        <v>91.8</v>
      </c>
      <c r="C292" s="1">
        <v>96.5</v>
      </c>
      <c r="D292" s="4">
        <v>92</v>
      </c>
      <c r="F292" t="str">
        <f t="shared" si="1"/>
        <v>Tres Quebradas</v>
      </c>
    </row>
    <row r="293" spans="1:6">
      <c r="A293" t="s">
        <v>368</v>
      </c>
      <c r="B293" s="1">
        <f>B291</f>
        <v>2.7</v>
      </c>
      <c r="C293" s="1">
        <f t="shared" ref="C293:D293" si="2">C291</f>
        <v>2.7</v>
      </c>
      <c r="D293" s="1">
        <f t="shared" si="2"/>
        <v>2.7</v>
      </c>
      <c r="F293" t="str">
        <f t="shared" si="1"/>
        <v>Fenix</v>
      </c>
    </row>
    <row r="294" spans="1:6">
      <c r="A294" s="31" t="s">
        <v>369</v>
      </c>
      <c r="B294" s="18">
        <v>91.732821916666595</v>
      </c>
      <c r="C294" s="18">
        <v>91.732821916666595</v>
      </c>
      <c r="D294" s="18">
        <v>91.732821916666595</v>
      </c>
      <c r="F294" t="str">
        <f t="shared" si="1"/>
        <v>Silver Peak</v>
      </c>
    </row>
    <row r="295" spans="1:6">
      <c r="A295" t="s">
        <v>370</v>
      </c>
      <c r="B295" s="1">
        <v>21.5</v>
      </c>
      <c r="C295" s="1">
        <v>25.1</v>
      </c>
      <c r="D295" s="4">
        <v>21.5</v>
      </c>
      <c r="F295" t="str">
        <f t="shared" si="1"/>
        <v>Salar de Uyuni</v>
      </c>
    </row>
    <row r="296" spans="1:6">
      <c r="A296" t="s">
        <v>371</v>
      </c>
      <c r="B296" s="1">
        <v>100</v>
      </c>
      <c r="C296" s="1">
        <v>100</v>
      </c>
      <c r="D296" s="1">
        <v>100</v>
      </c>
      <c r="F296" t="str">
        <f t="shared" si="1"/>
        <v>Salar de Pastos Grandes</v>
      </c>
    </row>
    <row r="297" spans="1:6">
      <c r="A297" t="s">
        <v>372</v>
      </c>
      <c r="B297" s="1">
        <v>2.7</v>
      </c>
      <c r="C297" s="1">
        <v>2.7</v>
      </c>
      <c r="D297" s="4">
        <v>2.7</v>
      </c>
      <c r="F297" t="str">
        <f t="shared" si="1"/>
        <v>Salar de Tolillar</v>
      </c>
    </row>
    <row r="298" spans="1:6">
      <c r="A298" t="s">
        <v>373</v>
      </c>
      <c r="B298" s="1">
        <v>6.7</v>
      </c>
      <c r="C298" s="1">
        <v>11</v>
      </c>
      <c r="D298" s="4">
        <v>6.9</v>
      </c>
      <c r="F298" t="str">
        <f t="shared" si="1"/>
        <v>Salar del Rincon</v>
      </c>
    </row>
    <row r="299" spans="1:6">
      <c r="A299" t="s">
        <v>374</v>
      </c>
      <c r="B299" s="1">
        <v>8.1999999999999993</v>
      </c>
      <c r="C299" s="1">
        <v>8.1999999999999993</v>
      </c>
      <c r="D299" s="4">
        <v>8.1999999999999993</v>
      </c>
      <c r="F299" t="str">
        <f t="shared" si="1"/>
        <v>Salar de Arizaro</v>
      </c>
    </row>
    <row r="300" spans="1:6">
      <c r="A300" s="31" t="s">
        <v>376</v>
      </c>
      <c r="B300" s="1">
        <v>100</v>
      </c>
      <c r="C300" s="1">
        <v>100</v>
      </c>
      <c r="D300" s="1">
        <v>100</v>
      </c>
      <c r="F300" t="str">
        <f t="shared" si="1"/>
        <v>Salar de Rio Grande</v>
      </c>
    </row>
    <row r="301" spans="1:6">
      <c r="A301" t="s">
        <v>388</v>
      </c>
      <c r="B301" s="1">
        <v>2.7</v>
      </c>
      <c r="C301" s="1">
        <v>2.7</v>
      </c>
      <c r="D301" s="4">
        <v>2.7</v>
      </c>
      <c r="F301" t="str">
        <f t="shared" si="1"/>
        <v>Sal de los Angeles</v>
      </c>
    </row>
    <row r="302" spans="1:6">
      <c r="A302" t="s">
        <v>377</v>
      </c>
      <c r="B302" s="1">
        <v>2.7</v>
      </c>
      <c r="C302" s="1">
        <v>2.7</v>
      </c>
      <c r="D302" s="1">
        <v>2.7</v>
      </c>
      <c r="F302" t="str">
        <f t="shared" si="1"/>
        <v>Salar de Centenario</v>
      </c>
    </row>
    <row r="303" spans="1:6">
      <c r="A303" t="s">
        <v>378</v>
      </c>
      <c r="B303" s="1">
        <v>2.7</v>
      </c>
      <c r="C303" s="1">
        <v>2.7</v>
      </c>
      <c r="D303" s="1">
        <v>2.7</v>
      </c>
      <c r="F303" t="str">
        <f t="shared" si="1"/>
        <v>Salar de Antofalla</v>
      </c>
    </row>
    <row r="304" spans="1:6">
      <c r="A304" s="31" t="s">
        <v>379</v>
      </c>
      <c r="B304" s="1">
        <v>100</v>
      </c>
      <c r="C304" s="1">
        <v>100</v>
      </c>
      <c r="D304" s="1">
        <v>100</v>
      </c>
      <c r="F304" t="str">
        <f t="shared" si="1"/>
        <v>Pocuelos</v>
      </c>
    </row>
    <row r="305" spans="1:6">
      <c r="A305" t="s">
        <v>375</v>
      </c>
      <c r="B305" s="1">
        <v>2.4</v>
      </c>
      <c r="C305" s="1">
        <v>7.1</v>
      </c>
      <c r="D305" s="1">
        <v>6.6</v>
      </c>
      <c r="F305" t="str">
        <f t="shared" si="1"/>
        <v>Salar de Salinas Grandes</v>
      </c>
    </row>
    <row r="306" spans="1:6">
      <c r="A306" s="31" t="s">
        <v>380</v>
      </c>
      <c r="B306" s="1">
        <v>100</v>
      </c>
      <c r="C306" s="1">
        <v>100</v>
      </c>
      <c r="D306" s="1">
        <v>100</v>
      </c>
      <c r="F306" t="str">
        <f t="shared" si="1"/>
        <v>Maricunga</v>
      </c>
    </row>
    <row r="307" spans="1:6">
      <c r="A307" t="s">
        <v>381</v>
      </c>
      <c r="B307" s="1">
        <v>2.8</v>
      </c>
      <c r="C307" s="1">
        <v>1.6</v>
      </c>
      <c r="D307" s="1">
        <v>1.7</v>
      </c>
      <c r="F307" t="str">
        <f t="shared" si="1"/>
        <v>Twelveheads</v>
      </c>
    </row>
    <row r="308" spans="1:6">
      <c r="A308" t="s">
        <v>382</v>
      </c>
      <c r="B308" s="1">
        <v>0.6</v>
      </c>
      <c r="C308" s="1">
        <v>4.8</v>
      </c>
      <c r="D308" s="1">
        <v>1.2</v>
      </c>
      <c r="F308" t="str">
        <f t="shared" si="1"/>
        <v>Kachi</v>
      </c>
    </row>
    <row r="309" spans="1:6">
      <c r="A309" t="s">
        <v>384</v>
      </c>
      <c r="B309" s="1">
        <v>22</v>
      </c>
      <c r="C309" s="1">
        <v>28.4</v>
      </c>
      <c r="D309" s="1">
        <v>22.6</v>
      </c>
      <c r="F309" t="str">
        <f t="shared" si="1"/>
        <v>West Taijinair</v>
      </c>
    </row>
    <row r="310" spans="1:6">
      <c r="A310" t="s">
        <v>385</v>
      </c>
      <c r="B310" s="1">
        <v>22</v>
      </c>
      <c r="C310" s="1">
        <v>28.4</v>
      </c>
      <c r="D310" s="1">
        <v>22.6</v>
      </c>
      <c r="F310" t="str">
        <f t="shared" si="1"/>
        <v>East Taijinair</v>
      </c>
    </row>
    <row r="311" spans="1:6">
      <c r="A311" t="s">
        <v>386</v>
      </c>
      <c r="B311" s="1">
        <v>100</v>
      </c>
      <c r="C311" s="1">
        <v>100</v>
      </c>
      <c r="D311" s="1">
        <v>100</v>
      </c>
      <c r="F311" t="str">
        <f t="shared" si="1"/>
        <v>Qinghai Yiliping</v>
      </c>
    </row>
    <row r="312" spans="1:6">
      <c r="A312" t="s">
        <v>387</v>
      </c>
      <c r="B312" s="1">
        <v>15.2</v>
      </c>
      <c r="C312" s="1">
        <v>19.600000000000001</v>
      </c>
      <c r="D312" s="1">
        <v>15.3</v>
      </c>
      <c r="F312" t="str">
        <f t="shared" si="1"/>
        <v>Jintaier Lake</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48"/>
  <sheetViews>
    <sheetView topLeftCell="A28" workbookViewId="0">
      <selection activeCell="L22" sqref="L22:L48"/>
    </sheetView>
  </sheetViews>
  <sheetFormatPr defaultRowHeight="14.25"/>
  <sheetData>
    <row r="1" spans="1:6">
      <c r="A1" s="20" t="s">
        <v>296</v>
      </c>
      <c r="B1" s="20" t="s">
        <v>0</v>
      </c>
      <c r="C1" s="20" t="s">
        <v>1</v>
      </c>
      <c r="D1" s="26" t="s">
        <v>2</v>
      </c>
      <c r="E1" s="26"/>
      <c r="F1" s="20" t="s">
        <v>298</v>
      </c>
    </row>
    <row r="2" spans="1:6">
      <c r="A2" s="20" t="s">
        <v>297</v>
      </c>
      <c r="B2" s="21">
        <v>45.74</v>
      </c>
      <c r="C2" s="21">
        <v>20.3</v>
      </c>
      <c r="D2" s="21">
        <v>42.95</v>
      </c>
      <c r="E2" s="20" t="s">
        <v>299</v>
      </c>
      <c r="F2" s="22"/>
    </row>
    <row r="3" spans="1:6">
      <c r="A3" s="20" t="s">
        <v>210</v>
      </c>
      <c r="B3" s="21">
        <v>48.95</v>
      </c>
      <c r="C3" s="21">
        <v>5.9189999999999996</v>
      </c>
      <c r="D3" s="21">
        <v>40.963999999999999</v>
      </c>
      <c r="E3" s="20" t="s">
        <v>210</v>
      </c>
      <c r="F3" s="22"/>
    </row>
    <row r="4" spans="1:6">
      <c r="A4" s="20" t="s">
        <v>211</v>
      </c>
      <c r="B4" s="21">
        <v>48.962000000000003</v>
      </c>
      <c r="C4" s="21">
        <v>5.9509999999999996</v>
      </c>
      <c r="D4" s="21">
        <v>41.018999999999998</v>
      </c>
      <c r="E4" s="23" t="s">
        <v>300</v>
      </c>
      <c r="F4" s="22"/>
    </row>
    <row r="5" spans="1:6">
      <c r="A5" s="20" t="s">
        <v>214</v>
      </c>
      <c r="B5" s="21">
        <v>73.084000000000003</v>
      </c>
      <c r="C5" s="21">
        <v>59.281999999999996</v>
      </c>
      <c r="D5" s="21">
        <v>71.600999999999999</v>
      </c>
      <c r="E5" s="20" t="s">
        <v>214</v>
      </c>
      <c r="F5" s="22"/>
    </row>
    <row r="6" spans="1:6">
      <c r="A6" s="20" t="s">
        <v>215</v>
      </c>
      <c r="B6" s="21">
        <v>44.436</v>
      </c>
      <c r="C6" s="21">
        <v>22.846</v>
      </c>
      <c r="D6" s="21">
        <v>42.213000000000001</v>
      </c>
      <c r="E6" s="20" t="s">
        <v>215</v>
      </c>
      <c r="F6" s="22"/>
    </row>
    <row r="7" spans="1:6">
      <c r="A7" s="20" t="s">
        <v>216</v>
      </c>
      <c r="B7" s="21">
        <v>37.845999999999997</v>
      </c>
      <c r="C7" s="21">
        <v>6.3479999999999999</v>
      </c>
      <c r="D7" s="21">
        <v>31.09</v>
      </c>
      <c r="E7" s="20" t="s">
        <v>216</v>
      </c>
      <c r="F7" s="22"/>
    </row>
    <row r="8" spans="1:6">
      <c r="A8" s="20" t="s">
        <v>217</v>
      </c>
      <c r="B8" s="21">
        <v>35.503</v>
      </c>
      <c r="C8" s="21">
        <v>8.8079999999999998</v>
      </c>
      <c r="D8" s="21">
        <v>32.723999999999997</v>
      </c>
      <c r="E8" s="20" t="s">
        <v>217</v>
      </c>
      <c r="F8" s="22"/>
    </row>
    <row r="9" spans="1:6">
      <c r="A9" s="20" t="s">
        <v>219</v>
      </c>
      <c r="B9" s="21">
        <v>60.264000000000003</v>
      </c>
      <c r="C9" s="21">
        <v>40.970999999999997</v>
      </c>
      <c r="D9" s="21">
        <v>59.811999999999998</v>
      </c>
      <c r="E9" s="20" t="s">
        <v>219</v>
      </c>
      <c r="F9" s="22"/>
    </row>
    <row r="10" spans="1:6">
      <c r="A10" s="20" t="s">
        <v>228</v>
      </c>
      <c r="B10" s="21">
        <v>70.649000000000001</v>
      </c>
      <c r="C10" s="21">
        <v>19.478000000000002</v>
      </c>
      <c r="D10" s="21">
        <v>68.296000000000006</v>
      </c>
      <c r="E10" s="23" t="s">
        <v>301</v>
      </c>
      <c r="F10" s="22"/>
    </row>
    <row r="11" spans="1:6">
      <c r="A11" s="20" t="s">
        <v>219</v>
      </c>
      <c r="B11" s="21">
        <v>60.264000000000003</v>
      </c>
      <c r="C11" s="21">
        <v>40.970999999999997</v>
      </c>
      <c r="D11" s="21">
        <v>59.811999999999998</v>
      </c>
      <c r="E11" s="23" t="s">
        <v>302</v>
      </c>
      <c r="F11" s="22"/>
    </row>
    <row r="12" spans="1:6">
      <c r="A12" s="20" t="s">
        <v>210</v>
      </c>
      <c r="B12" s="21">
        <v>48.95</v>
      </c>
      <c r="C12" s="21">
        <v>5.9189999999999996</v>
      </c>
      <c r="D12" s="21">
        <v>40.963999999999999</v>
      </c>
      <c r="E12" s="20" t="s">
        <v>304</v>
      </c>
      <c r="F12" s="22"/>
    </row>
    <row r="13" spans="1:6">
      <c r="A13" s="20" t="s">
        <v>220</v>
      </c>
      <c r="B13" s="21">
        <v>49.973999999999997</v>
      </c>
      <c r="C13" s="21">
        <v>5.6879999999999997</v>
      </c>
      <c r="D13" s="21">
        <v>42.52</v>
      </c>
      <c r="E13" s="20" t="s">
        <v>306</v>
      </c>
      <c r="F13" s="22"/>
    </row>
    <row r="14" spans="1:6">
      <c r="A14" s="20" t="s">
        <v>214</v>
      </c>
      <c r="B14" s="21">
        <v>73.084000000000003</v>
      </c>
      <c r="C14" s="21">
        <v>59.281999999999996</v>
      </c>
      <c r="D14" s="21">
        <v>71.600999999999999</v>
      </c>
      <c r="E14" s="20" t="s">
        <v>307</v>
      </c>
      <c r="F14" s="22"/>
    </row>
    <row r="15" spans="1:6">
      <c r="A15" s="20" t="s">
        <v>220</v>
      </c>
      <c r="B15" s="21">
        <v>49.973999999999997</v>
      </c>
      <c r="C15" s="21">
        <v>5.6879999999999997</v>
      </c>
      <c r="D15" s="21">
        <v>42.52</v>
      </c>
      <c r="E15" s="20" t="s">
        <v>308</v>
      </c>
      <c r="F15" s="22"/>
    </row>
    <row r="16" spans="1:6">
      <c r="A16" s="20" t="s">
        <v>211</v>
      </c>
      <c r="B16" s="21">
        <v>48.962000000000003</v>
      </c>
      <c r="C16" s="21">
        <v>5.9509999999999996</v>
      </c>
      <c r="D16" s="21">
        <v>41.018999999999998</v>
      </c>
      <c r="E16" s="20" t="s">
        <v>309</v>
      </c>
      <c r="F16" s="22"/>
    </row>
    <row r="17" spans="1:13">
      <c r="A17" s="20" t="s">
        <v>215</v>
      </c>
      <c r="B17" s="21">
        <v>44.436</v>
      </c>
      <c r="C17" s="21">
        <v>22.846</v>
      </c>
      <c r="D17" s="21">
        <v>42.213000000000001</v>
      </c>
      <c r="E17" s="20" t="s">
        <v>310</v>
      </c>
      <c r="F17" s="22"/>
    </row>
    <row r="18" spans="1:13">
      <c r="A18" s="20" t="s">
        <v>210</v>
      </c>
      <c r="B18" s="21">
        <v>48.95</v>
      </c>
      <c r="C18" s="21">
        <v>5.9189999999999996</v>
      </c>
      <c r="D18" s="21">
        <v>40.963999999999999</v>
      </c>
      <c r="E18" s="20" t="s">
        <v>311</v>
      </c>
      <c r="F18" s="22"/>
    </row>
    <row r="19" spans="1:13">
      <c r="A19" s="20" t="s">
        <v>216</v>
      </c>
      <c r="B19" s="21">
        <v>37.845999999999997</v>
      </c>
      <c r="C19" s="21">
        <v>6.3479999999999999</v>
      </c>
      <c r="D19" s="21">
        <v>31.09</v>
      </c>
      <c r="E19" s="20" t="s">
        <v>312</v>
      </c>
      <c r="F19" s="22"/>
    </row>
    <row r="20" spans="1:13">
      <c r="A20" s="20" t="s">
        <v>217</v>
      </c>
      <c r="B20" s="21">
        <v>35.503</v>
      </c>
      <c r="C20" s="21">
        <v>8.8079999999999998</v>
      </c>
      <c r="D20" s="21">
        <v>32.723999999999997</v>
      </c>
      <c r="E20" s="20" t="s">
        <v>313</v>
      </c>
      <c r="F20" s="22"/>
    </row>
    <row r="21" spans="1:13">
      <c r="A21" s="20" t="s">
        <v>210</v>
      </c>
      <c r="B21" s="21">
        <v>48.95</v>
      </c>
      <c r="C21" s="21">
        <v>5.9189999999999996</v>
      </c>
      <c r="D21" s="21">
        <v>40.963999999999999</v>
      </c>
      <c r="E21" s="20" t="s">
        <v>314</v>
      </c>
      <c r="F21" s="22"/>
    </row>
    <row r="22" spans="1:13">
      <c r="A22" s="20" t="s">
        <v>36</v>
      </c>
      <c r="B22" s="21">
        <v>8.3770000000000007</v>
      </c>
      <c r="C22" s="21">
        <v>2.6859999999999999</v>
      </c>
      <c r="D22" s="21">
        <v>6.5780000000000003</v>
      </c>
      <c r="E22" s="20" t="s">
        <v>315</v>
      </c>
      <c r="F22" s="22"/>
      <c r="J22" s="18"/>
      <c r="K22" s="18" t="s">
        <v>332</v>
      </c>
      <c r="L22" t="s">
        <v>333</v>
      </c>
      <c r="M22" t="s">
        <v>305</v>
      </c>
    </row>
    <row r="23" spans="1:13">
      <c r="A23" s="20" t="s">
        <v>215</v>
      </c>
      <c r="B23" s="21">
        <v>44.436</v>
      </c>
      <c r="C23" s="21">
        <v>22.846</v>
      </c>
      <c r="D23" s="21">
        <v>42.213000000000001</v>
      </c>
      <c r="E23" s="20" t="s">
        <v>316</v>
      </c>
      <c r="F23" s="22"/>
      <c r="J23" s="18" t="s">
        <v>303</v>
      </c>
      <c r="K23" s="18" t="s">
        <v>303</v>
      </c>
      <c r="L23" t="s">
        <v>334</v>
      </c>
      <c r="M23" t="s">
        <v>305</v>
      </c>
    </row>
    <row r="24" spans="1:13">
      <c r="A24" s="20" t="s">
        <v>210</v>
      </c>
      <c r="B24" s="21">
        <v>48.95</v>
      </c>
      <c r="C24" s="21">
        <v>5.9189999999999996</v>
      </c>
      <c r="D24" s="21">
        <v>40.963999999999999</v>
      </c>
      <c r="E24" s="20" t="s">
        <v>317</v>
      </c>
      <c r="F24" s="22"/>
      <c r="J24" s="18" t="s">
        <v>303</v>
      </c>
      <c r="K24" s="18" t="s">
        <v>303</v>
      </c>
      <c r="L24" t="s">
        <v>335</v>
      </c>
      <c r="M24" t="s">
        <v>305</v>
      </c>
    </row>
    <row r="25" spans="1:13">
      <c r="A25" s="20" t="s">
        <v>210</v>
      </c>
      <c r="B25" s="21">
        <v>48.95</v>
      </c>
      <c r="C25" s="21">
        <v>5.9189999999999996</v>
      </c>
      <c r="D25" s="21">
        <v>40.963999999999999</v>
      </c>
      <c r="E25" s="20" t="s">
        <v>318</v>
      </c>
      <c r="F25" s="22"/>
      <c r="J25" s="18" t="s">
        <v>303</v>
      </c>
      <c r="K25" s="18" t="s">
        <v>303</v>
      </c>
      <c r="L25" t="s">
        <v>336</v>
      </c>
      <c r="M25" t="s">
        <v>305</v>
      </c>
    </row>
    <row r="26" spans="1:13">
      <c r="A26" s="20" t="s">
        <v>215</v>
      </c>
      <c r="B26" s="21">
        <v>44.436</v>
      </c>
      <c r="C26" s="21">
        <v>22.846</v>
      </c>
      <c r="D26" s="21">
        <v>42.213000000000001</v>
      </c>
      <c r="E26" s="20" t="s">
        <v>319</v>
      </c>
      <c r="F26" s="22"/>
      <c r="J26" s="18" t="s">
        <v>303</v>
      </c>
      <c r="K26" s="18" t="s">
        <v>303</v>
      </c>
      <c r="L26" t="s">
        <v>337</v>
      </c>
      <c r="M26" t="s">
        <v>305</v>
      </c>
    </row>
    <row r="27" spans="1:13">
      <c r="A27" s="20" t="s">
        <v>210</v>
      </c>
      <c r="B27" s="21">
        <v>48.95</v>
      </c>
      <c r="C27" s="21">
        <v>5.9189999999999996</v>
      </c>
      <c r="D27" s="21">
        <v>40.963999999999999</v>
      </c>
      <c r="E27" s="20" t="s">
        <v>320</v>
      </c>
      <c r="F27" s="22"/>
      <c r="J27" s="18" t="s">
        <v>303</v>
      </c>
      <c r="K27" s="18" t="s">
        <v>303</v>
      </c>
      <c r="L27" t="s">
        <v>338</v>
      </c>
      <c r="M27" t="s">
        <v>305</v>
      </c>
    </row>
    <row r="28" spans="1:13">
      <c r="A28" s="20" t="s">
        <v>210</v>
      </c>
      <c r="B28" s="21">
        <v>48.95</v>
      </c>
      <c r="C28" s="21">
        <v>5.9189999999999996</v>
      </c>
      <c r="D28" s="21">
        <v>40.963999999999999</v>
      </c>
      <c r="E28" s="20" t="s">
        <v>321</v>
      </c>
      <c r="F28" s="22"/>
      <c r="J28" s="18" t="s">
        <v>303</v>
      </c>
      <c r="K28" s="18" t="s">
        <v>303</v>
      </c>
      <c r="L28" t="s">
        <v>339</v>
      </c>
      <c r="M28" t="s">
        <v>305</v>
      </c>
    </row>
    <row r="29" spans="1:13">
      <c r="A29" s="20" t="s">
        <v>220</v>
      </c>
      <c r="B29" s="21">
        <v>49.973999999999997</v>
      </c>
      <c r="C29" s="21">
        <v>5.6879999999999997</v>
      </c>
      <c r="D29" s="21">
        <v>42.52</v>
      </c>
      <c r="E29" s="20" t="s">
        <v>322</v>
      </c>
      <c r="F29" s="22"/>
      <c r="J29" s="18" t="s">
        <v>303</v>
      </c>
      <c r="K29" s="18" t="s">
        <v>303</v>
      </c>
      <c r="L29" t="s">
        <v>340</v>
      </c>
      <c r="M29" t="s">
        <v>305</v>
      </c>
    </row>
    <row r="30" spans="1:13">
      <c r="A30" s="20" t="s">
        <v>297</v>
      </c>
      <c r="B30" s="21">
        <v>45.74</v>
      </c>
      <c r="C30" s="21">
        <v>20.3</v>
      </c>
      <c r="D30" s="21">
        <v>42.95</v>
      </c>
      <c r="E30" s="20" t="s">
        <v>212</v>
      </c>
      <c r="F30" s="22"/>
      <c r="J30" s="18" t="s">
        <v>303</v>
      </c>
      <c r="K30" s="18" t="s">
        <v>303</v>
      </c>
      <c r="L30" t="s">
        <v>341</v>
      </c>
      <c r="M30" t="s">
        <v>305</v>
      </c>
    </row>
    <row r="31" spans="1:13">
      <c r="J31" s="18" t="s">
        <v>303</v>
      </c>
      <c r="K31" s="18" t="s">
        <v>303</v>
      </c>
      <c r="L31" t="s">
        <v>342</v>
      </c>
      <c r="M31" t="s">
        <v>305</v>
      </c>
    </row>
    <row r="32" spans="1:13">
      <c r="K32" s="18" t="s">
        <v>303</v>
      </c>
      <c r="L32" t="s">
        <v>343</v>
      </c>
      <c r="M32" t="s">
        <v>305</v>
      </c>
    </row>
    <row r="33" spans="11:13">
      <c r="K33" s="18" t="s">
        <v>303</v>
      </c>
      <c r="L33" t="s">
        <v>344</v>
      </c>
      <c r="M33" t="s">
        <v>305</v>
      </c>
    </row>
    <row r="34" spans="11:13">
      <c r="K34" s="18" t="s">
        <v>303</v>
      </c>
      <c r="L34" t="s">
        <v>345</v>
      </c>
      <c r="M34" t="s">
        <v>305</v>
      </c>
    </row>
    <row r="35" spans="11:13">
      <c r="K35" s="18" t="s">
        <v>303</v>
      </c>
      <c r="L35" t="s">
        <v>346</v>
      </c>
      <c r="M35" t="s">
        <v>305</v>
      </c>
    </row>
    <row r="36" spans="11:13">
      <c r="K36" s="18" t="s">
        <v>303</v>
      </c>
      <c r="L36" t="s">
        <v>347</v>
      </c>
      <c r="M36" t="s">
        <v>305</v>
      </c>
    </row>
    <row r="37" spans="11:13">
      <c r="K37" s="18" t="s">
        <v>303</v>
      </c>
      <c r="L37" t="s">
        <v>348</v>
      </c>
      <c r="M37" t="s">
        <v>305</v>
      </c>
    </row>
    <row r="38" spans="11:13">
      <c r="K38" s="18" t="s">
        <v>303</v>
      </c>
      <c r="L38" t="s">
        <v>349</v>
      </c>
      <c r="M38" t="s">
        <v>305</v>
      </c>
    </row>
    <row r="39" spans="11:13">
      <c r="K39" s="18" t="s">
        <v>303</v>
      </c>
      <c r="L39" t="s">
        <v>350</v>
      </c>
      <c r="M39" t="s">
        <v>305</v>
      </c>
    </row>
    <row r="40" spans="11:13">
      <c r="K40" s="18" t="s">
        <v>303</v>
      </c>
      <c r="L40" t="s">
        <v>351</v>
      </c>
      <c r="M40" t="s">
        <v>305</v>
      </c>
    </row>
    <row r="41" spans="11:13">
      <c r="K41" s="18" t="s">
        <v>303</v>
      </c>
      <c r="L41" t="s">
        <v>352</v>
      </c>
      <c r="M41" t="s">
        <v>305</v>
      </c>
    </row>
    <row r="42" spans="11:13">
      <c r="K42" s="18" t="s">
        <v>303</v>
      </c>
      <c r="L42" t="s">
        <v>297</v>
      </c>
      <c r="M42" t="s">
        <v>305</v>
      </c>
    </row>
    <row r="43" spans="11:13">
      <c r="K43" s="18" t="s">
        <v>303</v>
      </c>
      <c r="L43" t="s">
        <v>353</v>
      </c>
      <c r="M43" t="s">
        <v>305</v>
      </c>
    </row>
    <row r="44" spans="11:13">
      <c r="K44" s="18" t="s">
        <v>303</v>
      </c>
      <c r="L44" t="s">
        <v>354</v>
      </c>
      <c r="M44" t="s">
        <v>305</v>
      </c>
    </row>
    <row r="45" spans="11:13">
      <c r="K45" s="18" t="s">
        <v>303</v>
      </c>
      <c r="L45" t="s">
        <v>355</v>
      </c>
      <c r="M45" t="s">
        <v>305</v>
      </c>
    </row>
    <row r="46" spans="11:13">
      <c r="K46" s="18" t="s">
        <v>303</v>
      </c>
      <c r="L46" t="s">
        <v>356</v>
      </c>
      <c r="M46" t="s">
        <v>305</v>
      </c>
    </row>
    <row r="47" spans="11:13">
      <c r="K47" s="18" t="s">
        <v>303</v>
      </c>
      <c r="L47" t="s">
        <v>357</v>
      </c>
      <c r="M47" t="s">
        <v>305</v>
      </c>
    </row>
    <row r="48" spans="11:13">
      <c r="K48" s="18" t="s">
        <v>303</v>
      </c>
      <c r="L48" t="s">
        <v>358</v>
      </c>
      <c r="M48" t="s">
        <v>359</v>
      </c>
    </row>
  </sheetData>
  <mergeCells count="1">
    <mergeCell ref="D1:E1"/>
  </mergeCells>
  <pageMargins left="0.7" right="0.7" top="0.75" bottom="0.75" header="0.3" footer="0.3"/>
  <pageSetup paperSize="0" orientation="portrait" horizontalDpi="0" verticalDpi="0" copie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K233"/>
  <sheetViews>
    <sheetView workbookViewId="0">
      <selection activeCell="G10" sqref="G10"/>
    </sheetView>
  </sheetViews>
  <sheetFormatPr defaultRowHeight="14.25"/>
  <cols>
    <col min="1" max="1" width="14.59765625" customWidth="1"/>
    <col min="2" max="37" width="9.1328125" style="1" customWidth="1"/>
  </cols>
  <sheetData>
    <row r="1" spans="1:37" ht="14.65" thickBot="1">
      <c r="A1" s="12" t="s">
        <v>279</v>
      </c>
    </row>
    <row r="2" spans="1:37" ht="14.65" thickBot="1">
      <c r="B2" s="27" t="s">
        <v>229</v>
      </c>
      <c r="C2" s="28"/>
      <c r="D2" s="28"/>
      <c r="E2" s="28"/>
      <c r="F2" s="28"/>
      <c r="G2" s="28"/>
      <c r="H2" s="28"/>
      <c r="I2" s="28"/>
      <c r="J2" s="28"/>
      <c r="K2" s="28"/>
      <c r="L2" s="28"/>
      <c r="M2" s="29"/>
      <c r="N2" s="27" t="s">
        <v>230</v>
      </c>
      <c r="O2" s="28"/>
      <c r="P2" s="28"/>
      <c r="Q2" s="28"/>
      <c r="R2" s="28"/>
      <c r="S2" s="28"/>
      <c r="T2" s="28"/>
      <c r="U2" s="28"/>
      <c r="V2" s="28"/>
      <c r="W2" s="28"/>
      <c r="X2" s="28"/>
      <c r="Y2" s="29"/>
      <c r="Z2" s="27" t="s">
        <v>231</v>
      </c>
      <c r="AA2" s="28"/>
      <c r="AB2" s="28"/>
      <c r="AC2" s="28"/>
      <c r="AD2" s="28"/>
      <c r="AE2" s="28"/>
      <c r="AF2" s="28"/>
      <c r="AG2" s="28"/>
      <c r="AH2" s="28"/>
      <c r="AI2" s="28"/>
      <c r="AJ2" s="28"/>
      <c r="AK2" s="29"/>
    </row>
    <row r="3" spans="1:37">
      <c r="A3" t="s">
        <v>232</v>
      </c>
      <c r="B3" s="5" t="s">
        <v>233</v>
      </c>
      <c r="C3" s="1" t="s">
        <v>234</v>
      </c>
      <c r="D3" s="1" t="s">
        <v>235</v>
      </c>
      <c r="E3" s="1" t="s">
        <v>236</v>
      </c>
      <c r="F3" s="1" t="s">
        <v>237</v>
      </c>
      <c r="G3" s="1" t="s">
        <v>238</v>
      </c>
      <c r="H3" s="1" t="s">
        <v>239</v>
      </c>
      <c r="I3" s="1" t="s">
        <v>240</v>
      </c>
      <c r="J3" s="1" t="s">
        <v>241</v>
      </c>
      <c r="K3" s="1" t="s">
        <v>242</v>
      </c>
      <c r="L3" s="1" t="s">
        <v>243</v>
      </c>
      <c r="M3" s="6" t="s">
        <v>244</v>
      </c>
      <c r="N3" s="5" t="s">
        <v>233</v>
      </c>
      <c r="O3" s="1" t="s">
        <v>234</v>
      </c>
      <c r="P3" s="1" t="s">
        <v>235</v>
      </c>
      <c r="Q3" s="1" t="s">
        <v>236</v>
      </c>
      <c r="R3" s="1" t="s">
        <v>237</v>
      </c>
      <c r="S3" s="1" t="s">
        <v>238</v>
      </c>
      <c r="T3" s="1" t="s">
        <v>239</v>
      </c>
      <c r="U3" s="1" t="s">
        <v>240</v>
      </c>
      <c r="V3" s="1" t="s">
        <v>241</v>
      </c>
      <c r="W3" s="1" t="s">
        <v>242</v>
      </c>
      <c r="X3" s="1" t="s">
        <v>243</v>
      </c>
      <c r="Y3" s="6" t="s">
        <v>244</v>
      </c>
      <c r="Z3" s="5" t="s">
        <v>233</v>
      </c>
      <c r="AA3" s="1" t="s">
        <v>234</v>
      </c>
      <c r="AB3" s="1" t="s">
        <v>235</v>
      </c>
      <c r="AC3" s="1" t="s">
        <v>236</v>
      </c>
      <c r="AD3" s="1" t="s">
        <v>237</v>
      </c>
      <c r="AE3" s="1" t="s">
        <v>238</v>
      </c>
      <c r="AF3" s="1" t="s">
        <v>239</v>
      </c>
      <c r="AG3" s="1" t="s">
        <v>240</v>
      </c>
      <c r="AH3" s="1" t="s">
        <v>241</v>
      </c>
      <c r="AI3" s="1" t="s">
        <v>242</v>
      </c>
      <c r="AJ3" s="1" t="s">
        <v>243</v>
      </c>
      <c r="AK3" s="6" t="s">
        <v>244</v>
      </c>
    </row>
    <row r="4" spans="1:37">
      <c r="B4" s="5"/>
      <c r="M4" s="6"/>
      <c r="N4" s="5"/>
      <c r="Y4" s="6"/>
      <c r="Z4" s="5"/>
      <c r="AK4" s="6"/>
    </row>
    <row r="5" spans="1:37">
      <c r="A5" t="s">
        <v>3</v>
      </c>
      <c r="B5" s="5">
        <v>3.0249086059465573</v>
      </c>
      <c r="C5" s="1">
        <v>1.8254892572350414</v>
      </c>
      <c r="D5" s="1">
        <v>1.5943635900255884</v>
      </c>
      <c r="E5" s="1">
        <v>2.0482926006179785</v>
      </c>
      <c r="F5" s="1">
        <v>11.170557462787544</v>
      </c>
      <c r="G5" s="1">
        <v>86.680219467678398</v>
      </c>
      <c r="H5" s="1">
        <v>82.081162984777635</v>
      </c>
      <c r="I5" s="1">
        <v>71.132860450126188</v>
      </c>
      <c r="J5" s="1">
        <v>37.556440274900176</v>
      </c>
      <c r="K5" s="1">
        <v>53.884045819368637</v>
      </c>
      <c r="L5" s="1">
        <v>24.026709391560249</v>
      </c>
      <c r="M5" s="6">
        <v>9.0223557170875726</v>
      </c>
      <c r="N5" s="5">
        <v>5.2347200465272623</v>
      </c>
      <c r="O5" s="1">
        <v>3.8630060560680226</v>
      </c>
      <c r="P5" s="1">
        <v>2.2528214266142008</v>
      </c>
      <c r="Q5" s="1">
        <v>1.9767385119349166</v>
      </c>
      <c r="R5" s="1">
        <v>7.5821872831224759</v>
      </c>
      <c r="S5" s="1">
        <v>65.70619987633907</v>
      </c>
      <c r="T5" s="1">
        <v>65.326002796484516</v>
      </c>
      <c r="U5" s="1">
        <v>65.282077131002083</v>
      </c>
      <c r="V5" s="1">
        <v>53.760529345245928</v>
      </c>
      <c r="W5" s="1">
        <v>55.040456013945722</v>
      </c>
      <c r="X5" s="1">
        <v>50.846433424922452</v>
      </c>
      <c r="Y5" s="6">
        <v>9.2830649641578269</v>
      </c>
      <c r="Z5" s="5">
        <v>5.1728501974383283</v>
      </c>
      <c r="AA5" s="1">
        <v>2.5909842406662809</v>
      </c>
      <c r="AB5" s="1">
        <v>1.6380395392324296</v>
      </c>
      <c r="AC5" s="1">
        <v>2.0471986069351962</v>
      </c>
      <c r="AD5" s="1">
        <v>11.144609212469817</v>
      </c>
      <c r="AE5" s="1">
        <v>86.560418579161265</v>
      </c>
      <c r="AF5" s="1">
        <v>81.961784035772496</v>
      </c>
      <c r="AG5" s="1">
        <v>71.026392264531367</v>
      </c>
      <c r="AH5" s="1">
        <v>38.49138066956008</v>
      </c>
      <c r="AI5" s="1">
        <v>54.280789195929756</v>
      </c>
      <c r="AJ5" s="1">
        <v>45.897529578790632</v>
      </c>
      <c r="AK5" s="6">
        <v>9.2636568326567676</v>
      </c>
    </row>
    <row r="6" spans="1:37">
      <c r="A6" t="s">
        <v>4</v>
      </c>
      <c r="B6" s="5">
        <v>0</v>
      </c>
      <c r="C6" s="1">
        <v>0</v>
      </c>
      <c r="D6" s="1">
        <v>0.3604671456949024</v>
      </c>
      <c r="E6" s="1">
        <v>0.46768678890988746</v>
      </c>
      <c r="F6" s="1">
        <v>1.0104297001942903</v>
      </c>
      <c r="G6" s="1">
        <v>21.671290827183782</v>
      </c>
      <c r="H6" s="1">
        <v>30.048009193808607</v>
      </c>
      <c r="I6" s="1">
        <v>38.085932374186392</v>
      </c>
      <c r="J6" s="1">
        <v>25.386236316946402</v>
      </c>
      <c r="K6" s="1">
        <v>2.6986959123411842</v>
      </c>
      <c r="L6" s="1">
        <v>0</v>
      </c>
      <c r="M6" s="6">
        <v>0</v>
      </c>
      <c r="N6" s="5">
        <v>0.38755533069511322</v>
      </c>
      <c r="O6" s="1">
        <v>0.39016254115599769</v>
      </c>
      <c r="P6" s="1">
        <v>0.32439932634680063</v>
      </c>
      <c r="Q6" s="1">
        <v>0.42745496250442833</v>
      </c>
      <c r="R6" s="1">
        <v>0.9051758823913667</v>
      </c>
      <c r="S6" s="1">
        <v>9.4443158799052913</v>
      </c>
      <c r="T6" s="1">
        <v>17.823296147830447</v>
      </c>
      <c r="U6" s="1">
        <v>21.54099685430899</v>
      </c>
      <c r="V6" s="1">
        <v>7.1676884197408057</v>
      </c>
      <c r="W6" s="1">
        <v>1.1954889575187917</v>
      </c>
      <c r="X6" s="1">
        <v>0.45865724418270931</v>
      </c>
      <c r="Y6" s="6">
        <v>0.32017479411340793</v>
      </c>
      <c r="Z6" s="5">
        <v>0.38755533069511322</v>
      </c>
      <c r="AA6" s="1">
        <v>0.39016254115599769</v>
      </c>
      <c r="AB6" s="1">
        <v>0.32636264973120432</v>
      </c>
      <c r="AC6" s="1">
        <v>0.44985936933166804</v>
      </c>
      <c r="AD6" s="1">
        <v>1.0035541795508114</v>
      </c>
      <c r="AE6" s="1">
        <v>21.304952990138634</v>
      </c>
      <c r="AF6" s="1">
        <v>29.771711683177205</v>
      </c>
      <c r="AG6" s="1">
        <v>37.485402385763528</v>
      </c>
      <c r="AH6" s="1">
        <v>21.759981170476724</v>
      </c>
      <c r="AI6" s="1">
        <v>1.388366362227528</v>
      </c>
      <c r="AJ6" s="1">
        <v>0.45865724418270931</v>
      </c>
      <c r="AK6" s="6">
        <v>0.32017479411340793</v>
      </c>
    </row>
    <row r="7" spans="1:37">
      <c r="A7" t="s">
        <v>5</v>
      </c>
      <c r="B7" s="5">
        <v>14.125156976630807</v>
      </c>
      <c r="C7" s="1">
        <v>14.694602784852925</v>
      </c>
      <c r="D7" s="1">
        <v>10.204208216778659</v>
      </c>
      <c r="E7" s="1">
        <v>16.680895039112748</v>
      </c>
      <c r="F7" s="1">
        <v>41.942303611015937</v>
      </c>
      <c r="G7" s="1">
        <v>72.839404846600431</v>
      </c>
      <c r="H7" s="1">
        <v>91.848770414265104</v>
      </c>
      <c r="I7" s="1">
        <v>95.115910381152716</v>
      </c>
      <c r="J7" s="1">
        <v>78.05532665844197</v>
      </c>
      <c r="K7" s="1">
        <v>32.305498175117364</v>
      </c>
      <c r="L7" s="1">
        <v>17.574157728751604</v>
      </c>
      <c r="M7" s="6">
        <v>10.904081459515327</v>
      </c>
      <c r="N7" s="5">
        <v>6.595543480705949</v>
      </c>
      <c r="O7" s="1">
        <v>7.9662583899855841</v>
      </c>
      <c r="P7" s="1">
        <v>7.4437268967306567</v>
      </c>
      <c r="Q7" s="1">
        <v>13.198912260960899</v>
      </c>
      <c r="R7" s="1">
        <v>28.536084935728262</v>
      </c>
      <c r="S7" s="1">
        <v>61.030388174151398</v>
      </c>
      <c r="T7" s="1">
        <v>82.507779385778392</v>
      </c>
      <c r="U7" s="1">
        <v>84.890455595084291</v>
      </c>
      <c r="V7" s="1">
        <v>71.621239449742902</v>
      </c>
      <c r="W7" s="1">
        <v>43.155133151868021</v>
      </c>
      <c r="X7" s="1">
        <v>18.769976473293092</v>
      </c>
      <c r="Y7" s="6">
        <v>8.8364241688432799</v>
      </c>
      <c r="Z7" s="5">
        <v>7.697182374001728</v>
      </c>
      <c r="AA7" s="1">
        <v>11.331028380193583</v>
      </c>
      <c r="AB7" s="1">
        <v>9.789447672926185</v>
      </c>
      <c r="AC7" s="1">
        <v>16.488245808819105</v>
      </c>
      <c r="AD7" s="1">
        <v>41.582714712328837</v>
      </c>
      <c r="AE7" s="1">
        <v>72.60563463549947</v>
      </c>
      <c r="AF7" s="1">
        <v>91.647358050607608</v>
      </c>
      <c r="AG7" s="1">
        <v>94.700629316881731</v>
      </c>
      <c r="AH7" s="1">
        <v>77.291069954676686</v>
      </c>
      <c r="AI7" s="1">
        <v>34.381800777245878</v>
      </c>
      <c r="AJ7" s="1">
        <v>17.974154510228665</v>
      </c>
      <c r="AK7" s="6">
        <v>9.7608417632587905</v>
      </c>
    </row>
    <row r="8" spans="1:37">
      <c r="A8" t="s">
        <v>6</v>
      </c>
      <c r="B8" s="5">
        <v>0</v>
      </c>
      <c r="C8" s="1">
        <v>0</v>
      </c>
      <c r="D8" s="1">
        <v>0</v>
      </c>
      <c r="E8" s="1">
        <v>0</v>
      </c>
      <c r="F8" s="1">
        <v>0</v>
      </c>
      <c r="G8" s="1">
        <v>0</v>
      </c>
      <c r="H8" s="1">
        <v>0</v>
      </c>
      <c r="I8" s="1">
        <v>0</v>
      </c>
      <c r="J8" s="1">
        <v>0</v>
      </c>
      <c r="K8" s="1">
        <v>0</v>
      </c>
      <c r="L8" s="1">
        <v>0</v>
      </c>
      <c r="M8" s="6">
        <v>0</v>
      </c>
      <c r="N8" s="5">
        <v>1.6881090000000001</v>
      </c>
      <c r="O8" s="1">
        <v>2.2100460000000002</v>
      </c>
      <c r="P8" s="1">
        <v>2.0845379999999998</v>
      </c>
      <c r="Q8" s="1">
        <v>2.6814770000000001</v>
      </c>
      <c r="R8" s="1">
        <v>3.343515</v>
      </c>
      <c r="S8" s="1">
        <v>5.9012019999999996</v>
      </c>
      <c r="T8" s="1">
        <v>7.0261339999999999</v>
      </c>
      <c r="U8" s="1">
        <v>8.4254180000000005</v>
      </c>
      <c r="V8" s="1">
        <v>6.4318489999999997</v>
      </c>
      <c r="W8" s="1">
        <v>5.6335129999999998</v>
      </c>
      <c r="X8" s="1">
        <v>5.0290879999999998</v>
      </c>
      <c r="Y8" s="6">
        <v>2.5555029999999999</v>
      </c>
      <c r="Z8" s="5">
        <v>1.6881090000000001</v>
      </c>
      <c r="AA8" s="1">
        <v>2.2100460000000002</v>
      </c>
      <c r="AB8" s="1">
        <v>2.0845379999999998</v>
      </c>
      <c r="AC8" s="1">
        <v>2.6814770000000001</v>
      </c>
      <c r="AD8" s="1">
        <v>3.343515</v>
      </c>
      <c r="AE8" s="1">
        <v>5.9012019999999996</v>
      </c>
      <c r="AF8" s="1">
        <v>7.0261339999999999</v>
      </c>
      <c r="AG8" s="1">
        <v>8.4254180000000005</v>
      </c>
      <c r="AH8" s="1">
        <v>6.4318489999999997</v>
      </c>
      <c r="AI8" s="1">
        <v>5.6335129999999998</v>
      </c>
      <c r="AJ8" s="1">
        <v>5.0290879999999998</v>
      </c>
      <c r="AK8" s="6">
        <v>2.5555029999999999</v>
      </c>
    </row>
    <row r="9" spans="1:37">
      <c r="A9" t="s">
        <v>7</v>
      </c>
      <c r="B9" s="5">
        <v>0</v>
      </c>
      <c r="C9" s="1">
        <v>0</v>
      </c>
      <c r="D9" s="1">
        <v>0</v>
      </c>
      <c r="E9" s="1">
        <v>0</v>
      </c>
      <c r="F9" s="1">
        <v>1.8896062318085594</v>
      </c>
      <c r="G9" s="1">
        <v>87.450332959198349</v>
      </c>
      <c r="H9" s="1">
        <v>87.606232852425677</v>
      </c>
      <c r="I9" s="1">
        <v>88.397300614047822</v>
      </c>
      <c r="J9" s="1">
        <v>87.002391612165013</v>
      </c>
      <c r="K9" s="1">
        <v>89.524866315918587</v>
      </c>
      <c r="L9" s="1">
        <v>0</v>
      </c>
      <c r="M9" s="6">
        <v>0</v>
      </c>
      <c r="N9" s="5">
        <v>0.81564373563047632</v>
      </c>
      <c r="O9" s="1">
        <v>1.0139046491566597</v>
      </c>
      <c r="P9" s="1">
        <v>1.0128297044423775</v>
      </c>
      <c r="Q9" s="1">
        <v>1.0318878461960379</v>
      </c>
      <c r="R9" s="1">
        <v>1.4505441781363064</v>
      </c>
      <c r="S9" s="1">
        <v>59.369257186732597</v>
      </c>
      <c r="T9" s="1">
        <v>61.989559722101475</v>
      </c>
      <c r="U9" s="1">
        <v>64.78916425422743</v>
      </c>
      <c r="V9" s="1">
        <v>60.024495191037992</v>
      </c>
      <c r="W9" s="1">
        <v>59.111555752452972</v>
      </c>
      <c r="X9" s="1">
        <v>1.6899974133485796</v>
      </c>
      <c r="Y9" s="6">
        <v>0.94752322700069924</v>
      </c>
      <c r="Z9" s="5">
        <v>0.81564373563047632</v>
      </c>
      <c r="AA9" s="1">
        <v>1.0139046491566597</v>
      </c>
      <c r="AB9" s="1">
        <v>1.0128297044423775</v>
      </c>
      <c r="AC9" s="1">
        <v>1.0318878461960379</v>
      </c>
      <c r="AD9" s="1">
        <v>1.6746975176990486</v>
      </c>
      <c r="AE9" s="1">
        <v>84.973842986981182</v>
      </c>
      <c r="AF9" s="1">
        <v>86.779083966148733</v>
      </c>
      <c r="AG9" s="1">
        <v>87.306883021104738</v>
      </c>
      <c r="AH9" s="1">
        <v>83.979883326012001</v>
      </c>
      <c r="AI9" s="1">
        <v>74.697204088467871</v>
      </c>
      <c r="AJ9" s="1">
        <v>1.6899974133485796</v>
      </c>
      <c r="AK9" s="6">
        <v>0.94752322700069924</v>
      </c>
    </row>
    <row r="10" spans="1:37">
      <c r="A10" t="s">
        <v>8</v>
      </c>
      <c r="B10" s="5">
        <v>4.4604821563028301</v>
      </c>
      <c r="C10" s="1">
        <v>5.4848095014738067</v>
      </c>
      <c r="D10" s="1">
        <v>2.1546552428871579</v>
      </c>
      <c r="E10" s="1">
        <v>2.222585627645556</v>
      </c>
      <c r="F10" s="1">
        <v>4.2655010399684432</v>
      </c>
      <c r="G10" s="1">
        <v>10.424104670020332</v>
      </c>
      <c r="H10" s="1">
        <v>6.9849060963673653</v>
      </c>
      <c r="I10" s="1">
        <v>10.079312888242981</v>
      </c>
      <c r="J10" s="1">
        <v>20.015348135626038</v>
      </c>
      <c r="K10" s="1">
        <v>23.59901101091118</v>
      </c>
      <c r="L10" s="1">
        <v>6.8988043455500465</v>
      </c>
      <c r="M10" s="6">
        <v>10.213229824295894</v>
      </c>
      <c r="N10" s="5">
        <v>7.2065247292867936</v>
      </c>
      <c r="O10" s="1">
        <v>5.0642128384053091</v>
      </c>
      <c r="P10" s="1">
        <v>1.7553895657521581</v>
      </c>
      <c r="Q10" s="1">
        <v>1.8667994299705644</v>
      </c>
      <c r="R10" s="1">
        <v>4.9878962427881017</v>
      </c>
      <c r="S10" s="1">
        <v>11.556749749279389</v>
      </c>
      <c r="T10" s="1">
        <v>14.551045627225017</v>
      </c>
      <c r="U10" s="1">
        <v>17.206968887833774</v>
      </c>
      <c r="V10" s="1">
        <v>21.060452145935024</v>
      </c>
      <c r="W10" s="1">
        <v>18.38980643643346</v>
      </c>
      <c r="X10" s="1">
        <v>7.899644150375404</v>
      </c>
      <c r="Y10" s="6">
        <v>6.3223955278837796</v>
      </c>
      <c r="Z10" s="5">
        <v>5.8960743584599955</v>
      </c>
      <c r="AA10" s="1">
        <v>5.328431568359191</v>
      </c>
      <c r="AB10" s="1">
        <v>2.02799461824379</v>
      </c>
      <c r="AC10" s="1">
        <v>2.1250045882701802</v>
      </c>
      <c r="AD10" s="1">
        <v>4.4324014450066969</v>
      </c>
      <c r="AE10" s="1">
        <v>10.783089949016967</v>
      </c>
      <c r="AF10" s="1">
        <v>10.203456013429973</v>
      </c>
      <c r="AG10" s="1">
        <v>15.615679187132166</v>
      </c>
      <c r="AH10" s="1">
        <v>20.736767370555391</v>
      </c>
      <c r="AI10" s="1">
        <v>20.124691902322688</v>
      </c>
      <c r="AJ10" s="1">
        <v>7.7194715466572053</v>
      </c>
      <c r="AK10" s="6">
        <v>7.2413555958293347</v>
      </c>
    </row>
    <row r="11" spans="1:37">
      <c r="A11" t="s">
        <v>9</v>
      </c>
      <c r="B11" s="5">
        <v>13.822266000000001</v>
      </c>
      <c r="C11" s="1">
        <v>16.453278999999998</v>
      </c>
      <c r="D11" s="1">
        <v>20.924607000000002</v>
      </c>
      <c r="E11" s="1">
        <v>23.229762000000001</v>
      </c>
      <c r="F11" s="1">
        <v>22.794720000000002</v>
      </c>
      <c r="G11" s="1">
        <v>0</v>
      </c>
      <c r="H11" s="1">
        <v>0</v>
      </c>
      <c r="I11" s="1">
        <v>0</v>
      </c>
      <c r="J11" s="1">
        <v>0</v>
      </c>
      <c r="K11" s="1">
        <v>0</v>
      </c>
      <c r="L11" s="1">
        <v>0</v>
      </c>
      <c r="M11" s="6">
        <v>0</v>
      </c>
      <c r="N11" s="5">
        <v>13.822266000000001</v>
      </c>
      <c r="O11" s="1">
        <v>16.453278999999998</v>
      </c>
      <c r="P11" s="1">
        <v>20.924607000000002</v>
      </c>
      <c r="Q11" s="1">
        <v>23.229762000000001</v>
      </c>
      <c r="R11" s="1">
        <v>22.794720000000002</v>
      </c>
      <c r="S11" s="1">
        <v>27.029575999999999</v>
      </c>
      <c r="T11" s="1">
        <v>28.072676999999999</v>
      </c>
      <c r="U11" s="1">
        <v>28.312207999999998</v>
      </c>
      <c r="V11" s="1">
        <v>29.163564999999998</v>
      </c>
      <c r="W11" s="1">
        <v>24.264216999999999</v>
      </c>
      <c r="X11" s="1">
        <v>19.763892999999999</v>
      </c>
      <c r="Y11" s="6">
        <v>14.634279000000001</v>
      </c>
      <c r="Z11" s="5">
        <v>13.822266000000001</v>
      </c>
      <c r="AA11" s="1">
        <v>16.453278999999998</v>
      </c>
      <c r="AB11" s="1">
        <v>20.924607000000002</v>
      </c>
      <c r="AC11" s="1">
        <v>23.229762000000001</v>
      </c>
      <c r="AD11" s="1">
        <v>22.794720000000002</v>
      </c>
      <c r="AE11" s="1">
        <v>27.029575999999999</v>
      </c>
      <c r="AF11" s="1">
        <v>28.072676999999999</v>
      </c>
      <c r="AG11" s="1">
        <v>28.312207999999998</v>
      </c>
      <c r="AH11" s="1">
        <v>29.163564999999998</v>
      </c>
      <c r="AI11" s="1">
        <v>24.264217000000002</v>
      </c>
      <c r="AJ11" s="1">
        <v>19.763892999999999</v>
      </c>
      <c r="AK11" s="6">
        <v>14.634279000000001</v>
      </c>
    </row>
    <row r="12" spans="1:37">
      <c r="A12" t="s">
        <v>245</v>
      </c>
      <c r="B12" s="5">
        <v>8.6097045702479349</v>
      </c>
      <c r="C12" s="1">
        <v>14.822558117517584</v>
      </c>
      <c r="D12" s="1">
        <v>18.347814814633274</v>
      </c>
      <c r="E12" s="1">
        <v>24.939659884051906</v>
      </c>
      <c r="F12" s="1">
        <v>21.883411958878504</v>
      </c>
      <c r="G12" s="1">
        <v>0</v>
      </c>
      <c r="H12" s="1">
        <v>0</v>
      </c>
      <c r="I12" s="1">
        <v>0</v>
      </c>
      <c r="J12" s="1">
        <v>0</v>
      </c>
      <c r="K12" s="1">
        <v>0</v>
      </c>
      <c r="L12" s="1">
        <v>0</v>
      </c>
      <c r="M12" s="6">
        <v>0</v>
      </c>
      <c r="N12" s="5">
        <v>2.9890416831191891</v>
      </c>
      <c r="O12" s="1">
        <v>5.4003734320878793</v>
      </c>
      <c r="P12" s="1">
        <v>6.7453831396155497</v>
      </c>
      <c r="Q12" s="1">
        <v>8.7044692073960483</v>
      </c>
      <c r="R12" s="1">
        <v>6.1763795268518447</v>
      </c>
      <c r="S12" s="1">
        <v>6.6085286098193645</v>
      </c>
      <c r="T12" s="1">
        <v>6.4620814842453074</v>
      </c>
      <c r="U12" s="1">
        <v>5.1434973137501956</v>
      </c>
      <c r="V12" s="1">
        <v>4.0683941038041498</v>
      </c>
      <c r="W12" s="1">
        <v>2.7695735732583477</v>
      </c>
      <c r="X12" s="1">
        <v>1.8528786412151126</v>
      </c>
      <c r="Y12" s="6">
        <v>1.9711767829495488</v>
      </c>
      <c r="Z12" s="5">
        <v>3.2380600214735993</v>
      </c>
      <c r="AA12" s="1">
        <v>12.033950426605493</v>
      </c>
      <c r="AB12" s="1">
        <v>17.134017133267694</v>
      </c>
      <c r="AC12" s="1">
        <v>22.747780554403693</v>
      </c>
      <c r="AD12" s="1">
        <v>16.36198059890285</v>
      </c>
      <c r="AE12" s="1">
        <v>6.6085286098193645</v>
      </c>
      <c r="AF12" s="1">
        <v>6.4620814842453074</v>
      </c>
      <c r="AG12" s="1">
        <v>5.1434973137501956</v>
      </c>
      <c r="AH12" s="1">
        <v>4.0683941038041498</v>
      </c>
      <c r="AI12" s="1">
        <v>2.7695728708719738</v>
      </c>
      <c r="AJ12" s="1">
        <v>1.8528786412151126</v>
      </c>
      <c r="AK12" s="6">
        <v>1.9711767829495488</v>
      </c>
    </row>
    <row r="13" spans="1:37">
      <c r="A13" t="s">
        <v>11</v>
      </c>
      <c r="B13" s="5">
        <v>72.632037764437072</v>
      </c>
      <c r="C13" s="1">
        <v>64.328146520778503</v>
      </c>
      <c r="D13" s="1">
        <v>39.475990052435833</v>
      </c>
      <c r="E13" s="1">
        <v>13.354717116036698</v>
      </c>
      <c r="F13" s="1">
        <v>8.6592938219175224</v>
      </c>
      <c r="G13" s="1">
        <v>1.205328976598584</v>
      </c>
      <c r="H13" s="1">
        <v>0.5886639832189593</v>
      </c>
      <c r="I13" s="1">
        <v>4.4257620040597594</v>
      </c>
      <c r="J13" s="1">
        <v>13.586289423967621</v>
      </c>
      <c r="K13" s="1">
        <v>19.288774531543272</v>
      </c>
      <c r="L13" s="1">
        <v>31.275822493910031</v>
      </c>
      <c r="M13" s="6">
        <v>65.280999640589982</v>
      </c>
      <c r="N13" s="5">
        <v>13.727211188103739</v>
      </c>
      <c r="O13" s="1">
        <v>13.341116171120044</v>
      </c>
      <c r="P13" s="1">
        <v>9.8796331356783931</v>
      </c>
      <c r="Q13" s="1">
        <v>8.6239305764627421</v>
      </c>
      <c r="R13" s="1">
        <v>3.7298564359237565</v>
      </c>
      <c r="S13" s="1">
        <v>2.8379535438246055</v>
      </c>
      <c r="T13" s="1">
        <v>2.647819426375003</v>
      </c>
      <c r="U13" s="1">
        <v>2.8417158460138703</v>
      </c>
      <c r="V13" s="1">
        <v>2.8744828032874068</v>
      </c>
      <c r="W13" s="1">
        <v>3.0855006435647363</v>
      </c>
      <c r="X13" s="1">
        <v>5.6987650293291034</v>
      </c>
      <c r="Y13" s="6">
        <v>12.508740214920659</v>
      </c>
      <c r="Z13" s="5">
        <v>69.339752986899541</v>
      </c>
      <c r="AA13" s="1">
        <v>60.393423314116077</v>
      </c>
      <c r="AB13" s="1">
        <v>35.669681052522499</v>
      </c>
      <c r="AC13" s="1">
        <v>12.017437579500193</v>
      </c>
      <c r="AD13" s="1">
        <v>6.4323134530025303</v>
      </c>
      <c r="AE13" s="1">
        <v>2.6116471665753225</v>
      </c>
      <c r="AF13" s="1">
        <v>2.553527480665351</v>
      </c>
      <c r="AG13" s="1">
        <v>2.8917952966696245</v>
      </c>
      <c r="AH13" s="1">
        <v>6.2115928109767946</v>
      </c>
      <c r="AI13" s="1">
        <v>14.937327805494155</v>
      </c>
      <c r="AJ13" s="1">
        <v>28.562114436182164</v>
      </c>
      <c r="AK13" s="6">
        <v>62.027366207122675</v>
      </c>
    </row>
    <row r="14" spans="1:37">
      <c r="A14" t="s">
        <v>12</v>
      </c>
      <c r="B14" s="5">
        <v>0</v>
      </c>
      <c r="C14" s="1">
        <v>0</v>
      </c>
      <c r="D14" s="1">
        <v>0</v>
      </c>
      <c r="E14" s="1">
        <v>2.1837539999999995</v>
      </c>
      <c r="F14" s="1">
        <v>15.424696233354402</v>
      </c>
      <c r="G14" s="1">
        <v>97.460994669150892</v>
      </c>
      <c r="H14" s="1">
        <v>94.657565191057571</v>
      </c>
      <c r="I14" s="1">
        <v>100</v>
      </c>
      <c r="J14" s="1">
        <v>100</v>
      </c>
      <c r="K14" s="1">
        <v>76.358863281753699</v>
      </c>
      <c r="L14" s="1">
        <v>0</v>
      </c>
      <c r="M14" s="6">
        <v>0</v>
      </c>
      <c r="N14" s="5">
        <v>5.4636353136117153</v>
      </c>
      <c r="O14" s="1">
        <v>6.0733620811654259</v>
      </c>
      <c r="P14" s="1">
        <v>2.2468913766177869</v>
      </c>
      <c r="Q14" s="1">
        <v>1.836136731453226</v>
      </c>
      <c r="R14" s="1">
        <v>12.675760217776226</v>
      </c>
      <c r="S14" s="1">
        <v>81.027308790484227</v>
      </c>
      <c r="T14" s="1">
        <v>82.436210010526892</v>
      </c>
      <c r="U14" s="1">
        <v>100.00000000000003</v>
      </c>
      <c r="V14" s="1">
        <v>100.00000000000003</v>
      </c>
      <c r="W14" s="1">
        <v>81.796736747674544</v>
      </c>
      <c r="X14" s="1">
        <v>5.1769056413737333</v>
      </c>
      <c r="Y14" s="6">
        <v>4.8641791750128576</v>
      </c>
      <c r="Z14" s="5">
        <v>5.4636353136117153</v>
      </c>
      <c r="AA14" s="1">
        <v>6.0733620811654259</v>
      </c>
      <c r="AB14" s="1">
        <v>2.2468913766177869</v>
      </c>
      <c r="AC14" s="1">
        <v>1.9950397546328473</v>
      </c>
      <c r="AD14" s="1">
        <v>15.170272608790688</v>
      </c>
      <c r="AE14" s="1">
        <v>97.044217887678641</v>
      </c>
      <c r="AF14" s="1">
        <v>94.458521047338152</v>
      </c>
      <c r="AG14" s="1">
        <v>99.999999999999986</v>
      </c>
      <c r="AH14" s="1">
        <v>100.00000000000001</v>
      </c>
      <c r="AI14" s="1">
        <v>79.335733990179321</v>
      </c>
      <c r="AJ14" s="1">
        <v>5.1769056413737333</v>
      </c>
      <c r="AK14" s="6">
        <v>4.8641791750128576</v>
      </c>
    </row>
    <row r="15" spans="1:37">
      <c r="A15" t="s">
        <v>13</v>
      </c>
      <c r="B15" s="5">
        <v>0</v>
      </c>
      <c r="C15" s="1">
        <v>0</v>
      </c>
      <c r="D15" s="1">
        <v>0</v>
      </c>
      <c r="E15" s="1">
        <v>0</v>
      </c>
      <c r="F15" s="1">
        <v>0</v>
      </c>
      <c r="G15" s="1">
        <v>0</v>
      </c>
      <c r="H15" s="1">
        <v>0</v>
      </c>
      <c r="I15" s="1">
        <v>0</v>
      </c>
      <c r="J15" s="1">
        <v>0</v>
      </c>
      <c r="K15" s="1">
        <v>0</v>
      </c>
      <c r="L15" s="1">
        <v>0</v>
      </c>
      <c r="M15" s="6">
        <v>0</v>
      </c>
      <c r="N15" s="5">
        <v>100</v>
      </c>
      <c r="O15" s="1">
        <v>100</v>
      </c>
      <c r="P15" s="1">
        <v>100</v>
      </c>
      <c r="Q15" s="1">
        <v>100</v>
      </c>
      <c r="R15" s="1">
        <v>100</v>
      </c>
      <c r="S15" s="1">
        <v>100</v>
      </c>
      <c r="T15" s="1">
        <v>100</v>
      </c>
      <c r="U15" s="1">
        <v>100</v>
      </c>
      <c r="V15" s="1">
        <v>100</v>
      </c>
      <c r="W15" s="1">
        <v>100</v>
      </c>
      <c r="X15" s="1">
        <v>100</v>
      </c>
      <c r="Y15" s="6">
        <v>100</v>
      </c>
      <c r="Z15" s="5">
        <v>100</v>
      </c>
      <c r="AA15" s="1">
        <v>100</v>
      </c>
      <c r="AB15" s="1">
        <v>100</v>
      </c>
      <c r="AC15" s="1">
        <v>100</v>
      </c>
      <c r="AD15" s="1">
        <v>100</v>
      </c>
      <c r="AE15" s="1">
        <v>100</v>
      </c>
      <c r="AF15" s="1">
        <v>100</v>
      </c>
      <c r="AG15" s="1">
        <v>100</v>
      </c>
      <c r="AH15" s="1">
        <v>100</v>
      </c>
      <c r="AI15" s="1">
        <v>100</v>
      </c>
      <c r="AJ15" s="1">
        <v>100</v>
      </c>
      <c r="AK15" s="6">
        <v>100</v>
      </c>
    </row>
    <row r="16" spans="1:37">
      <c r="A16" t="s">
        <v>14</v>
      </c>
      <c r="B16" s="5">
        <v>83.824774067664791</v>
      </c>
      <c r="C16" s="1">
        <v>76.024803722328215</v>
      </c>
      <c r="D16" s="1">
        <v>67.888138769923799</v>
      </c>
      <c r="E16" s="1">
        <v>65.288291769043852</v>
      </c>
      <c r="F16" s="1">
        <v>57.613814025739302</v>
      </c>
      <c r="G16" s="1">
        <v>34.793862000333341</v>
      </c>
      <c r="H16" s="1">
        <v>14.331238911364592</v>
      </c>
      <c r="I16" s="1">
        <v>30.294490039248075</v>
      </c>
      <c r="J16" s="1">
        <v>53.133931289561417</v>
      </c>
      <c r="K16" s="1">
        <v>50.292519317914099</v>
      </c>
      <c r="L16" s="1">
        <v>86.928665530775902</v>
      </c>
      <c r="M16" s="6">
        <v>87.445292263769545</v>
      </c>
      <c r="N16" s="5">
        <v>26.783117705012224</v>
      </c>
      <c r="O16" s="1">
        <v>26.510829990114566</v>
      </c>
      <c r="P16" s="1">
        <v>26.097381056437769</v>
      </c>
      <c r="Q16" s="1">
        <v>26.712849289018532</v>
      </c>
      <c r="R16" s="1">
        <v>25.205456708332576</v>
      </c>
      <c r="S16" s="1">
        <v>22.505765593465657</v>
      </c>
      <c r="T16" s="1">
        <v>21.234408313211762</v>
      </c>
      <c r="U16" s="1">
        <v>22.488888638580157</v>
      </c>
      <c r="V16" s="1">
        <v>22.009259571477163</v>
      </c>
      <c r="W16" s="1">
        <v>24.183761423258254</v>
      </c>
      <c r="X16" s="1">
        <v>33.315857807781924</v>
      </c>
      <c r="Y16" s="6">
        <v>28.527208054072485</v>
      </c>
      <c r="Z16" s="5">
        <v>82.775984472785339</v>
      </c>
      <c r="AA16" s="1">
        <v>74.481856189936352</v>
      </c>
      <c r="AB16" s="1">
        <v>66.466761267149494</v>
      </c>
      <c r="AC16" s="1">
        <v>63.246809762246926</v>
      </c>
      <c r="AD16" s="1">
        <v>53.931236150491635</v>
      </c>
      <c r="AE16" s="1">
        <v>31.248324140812176</v>
      </c>
      <c r="AF16" s="1">
        <v>16.265526437445988</v>
      </c>
      <c r="AG16" s="1">
        <v>29.2057269625817</v>
      </c>
      <c r="AH16" s="1">
        <v>51.276073842003683</v>
      </c>
      <c r="AI16" s="1">
        <v>49.578174556111406</v>
      </c>
      <c r="AJ16" s="1">
        <v>85.956335354829307</v>
      </c>
      <c r="AK16" s="6">
        <v>86.498377763655739</v>
      </c>
    </row>
    <row r="17" spans="1:37">
      <c r="A17" t="s">
        <v>15</v>
      </c>
      <c r="B17" s="5">
        <v>0</v>
      </c>
      <c r="C17" s="1">
        <v>0</v>
      </c>
      <c r="D17" s="1">
        <v>0</v>
      </c>
      <c r="E17" s="1">
        <v>0.72744299999999995</v>
      </c>
      <c r="F17" s="1">
        <v>0.74587832772978258</v>
      </c>
      <c r="G17" s="1">
        <v>0.94661902073802551</v>
      </c>
      <c r="H17" s="1">
        <v>1.2295520424995525</v>
      </c>
      <c r="I17" s="1">
        <v>1.5695442619904387</v>
      </c>
      <c r="J17" s="1">
        <v>1.538247320735701</v>
      </c>
      <c r="K17" s="1">
        <v>1.0571069871067209</v>
      </c>
      <c r="L17" s="1">
        <v>0.58276961333120203</v>
      </c>
      <c r="M17" s="6">
        <v>0</v>
      </c>
      <c r="N17" s="5">
        <v>1.0911604530141339</v>
      </c>
      <c r="O17" s="1">
        <v>1.0952167496998595</v>
      </c>
      <c r="P17" s="1">
        <v>0.80766720300614914</v>
      </c>
      <c r="Q17" s="1">
        <v>0.72114308924660464</v>
      </c>
      <c r="R17" s="1">
        <v>0.77883969688157051</v>
      </c>
      <c r="S17" s="1">
        <v>1.0108466372066847</v>
      </c>
      <c r="T17" s="1">
        <v>1.3291336784955772</v>
      </c>
      <c r="U17" s="1">
        <v>1.6912963180494331</v>
      </c>
      <c r="V17" s="1">
        <v>1.785526206206824</v>
      </c>
      <c r="W17" s="1">
        <v>1.5515616316741621</v>
      </c>
      <c r="X17" s="1">
        <v>1.3403177775282504</v>
      </c>
      <c r="Y17" s="6">
        <v>1.1048851727320894</v>
      </c>
      <c r="Z17" s="5">
        <v>1.0911604530141339</v>
      </c>
      <c r="AA17" s="1">
        <v>1.0952167496998595</v>
      </c>
      <c r="AB17" s="1">
        <v>0.80766720300614914</v>
      </c>
      <c r="AC17" s="1">
        <v>0.7214088809767194</v>
      </c>
      <c r="AD17" s="1">
        <v>0.77055895100052196</v>
      </c>
      <c r="AE17" s="1">
        <v>0.97264135930828832</v>
      </c>
      <c r="AF17" s="1">
        <v>1.2581486755436913</v>
      </c>
      <c r="AG17" s="1">
        <v>1.6131076965009072</v>
      </c>
      <c r="AH17" s="1">
        <v>1.704920728468901</v>
      </c>
      <c r="AI17" s="1">
        <v>1.5270692982040224</v>
      </c>
      <c r="AJ17" s="1">
        <v>1.340095416015286</v>
      </c>
      <c r="AK17" s="6">
        <v>1.1048851727320894</v>
      </c>
    </row>
    <row r="18" spans="1:37">
      <c r="A18" t="s">
        <v>16</v>
      </c>
      <c r="B18" s="5">
        <v>0</v>
      </c>
      <c r="C18" s="1">
        <v>0</v>
      </c>
      <c r="D18" s="1">
        <v>4.7248694164585334</v>
      </c>
      <c r="E18" s="1">
        <v>14.1493180997705</v>
      </c>
      <c r="F18" s="1">
        <v>22.669931707039261</v>
      </c>
      <c r="G18" s="1">
        <v>95.940794342398462</v>
      </c>
      <c r="H18" s="1">
        <v>99.595085973617785</v>
      </c>
      <c r="I18" s="1">
        <v>100</v>
      </c>
      <c r="J18" s="1">
        <v>94.93671911702323</v>
      </c>
      <c r="K18" s="1">
        <v>92.163256436682644</v>
      </c>
      <c r="L18" s="1">
        <v>0</v>
      </c>
      <c r="M18" s="6">
        <v>0</v>
      </c>
      <c r="N18" s="5">
        <v>13.27096526758289</v>
      </c>
      <c r="O18" s="1">
        <v>12.304166538326589</v>
      </c>
      <c r="P18" s="1">
        <v>13.588692818341141</v>
      </c>
      <c r="Q18" s="1">
        <v>22.9476693653613</v>
      </c>
      <c r="R18" s="1">
        <v>34.11382534862954</v>
      </c>
      <c r="S18" s="1">
        <v>91.993069246592114</v>
      </c>
      <c r="T18" s="1">
        <v>99.232394511925762</v>
      </c>
      <c r="U18" s="1">
        <v>100</v>
      </c>
      <c r="V18" s="1">
        <v>93.083156912532118</v>
      </c>
      <c r="W18" s="1">
        <v>91.334025391283618</v>
      </c>
      <c r="X18" s="1">
        <v>25.274830084877365</v>
      </c>
      <c r="Y18" s="6">
        <v>14.42910036638386</v>
      </c>
      <c r="Z18" s="5">
        <v>13.27096526758289</v>
      </c>
      <c r="AA18" s="1">
        <v>12.304166538326589</v>
      </c>
      <c r="AB18" s="1">
        <v>11.720435327598784</v>
      </c>
      <c r="AC18" s="1">
        <v>15.372451272725117</v>
      </c>
      <c r="AD18" s="1">
        <v>23.009362742435556</v>
      </c>
      <c r="AE18" s="1">
        <v>95.887961808034902</v>
      </c>
      <c r="AF18" s="1">
        <v>99.591260993789035</v>
      </c>
      <c r="AG18" s="1">
        <v>99.999999999999986</v>
      </c>
      <c r="AH18" s="1">
        <v>94.818519735331066</v>
      </c>
      <c r="AI18" s="1">
        <v>91.595147987021704</v>
      </c>
      <c r="AJ18" s="1">
        <v>25.274830084877365</v>
      </c>
      <c r="AK18" s="6">
        <v>14.42910036638386</v>
      </c>
    </row>
    <row r="19" spans="1:37">
      <c r="A19" t="s">
        <v>17</v>
      </c>
      <c r="B19" s="5">
        <v>9.9359191906229896</v>
      </c>
      <c r="C19" s="1">
        <v>9.1685827060754423</v>
      </c>
      <c r="D19" s="1">
        <v>6.9102734924975175</v>
      </c>
      <c r="E19" s="1">
        <v>7.8159240083998371</v>
      </c>
      <c r="F19" s="1">
        <v>10.169121598275249</v>
      </c>
      <c r="G19" s="1">
        <v>0</v>
      </c>
      <c r="H19" s="1">
        <v>0</v>
      </c>
      <c r="I19" s="1">
        <v>0</v>
      </c>
      <c r="J19" s="1">
        <v>0</v>
      </c>
      <c r="K19" s="1">
        <v>0</v>
      </c>
      <c r="L19" s="1">
        <v>0</v>
      </c>
      <c r="M19" s="6">
        <v>25.474882849707576</v>
      </c>
      <c r="N19" s="5">
        <v>7.8037513239617704</v>
      </c>
      <c r="O19" s="1">
        <v>8.3110652074355436</v>
      </c>
      <c r="P19" s="1">
        <v>7.3003199448544605</v>
      </c>
      <c r="Q19" s="1">
        <v>7.9821592328723812</v>
      </c>
      <c r="R19" s="1">
        <v>9.049134227438147</v>
      </c>
      <c r="S19" s="1">
        <v>10.18325969318046</v>
      </c>
      <c r="T19" s="1">
        <v>12.952213114848538</v>
      </c>
      <c r="U19" s="1">
        <v>14.995410845750552</v>
      </c>
      <c r="V19" s="1">
        <v>21.902438713868282</v>
      </c>
      <c r="W19" s="1">
        <v>23.10547608081994</v>
      </c>
      <c r="X19" s="1">
        <v>18.006129736945098</v>
      </c>
      <c r="Y19" s="6">
        <v>12.489867235528003</v>
      </c>
      <c r="Z19" s="5">
        <v>9.220798290509352</v>
      </c>
      <c r="AA19" s="1">
        <v>9.0532107700022806</v>
      </c>
      <c r="AB19" s="1">
        <v>6.9430366743608847</v>
      </c>
      <c r="AC19" s="1">
        <v>7.826328494441487</v>
      </c>
      <c r="AD19" s="1">
        <v>10.0844191580293</v>
      </c>
      <c r="AE19" s="1">
        <v>10.18325969318046</v>
      </c>
      <c r="AF19" s="1">
        <v>12.952213114848538</v>
      </c>
      <c r="AG19" s="1">
        <v>14.995410845750552</v>
      </c>
      <c r="AH19" s="1">
        <v>21.902438713868282</v>
      </c>
      <c r="AI19" s="1">
        <v>23.105429790350691</v>
      </c>
      <c r="AJ19" s="1">
        <v>18.006129736945098</v>
      </c>
      <c r="AK19" s="6">
        <v>14.205060575760177</v>
      </c>
    </row>
    <row r="20" spans="1:37">
      <c r="A20" t="s">
        <v>18</v>
      </c>
      <c r="B20" s="5">
        <v>1.5565623780242206</v>
      </c>
      <c r="C20" s="1">
        <v>1.830355923316547</v>
      </c>
      <c r="D20" s="1">
        <v>3.5292721165740759</v>
      </c>
      <c r="E20" s="1">
        <v>4.6706280474795641</v>
      </c>
      <c r="F20" s="1">
        <v>2.0587584450146705</v>
      </c>
      <c r="G20" s="1">
        <v>0.60105667577108246</v>
      </c>
      <c r="H20" s="1">
        <v>0.19017605306418225</v>
      </c>
      <c r="I20" s="1">
        <v>0.14045474760012569</v>
      </c>
      <c r="J20" s="1">
        <v>0.14290948515995888</v>
      </c>
      <c r="K20" s="1">
        <v>0.20498122525827284</v>
      </c>
      <c r="L20" s="1">
        <v>1.1470172607579927</v>
      </c>
      <c r="M20" s="6">
        <v>2.8297057079933068</v>
      </c>
      <c r="N20" s="5">
        <v>1.6554344639013903</v>
      </c>
      <c r="O20" s="1">
        <v>2.1880640502701199</v>
      </c>
      <c r="P20" s="1">
        <v>5.3054076204997926</v>
      </c>
      <c r="Q20" s="1">
        <v>14.454376449020234</v>
      </c>
      <c r="R20" s="1">
        <v>6.0203907976173729</v>
      </c>
      <c r="S20" s="1">
        <v>0.60413697863936466</v>
      </c>
      <c r="T20" s="1">
        <v>0.21241094755378687</v>
      </c>
      <c r="U20" s="1">
        <v>0.15301098831522053</v>
      </c>
      <c r="V20" s="1">
        <v>0.15295164413839241</v>
      </c>
      <c r="W20" s="1">
        <v>0.20965820176404015</v>
      </c>
      <c r="X20" s="1">
        <v>1.0715895852288697</v>
      </c>
      <c r="Y20" s="6">
        <v>2.6511903296731547</v>
      </c>
      <c r="Z20" s="5">
        <v>1.5627293266530784</v>
      </c>
      <c r="AA20" s="1">
        <v>1.8500467437092896</v>
      </c>
      <c r="AB20" s="1">
        <v>3.6365288142241523</v>
      </c>
      <c r="AC20" s="1">
        <v>5.5654003214360532</v>
      </c>
      <c r="AD20" s="1">
        <v>2.8817646231626028</v>
      </c>
      <c r="AE20" s="1">
        <v>0.60231443708104471</v>
      </c>
      <c r="AF20" s="1">
        <v>0.19836252269434959</v>
      </c>
      <c r="AG20" s="1">
        <v>0.14428321744170083</v>
      </c>
      <c r="AH20" s="1">
        <v>0.14505041043990796</v>
      </c>
      <c r="AI20" s="1">
        <v>0.20557372977984231</v>
      </c>
      <c r="AJ20" s="1">
        <v>1.1394551753417259</v>
      </c>
      <c r="AK20" s="6">
        <v>2.8163116329437039</v>
      </c>
    </row>
    <row r="21" spans="1:37">
      <c r="A21" t="s">
        <v>19</v>
      </c>
      <c r="B21" s="5">
        <v>4.321186</v>
      </c>
      <c r="C21" s="1">
        <v>8.0456450000000004</v>
      </c>
      <c r="D21" s="1">
        <v>15.833608999999999</v>
      </c>
      <c r="E21" s="1">
        <v>17.107793999999998</v>
      </c>
      <c r="F21" s="1">
        <v>10.170121</v>
      </c>
      <c r="G21" s="1">
        <v>0</v>
      </c>
      <c r="H21" s="1">
        <v>0</v>
      </c>
      <c r="I21" s="1">
        <v>0</v>
      </c>
      <c r="J21" s="1">
        <v>0</v>
      </c>
      <c r="K21" s="1">
        <v>0</v>
      </c>
      <c r="L21" s="1">
        <v>0</v>
      </c>
      <c r="M21" s="6">
        <v>0</v>
      </c>
      <c r="N21" s="5">
        <v>4.2986233966758096</v>
      </c>
      <c r="O21" s="1">
        <v>8.0382446341869063</v>
      </c>
      <c r="P21" s="1">
        <v>15.923315737881452</v>
      </c>
      <c r="Q21" s="1">
        <v>17.484146720031603</v>
      </c>
      <c r="R21" s="1">
        <v>10.277997078848609</v>
      </c>
      <c r="S21" s="1">
        <v>5.5436975532534776</v>
      </c>
      <c r="T21" s="1">
        <v>4.7120776024262359</v>
      </c>
      <c r="U21" s="1">
        <v>4.2482161684452411</v>
      </c>
      <c r="V21" s="1">
        <v>3.5411349983616787</v>
      </c>
      <c r="W21" s="1">
        <v>3.5909381815001233</v>
      </c>
      <c r="X21" s="1">
        <v>2.6880561751301486</v>
      </c>
      <c r="Y21" s="6">
        <v>2.8541366466673037</v>
      </c>
      <c r="Z21" s="5">
        <v>4.299045822725482</v>
      </c>
      <c r="AA21" s="1">
        <v>8.0403306960944061</v>
      </c>
      <c r="AB21" s="1">
        <v>15.881121751514808</v>
      </c>
      <c r="AC21" s="1">
        <v>17.316787419981427</v>
      </c>
      <c r="AD21" s="1">
        <v>10.254553319893935</v>
      </c>
      <c r="AE21" s="1">
        <v>5.5436975532534776</v>
      </c>
      <c r="AF21" s="1">
        <v>4.7120776024262359</v>
      </c>
      <c r="AG21" s="1">
        <v>4.2482161684452411</v>
      </c>
      <c r="AH21" s="1">
        <v>3.5411349983616787</v>
      </c>
      <c r="AI21" s="1">
        <v>3.5909382051713936</v>
      </c>
      <c r="AJ21" s="1">
        <v>2.6880561751301486</v>
      </c>
      <c r="AK21" s="6">
        <v>2.8541366466673037</v>
      </c>
    </row>
    <row r="22" spans="1:37">
      <c r="A22" t="s">
        <v>20</v>
      </c>
      <c r="B22" s="5">
        <v>0</v>
      </c>
      <c r="C22" s="1">
        <v>0</v>
      </c>
      <c r="D22" s="1">
        <v>0</v>
      </c>
      <c r="E22" s="1">
        <v>3.0271569999999999</v>
      </c>
      <c r="F22" s="1">
        <v>2.8434441265070722</v>
      </c>
      <c r="G22" s="1">
        <v>3.5479570793851969</v>
      </c>
      <c r="H22" s="1">
        <v>4.0772681388169394</v>
      </c>
      <c r="I22" s="1">
        <v>4.5097447436162543</v>
      </c>
      <c r="J22" s="1">
        <v>3.9360581161605852</v>
      </c>
      <c r="K22" s="1">
        <v>3.7534244043328009</v>
      </c>
      <c r="L22" s="1">
        <v>0</v>
      </c>
      <c r="M22" s="6">
        <v>0</v>
      </c>
      <c r="N22" s="5">
        <v>3.1887976216358127</v>
      </c>
      <c r="O22" s="1">
        <v>2.4764945488932888</v>
      </c>
      <c r="P22" s="1">
        <v>2.0616489708848085</v>
      </c>
      <c r="Q22" s="1">
        <v>2.044891978461715</v>
      </c>
      <c r="R22" s="1">
        <v>2.3411374739311439</v>
      </c>
      <c r="S22" s="1">
        <v>2.9998826647410013</v>
      </c>
      <c r="T22" s="1">
        <v>3.5345692173252332</v>
      </c>
      <c r="U22" s="1">
        <v>3.8952555317032789</v>
      </c>
      <c r="V22" s="1">
        <v>3.4341918784358971</v>
      </c>
      <c r="W22" s="1">
        <v>3.1378427093043468</v>
      </c>
      <c r="X22" s="1">
        <v>3.0398392532349638</v>
      </c>
      <c r="Y22" s="6">
        <v>3.1776648283666993</v>
      </c>
      <c r="Z22" s="5">
        <v>3.1887976216358127</v>
      </c>
      <c r="AA22" s="1">
        <v>2.4764945488932888</v>
      </c>
      <c r="AB22" s="1">
        <v>2.0616489708848085</v>
      </c>
      <c r="AC22" s="1">
        <v>2.045228740141892</v>
      </c>
      <c r="AD22" s="1">
        <v>2.4194715604035903</v>
      </c>
      <c r="AE22" s="1">
        <v>3.2495521367819435</v>
      </c>
      <c r="AF22" s="1">
        <v>3.851215478951636</v>
      </c>
      <c r="AG22" s="1">
        <v>4.2216527679262299</v>
      </c>
      <c r="AH22" s="1">
        <v>3.5358808283146881</v>
      </c>
      <c r="AI22" s="1">
        <v>3.143980216158309</v>
      </c>
      <c r="AJ22" s="1">
        <v>3.0398392532349638</v>
      </c>
      <c r="AK22" s="6">
        <v>3.1776648283666993</v>
      </c>
    </row>
    <row r="23" spans="1:37">
      <c r="A23" t="s">
        <v>21</v>
      </c>
      <c r="B23" s="5">
        <v>0</v>
      </c>
      <c r="C23" s="1">
        <v>0</v>
      </c>
      <c r="D23" s="1">
        <v>0</v>
      </c>
      <c r="E23" s="1">
        <v>0</v>
      </c>
      <c r="F23" s="1">
        <v>0.94416560625771517</v>
      </c>
      <c r="G23" s="1">
        <v>1.3984455566364411</v>
      </c>
      <c r="H23" s="1">
        <v>2.0156195374630266</v>
      </c>
      <c r="I23" s="1">
        <v>2.9234877617180399</v>
      </c>
      <c r="J23" s="1">
        <v>3.2991470991251157</v>
      </c>
      <c r="K23" s="1">
        <v>2.1187482393524957</v>
      </c>
      <c r="L23" s="1">
        <v>0</v>
      </c>
      <c r="M23" s="6">
        <v>0</v>
      </c>
      <c r="N23" s="5">
        <v>0.43724540574605936</v>
      </c>
      <c r="O23" s="1">
        <v>0.46934108815310527</v>
      </c>
      <c r="P23" s="1">
        <v>0.46508825794339126</v>
      </c>
      <c r="Q23" s="1">
        <v>0.58141819463838962</v>
      </c>
      <c r="R23" s="1">
        <v>0.83800160685528036</v>
      </c>
      <c r="S23" s="1">
        <v>1.1938351111788423</v>
      </c>
      <c r="T23" s="1">
        <v>1.7110283436224194</v>
      </c>
      <c r="U23" s="1">
        <v>2.4108291365180756</v>
      </c>
      <c r="V23" s="1">
        <v>2.5975401773079239</v>
      </c>
      <c r="W23" s="1">
        <v>1.7487138928328898</v>
      </c>
      <c r="X23" s="1">
        <v>0.95695811998997204</v>
      </c>
      <c r="Y23" s="6">
        <v>0.56322794777505902</v>
      </c>
      <c r="Z23" s="5">
        <v>0.43724540574605936</v>
      </c>
      <c r="AA23" s="1">
        <v>0.46934108815310527</v>
      </c>
      <c r="AB23" s="1">
        <v>0.46508825794339126</v>
      </c>
      <c r="AC23" s="1">
        <v>0.58141819463838962</v>
      </c>
      <c r="AD23" s="1">
        <v>0.84321326421344367</v>
      </c>
      <c r="AE23" s="1">
        <v>1.2456925133349923</v>
      </c>
      <c r="AF23" s="1">
        <v>1.8558980584003162</v>
      </c>
      <c r="AG23" s="1">
        <v>2.6173985630137295</v>
      </c>
      <c r="AH23" s="1">
        <v>2.7212745750365976</v>
      </c>
      <c r="AI23" s="1">
        <v>1.7539722876252457</v>
      </c>
      <c r="AJ23" s="1">
        <v>0.95695811998997204</v>
      </c>
      <c r="AK23" s="6">
        <v>0.56322794777505902</v>
      </c>
    </row>
    <row r="24" spans="1:37">
      <c r="A24" t="s">
        <v>22</v>
      </c>
      <c r="B24" s="5">
        <v>1.0963101936751563</v>
      </c>
      <c r="C24" s="1">
        <v>1.2837957365079655</v>
      </c>
      <c r="D24" s="1">
        <v>1.3236034065557376</v>
      </c>
      <c r="E24" s="1">
        <v>1.4357665026343229</v>
      </c>
      <c r="F24" s="1">
        <v>2.4209942562711979</v>
      </c>
      <c r="G24" s="1">
        <v>1.1392705958825362</v>
      </c>
      <c r="H24" s="1">
        <v>1.2157228256322032</v>
      </c>
      <c r="I24" s="1">
        <v>1.2333511832986777</v>
      </c>
      <c r="J24" s="1">
        <v>1.1770196261435195</v>
      </c>
      <c r="K24" s="1">
        <v>0.93024341110335529</v>
      </c>
      <c r="L24" s="1">
        <v>1.0520439031439082</v>
      </c>
      <c r="M24" s="6">
        <v>0.97477152910942499</v>
      </c>
      <c r="N24" s="5">
        <v>1.9955359977820222</v>
      </c>
      <c r="O24" s="1">
        <v>2.8688707806372165</v>
      </c>
      <c r="P24" s="1">
        <v>3.5477831318439028</v>
      </c>
      <c r="Q24" s="1">
        <v>4.5491694253006116</v>
      </c>
      <c r="R24" s="1">
        <v>4.4288492537555797</v>
      </c>
      <c r="S24" s="1">
        <v>3.7734398312155943</v>
      </c>
      <c r="T24" s="1">
        <v>3.8459411513454347</v>
      </c>
      <c r="U24" s="1">
        <v>4.2855052857959359</v>
      </c>
      <c r="V24" s="1">
        <v>4.0399510816241628</v>
      </c>
      <c r="W24" s="1">
        <v>2.707100244552167</v>
      </c>
      <c r="X24" s="1">
        <v>2.2004034082012041</v>
      </c>
      <c r="Y24" s="6">
        <v>2.0929731620576701</v>
      </c>
      <c r="Z24" s="5">
        <v>1.8563420040129881</v>
      </c>
      <c r="AA24" s="1">
        <v>2.1989781499403649</v>
      </c>
      <c r="AB24" s="1">
        <v>2.1146750581198384</v>
      </c>
      <c r="AC24" s="1">
        <v>2.6824341744110729</v>
      </c>
      <c r="AD24" s="1">
        <v>2.9561233320738345</v>
      </c>
      <c r="AE24" s="1">
        <v>2.0259049499978392</v>
      </c>
      <c r="AF24" s="1">
        <v>1.686828452987325</v>
      </c>
      <c r="AG24" s="1">
        <v>1.7450873542618057</v>
      </c>
      <c r="AH24" s="1">
        <v>2.6837369836307725</v>
      </c>
      <c r="AI24" s="1">
        <v>2.5506505076513126</v>
      </c>
      <c r="AJ24" s="1">
        <v>2.1526762481191453</v>
      </c>
      <c r="AK24" s="6">
        <v>2.0149886582788872</v>
      </c>
    </row>
    <row r="25" spans="1:37">
      <c r="A25" t="s">
        <v>23</v>
      </c>
      <c r="B25" s="5">
        <v>5.2607653499157978</v>
      </c>
      <c r="C25" s="1">
        <v>7.5712398569596306</v>
      </c>
      <c r="D25" s="1">
        <v>6.2213597250045991</v>
      </c>
      <c r="E25" s="1">
        <v>5.4357609669095588</v>
      </c>
      <c r="F25" s="1">
        <v>4.6772618001276713</v>
      </c>
      <c r="G25" s="1">
        <v>4.5245846782479546</v>
      </c>
      <c r="H25" s="1">
        <v>3.4673439648534403</v>
      </c>
      <c r="I25" s="1">
        <v>2.4902617680226937</v>
      </c>
      <c r="J25" s="1">
        <v>3.3505448650822522</v>
      </c>
      <c r="K25" s="1">
        <v>5.9281975043154622</v>
      </c>
      <c r="L25" s="1">
        <v>13.35226491432265</v>
      </c>
      <c r="M25" s="6">
        <v>4.0882516375472013</v>
      </c>
      <c r="N25" s="5">
        <v>9.9970626966797056</v>
      </c>
      <c r="O25" s="1">
        <v>9.4691970492617088</v>
      </c>
      <c r="P25" s="1">
        <v>7.7235753894816597</v>
      </c>
      <c r="Q25" s="1">
        <v>7.2487230123665132</v>
      </c>
      <c r="R25" s="1">
        <v>5.6528402299974969</v>
      </c>
      <c r="S25" s="1">
        <v>4.7520614107590031</v>
      </c>
      <c r="T25" s="1">
        <v>3.3891199666468292</v>
      </c>
      <c r="U25" s="1">
        <v>2.7360595339084761</v>
      </c>
      <c r="V25" s="1">
        <v>2.5593157227334058</v>
      </c>
      <c r="W25" s="1">
        <v>3.9368211693946207</v>
      </c>
      <c r="X25" s="1">
        <v>19.241203792858709</v>
      </c>
      <c r="Y25" s="6">
        <v>20.508535102291425</v>
      </c>
      <c r="Z25" s="5">
        <v>9.9329095816527566</v>
      </c>
      <c r="AA25" s="1">
        <v>9.4385644212727069</v>
      </c>
      <c r="AB25" s="1">
        <v>7.5860107658640121</v>
      </c>
      <c r="AC25" s="1">
        <v>6.8641682017591537</v>
      </c>
      <c r="AD25" s="1">
        <v>5.304339385463015</v>
      </c>
      <c r="AE25" s="1">
        <v>4.6823561242405738</v>
      </c>
      <c r="AF25" s="1">
        <v>3.419700596816615</v>
      </c>
      <c r="AG25" s="1">
        <v>2.6607506350827506</v>
      </c>
      <c r="AH25" s="1">
        <v>2.7463696373452069</v>
      </c>
      <c r="AI25" s="1">
        <v>4.5801235517301659</v>
      </c>
      <c r="AJ25" s="1">
        <v>18.45155851935602</v>
      </c>
      <c r="AK25" s="6">
        <v>20.019851871955396</v>
      </c>
    </row>
    <row r="26" spans="1:37">
      <c r="A26" t="s">
        <v>24</v>
      </c>
      <c r="B26" s="5">
        <v>1.6164320000000001</v>
      </c>
      <c r="C26" s="1">
        <v>2.086182</v>
      </c>
      <c r="D26" s="1">
        <v>1.7318879999999999</v>
      </c>
      <c r="E26" s="1">
        <v>0.73033499999999985</v>
      </c>
      <c r="F26" s="1">
        <v>0.24785699999999994</v>
      </c>
      <c r="G26" s="1">
        <v>0.12380513311237722</v>
      </c>
      <c r="H26" s="1">
        <v>0.10064987638589308</v>
      </c>
      <c r="I26" s="1">
        <v>0.10032891210244314</v>
      </c>
      <c r="J26" s="1">
        <v>0.11156286074818823</v>
      </c>
      <c r="K26" s="1">
        <v>0.19392183024756462</v>
      </c>
      <c r="L26" s="1">
        <v>0.75434500000000004</v>
      </c>
      <c r="M26" s="6">
        <v>1.2374050000000001</v>
      </c>
      <c r="N26" s="5">
        <v>1.6567535171793903</v>
      </c>
      <c r="O26" s="1">
        <v>2.1462215634431456</v>
      </c>
      <c r="P26" s="1">
        <v>1.7960541960663881</v>
      </c>
      <c r="Q26" s="1">
        <v>0.77129162763511538</v>
      </c>
      <c r="R26" s="1">
        <v>0.2500303956640258</v>
      </c>
      <c r="S26" s="1">
        <v>0.12722132502470637</v>
      </c>
      <c r="T26" s="1">
        <v>0.10194585723060355</v>
      </c>
      <c r="U26" s="1">
        <v>0.10132866543330139</v>
      </c>
      <c r="V26" s="1">
        <v>0.11279185558632536</v>
      </c>
      <c r="W26" s="1">
        <v>0.1985821740613424</v>
      </c>
      <c r="X26" s="1">
        <v>0.773399396657797</v>
      </c>
      <c r="Y26" s="6">
        <v>1.2664358907380382</v>
      </c>
      <c r="Z26" s="5">
        <v>1.6318034252251197</v>
      </c>
      <c r="AA26" s="1">
        <v>2.1059431773499719</v>
      </c>
      <c r="AB26" s="1">
        <v>1.7538790324721567</v>
      </c>
      <c r="AC26" s="1">
        <v>0.75247072540401372</v>
      </c>
      <c r="AD26" s="1">
        <v>0.249625752723936</v>
      </c>
      <c r="AE26" s="1">
        <v>0.12680657809459733</v>
      </c>
      <c r="AF26" s="1">
        <v>0.10175090465878861</v>
      </c>
      <c r="AG26" s="1">
        <v>0.10090699612761928</v>
      </c>
      <c r="AH26" s="1">
        <v>0.11206193550253454</v>
      </c>
      <c r="AI26" s="1">
        <v>0.19506270987510305</v>
      </c>
      <c r="AJ26" s="1">
        <v>0.76490604071234491</v>
      </c>
      <c r="AK26" s="6">
        <v>1.2495235202466155</v>
      </c>
    </row>
    <row r="27" spans="1:37">
      <c r="A27" t="s">
        <v>25</v>
      </c>
      <c r="B27" s="5">
        <v>12.733407319519674</v>
      </c>
      <c r="C27" s="1">
        <v>10.478203412425453</v>
      </c>
      <c r="D27" s="1">
        <v>6.0946706742762053</v>
      </c>
      <c r="E27" s="1">
        <v>3.9803284804449803</v>
      </c>
      <c r="F27" s="1">
        <v>4.9360764749910535</v>
      </c>
      <c r="G27" s="1">
        <v>1.5911474378128125</v>
      </c>
      <c r="H27" s="1">
        <v>2.0416226138379949</v>
      </c>
      <c r="I27" s="1">
        <v>2.9491878793803306</v>
      </c>
      <c r="J27" s="1">
        <v>11.413315944185136</v>
      </c>
      <c r="K27" s="1">
        <v>9.9649990996636451</v>
      </c>
      <c r="L27" s="1">
        <v>14.744634475552495</v>
      </c>
      <c r="M27" s="6">
        <v>14.570018619304413</v>
      </c>
      <c r="N27" s="5">
        <v>2.5008969206546801</v>
      </c>
      <c r="O27" s="1">
        <v>2.3842430203877378</v>
      </c>
      <c r="P27" s="1">
        <v>2.167986123472311</v>
      </c>
      <c r="Q27" s="1">
        <v>2.2635623528749629</v>
      </c>
      <c r="R27" s="1">
        <v>2.6148507716548774</v>
      </c>
      <c r="S27" s="1">
        <v>3.0041058434507391</v>
      </c>
      <c r="T27" s="1">
        <v>3.3941569486127285</v>
      </c>
      <c r="U27" s="1">
        <v>3.8262225647904509</v>
      </c>
      <c r="V27" s="1">
        <v>4.0294166014462567</v>
      </c>
      <c r="W27" s="1">
        <v>3.9418460638992903</v>
      </c>
      <c r="X27" s="1">
        <v>2.8481959820344032</v>
      </c>
      <c r="Y27" s="6">
        <v>2.9217344934120999</v>
      </c>
      <c r="Z27" s="5">
        <v>10.050400880209386</v>
      </c>
      <c r="AA27" s="1">
        <v>9.0693402912143366</v>
      </c>
      <c r="AB27" s="1">
        <v>5.4925489647217614</v>
      </c>
      <c r="AC27" s="1">
        <v>3.7015571142582799</v>
      </c>
      <c r="AD27" s="1">
        <v>4.364546074076479</v>
      </c>
      <c r="AE27" s="1">
        <v>2.7840682238429086</v>
      </c>
      <c r="AF27" s="1">
        <v>3.3120070103155239</v>
      </c>
      <c r="AG27" s="1">
        <v>3.8031900400689747</v>
      </c>
      <c r="AH27" s="1">
        <v>4.7127532905920537</v>
      </c>
      <c r="AI27" s="1">
        <v>5.8699974678499958</v>
      </c>
      <c r="AJ27" s="1">
        <v>9.3447515282879294</v>
      </c>
      <c r="AK27" s="6">
        <v>10.662650369614116</v>
      </c>
    </row>
    <row r="28" spans="1:37">
      <c r="A28" t="s">
        <v>246</v>
      </c>
      <c r="B28" s="5">
        <v>0</v>
      </c>
      <c r="C28" s="1">
        <v>0</v>
      </c>
      <c r="D28" s="1">
        <v>0</v>
      </c>
      <c r="E28" s="1">
        <v>0.31740031022805365</v>
      </c>
      <c r="F28" s="1">
        <v>0.45394180904782261</v>
      </c>
      <c r="G28" s="1">
        <v>0.84744496235105116</v>
      </c>
      <c r="H28" s="1">
        <v>1.4455963816178756</v>
      </c>
      <c r="I28" s="1">
        <v>1.6894785602150695</v>
      </c>
      <c r="J28" s="1">
        <v>1.1487813603911576</v>
      </c>
      <c r="K28" s="1">
        <v>1.2983844713348254</v>
      </c>
      <c r="L28" s="1">
        <v>0</v>
      </c>
      <c r="M28" s="6">
        <v>0</v>
      </c>
      <c r="N28" s="5">
        <v>0.89397250044132703</v>
      </c>
      <c r="O28" s="1">
        <v>0.90508304784901239</v>
      </c>
      <c r="P28" s="1">
        <v>0.66567233341211485</v>
      </c>
      <c r="Q28" s="1">
        <v>0.60802053249399779</v>
      </c>
      <c r="R28" s="1">
        <v>0.67339638500502941</v>
      </c>
      <c r="S28" s="1">
        <v>0.93854760021600492</v>
      </c>
      <c r="T28" s="1">
        <v>1.3249014973297089</v>
      </c>
      <c r="U28" s="1">
        <v>1.6051219372024748</v>
      </c>
      <c r="V28" s="1">
        <v>1.4038438659712458</v>
      </c>
      <c r="W28" s="1">
        <v>1.1537589692721919</v>
      </c>
      <c r="X28" s="1">
        <v>1.0306368367421941</v>
      </c>
      <c r="Y28" s="6">
        <v>0.87262475444553422</v>
      </c>
      <c r="Z28" s="5">
        <v>0.89397250044132703</v>
      </c>
      <c r="AA28" s="1">
        <v>0.90508304784901239</v>
      </c>
      <c r="AB28" s="1">
        <v>0.66567233341211485</v>
      </c>
      <c r="AC28" s="1">
        <v>0.60210391841313859</v>
      </c>
      <c r="AD28" s="1">
        <v>0.62401435599418231</v>
      </c>
      <c r="AE28" s="1">
        <v>0.89261676887285479</v>
      </c>
      <c r="AF28" s="1">
        <v>1.3997512301068642</v>
      </c>
      <c r="AG28" s="1">
        <v>1.6497888969816119</v>
      </c>
      <c r="AH28" s="1">
        <v>1.3643570792202162</v>
      </c>
      <c r="AI28" s="1">
        <v>1.1545913551898972</v>
      </c>
      <c r="AJ28" s="1">
        <v>1.0306368367421941</v>
      </c>
      <c r="AK28" s="6">
        <v>0.87262475444553422</v>
      </c>
    </row>
    <row r="29" spans="1:37">
      <c r="A29" t="s">
        <v>27</v>
      </c>
      <c r="B29" s="5">
        <v>24.920676856345029</v>
      </c>
      <c r="C29" s="1">
        <v>8.535332468071239</v>
      </c>
      <c r="D29" s="1">
        <v>6.5484747000204209</v>
      </c>
      <c r="E29" s="1">
        <v>14.125152593162721</v>
      </c>
      <c r="F29" s="1">
        <v>22.008870195605414</v>
      </c>
      <c r="G29" s="1">
        <v>26.869849430668662</v>
      </c>
      <c r="H29" s="1">
        <v>0</v>
      </c>
      <c r="I29" s="1">
        <v>0</v>
      </c>
      <c r="J29" s="1">
        <v>0</v>
      </c>
      <c r="K29" s="1">
        <v>39.422458863861387</v>
      </c>
      <c r="L29" s="1">
        <v>32.650150507953569</v>
      </c>
      <c r="M29" s="6">
        <v>33.823840218065691</v>
      </c>
      <c r="N29" s="5">
        <v>26.774340895350527</v>
      </c>
      <c r="O29" s="1">
        <v>12.727140194241095</v>
      </c>
      <c r="P29" s="1">
        <v>8.4950469974364413</v>
      </c>
      <c r="Q29" s="1">
        <v>15.22404068882134</v>
      </c>
      <c r="R29" s="1">
        <v>26.473679676997126</v>
      </c>
      <c r="S29" s="1">
        <v>38.616230708302126</v>
      </c>
      <c r="T29" s="1">
        <v>45.27231753745891</v>
      </c>
      <c r="U29" s="1">
        <v>48.92915068773398</v>
      </c>
      <c r="V29" s="1">
        <v>50.072825238229179</v>
      </c>
      <c r="W29" s="1">
        <v>47.312254245119902</v>
      </c>
      <c r="X29" s="1">
        <v>40.923706279058393</v>
      </c>
      <c r="Y29" s="6">
        <v>34.469731321652674</v>
      </c>
      <c r="Z29" s="5">
        <v>26.235434576736338</v>
      </c>
      <c r="AA29" s="1">
        <v>10.346726059384787</v>
      </c>
      <c r="AB29" s="1">
        <v>7.1469521800493343</v>
      </c>
      <c r="AC29" s="1">
        <v>14.505780233545897</v>
      </c>
      <c r="AD29" s="1">
        <v>24.026522952093607</v>
      </c>
      <c r="AE29" s="1">
        <v>36.707741065806481</v>
      </c>
      <c r="AF29" s="1">
        <v>45.27231753745891</v>
      </c>
      <c r="AG29" s="1">
        <v>48.92915068773398</v>
      </c>
      <c r="AH29" s="1">
        <v>50.072825238229179</v>
      </c>
      <c r="AI29" s="1">
        <v>47.311555254013115</v>
      </c>
      <c r="AJ29" s="1">
        <v>40.906651759195128</v>
      </c>
      <c r="AK29" s="6">
        <v>34.456341796819487</v>
      </c>
    </row>
    <row r="30" spans="1:37">
      <c r="A30" t="s">
        <v>28</v>
      </c>
      <c r="B30" s="5">
        <v>1.4654594313192628</v>
      </c>
      <c r="C30" s="1">
        <v>1.3455854426874581</v>
      </c>
      <c r="D30" s="1">
        <v>1.3018507654960561</v>
      </c>
      <c r="E30" s="1">
        <v>1.1860657485856831</v>
      </c>
      <c r="F30" s="1">
        <v>2.0852706706465476</v>
      </c>
      <c r="G30" s="1">
        <v>4.7677930967045876</v>
      </c>
      <c r="H30" s="1">
        <v>4.432732915973471</v>
      </c>
      <c r="I30" s="1">
        <v>4.601806736619805</v>
      </c>
      <c r="J30" s="1">
        <v>5.7960983174248231</v>
      </c>
      <c r="K30" s="1">
        <v>8.0425635576872132</v>
      </c>
      <c r="L30" s="1">
        <v>5.7336377529589839</v>
      </c>
      <c r="M30" s="6">
        <v>1.6044050197209789</v>
      </c>
      <c r="N30" s="5">
        <v>2.0946228427482927</v>
      </c>
      <c r="O30" s="1">
        <v>1.3907902847596818</v>
      </c>
      <c r="P30" s="1">
        <v>1.0057090433543692</v>
      </c>
      <c r="Q30" s="1">
        <v>0.9066955976408716</v>
      </c>
      <c r="R30" s="1">
        <v>1.1819303874207658</v>
      </c>
      <c r="S30" s="1">
        <v>1.6146141258532924</v>
      </c>
      <c r="T30" s="1">
        <v>1.8096147828883407</v>
      </c>
      <c r="U30" s="1">
        <v>2.2391357246537109</v>
      </c>
      <c r="V30" s="1">
        <v>2.5395469899114489</v>
      </c>
      <c r="W30" s="1">
        <v>2.7004590676945757</v>
      </c>
      <c r="X30" s="1">
        <v>2.6326373156312113</v>
      </c>
      <c r="Y30" s="6">
        <v>2.4418629057446339</v>
      </c>
      <c r="Z30" s="5">
        <v>1.750184612675308</v>
      </c>
      <c r="AA30" s="1">
        <v>1.3600820041669832</v>
      </c>
      <c r="AB30" s="1">
        <v>1.2116221485997205</v>
      </c>
      <c r="AC30" s="1">
        <v>1.0925753186936384</v>
      </c>
      <c r="AD30" s="1">
        <v>1.7253882060289356</v>
      </c>
      <c r="AE30" s="1">
        <v>2.6181917365457967</v>
      </c>
      <c r="AF30" s="1">
        <v>2.4937222865463915</v>
      </c>
      <c r="AG30" s="1">
        <v>2.9432808836728683</v>
      </c>
      <c r="AH30" s="1">
        <v>3.6896749103827791</v>
      </c>
      <c r="AI30" s="1">
        <v>4.5964667543971798</v>
      </c>
      <c r="AJ30" s="1">
        <v>3.7015731782099635</v>
      </c>
      <c r="AK30" s="6">
        <v>2.0854633116740211</v>
      </c>
    </row>
    <row r="31" spans="1:37">
      <c r="A31" t="s">
        <v>247</v>
      </c>
      <c r="B31" s="5">
        <v>7.0910060000000001</v>
      </c>
      <c r="C31" s="1">
        <v>12.550561</v>
      </c>
      <c r="D31" s="1">
        <v>25.489605999999998</v>
      </c>
      <c r="E31" s="1">
        <v>27.312667000000005</v>
      </c>
      <c r="F31" s="1">
        <v>14.099228</v>
      </c>
      <c r="G31" s="1">
        <v>0</v>
      </c>
      <c r="H31" s="1">
        <v>0</v>
      </c>
      <c r="I31" s="1">
        <v>0</v>
      </c>
      <c r="J31" s="1">
        <v>0</v>
      </c>
      <c r="K31" s="1">
        <v>0</v>
      </c>
      <c r="L31" s="1">
        <v>0</v>
      </c>
      <c r="M31" s="6">
        <v>0</v>
      </c>
      <c r="N31" s="5">
        <v>7.0910060000000001</v>
      </c>
      <c r="O31" s="1">
        <v>12.550561</v>
      </c>
      <c r="P31" s="1">
        <v>25.489605999999998</v>
      </c>
      <c r="Q31" s="1">
        <v>27.312667000000001</v>
      </c>
      <c r="R31" s="1">
        <v>14.099228</v>
      </c>
      <c r="S31" s="1">
        <v>12.965256</v>
      </c>
      <c r="T31" s="1">
        <v>14.505010000000002</v>
      </c>
      <c r="U31" s="1">
        <v>14.023367999999998</v>
      </c>
      <c r="V31" s="1">
        <v>9.9941180000000003</v>
      </c>
      <c r="W31" s="1">
        <v>7.5474439999999996</v>
      </c>
      <c r="X31" s="1">
        <v>6.7995169999999998</v>
      </c>
      <c r="Y31" s="6">
        <v>6.5101519999999997</v>
      </c>
      <c r="Z31" s="5">
        <v>7.0910060000000001</v>
      </c>
      <c r="AA31" s="1">
        <v>12.550561</v>
      </c>
      <c r="AB31" s="1">
        <v>25.489605999999998</v>
      </c>
      <c r="AC31" s="1">
        <v>27.312667000000001</v>
      </c>
      <c r="AD31" s="1">
        <v>14.099228</v>
      </c>
      <c r="AE31" s="1">
        <v>12.965256</v>
      </c>
      <c r="AF31" s="1">
        <v>14.505010000000002</v>
      </c>
      <c r="AG31" s="1">
        <v>14.023367999999998</v>
      </c>
      <c r="AH31" s="1">
        <v>9.9941180000000003</v>
      </c>
      <c r="AI31" s="1">
        <v>7.5474439999999996</v>
      </c>
      <c r="AJ31" s="1">
        <v>6.7995169999999998</v>
      </c>
      <c r="AK31" s="6">
        <v>6.5101519999999997</v>
      </c>
    </row>
    <row r="32" spans="1:37">
      <c r="A32" t="s">
        <v>30</v>
      </c>
      <c r="B32" s="5">
        <v>0.16411622997243155</v>
      </c>
      <c r="C32" s="1">
        <v>0.25339459282250237</v>
      </c>
      <c r="D32" s="1">
        <v>0.29211504738545307</v>
      </c>
      <c r="E32" s="1">
        <v>0.26358574067668761</v>
      </c>
      <c r="F32" s="1">
        <v>0.20724144950426804</v>
      </c>
      <c r="G32" s="1">
        <v>0.23405712588874231</v>
      </c>
      <c r="H32" s="1">
        <v>0.26089125449947304</v>
      </c>
      <c r="I32" s="1">
        <v>0.27137183491560241</v>
      </c>
      <c r="J32" s="1">
        <v>0.23164757826464574</v>
      </c>
      <c r="K32" s="1">
        <v>0.19964719638847905</v>
      </c>
      <c r="L32" s="1">
        <v>0.18870034788295448</v>
      </c>
      <c r="M32" s="6">
        <v>0.17302157472533433</v>
      </c>
      <c r="N32" s="5">
        <v>0.13328932175820993</v>
      </c>
      <c r="O32" s="1">
        <v>0.21079818613313822</v>
      </c>
      <c r="P32" s="1">
        <v>0.26212413625597059</v>
      </c>
      <c r="Q32" s="1">
        <v>0.23594782360431385</v>
      </c>
      <c r="R32" s="1">
        <v>0.18758880613026957</v>
      </c>
      <c r="S32" s="1">
        <v>0.21249856567073963</v>
      </c>
      <c r="T32" s="1">
        <v>0.23535536722709846</v>
      </c>
      <c r="U32" s="1">
        <v>0.24801324383152817</v>
      </c>
      <c r="V32" s="1">
        <v>0.21932882051731697</v>
      </c>
      <c r="W32" s="1">
        <v>0.18008262293000746</v>
      </c>
      <c r="X32" s="1">
        <v>0.16579558323738425</v>
      </c>
      <c r="Y32" s="6">
        <v>0.14885884164734742</v>
      </c>
      <c r="Z32" s="5">
        <v>0.15044802277405306</v>
      </c>
      <c r="AA32" s="1">
        <v>0.23790449038076769</v>
      </c>
      <c r="AB32" s="1">
        <v>0.27839015458823929</v>
      </c>
      <c r="AC32" s="1">
        <v>0.25136757545986621</v>
      </c>
      <c r="AD32" s="1">
        <v>0.19966004365712497</v>
      </c>
      <c r="AE32" s="1">
        <v>0.22667150897270044</v>
      </c>
      <c r="AF32" s="1">
        <v>0.25201091823172894</v>
      </c>
      <c r="AG32" s="1">
        <v>0.26050393560132384</v>
      </c>
      <c r="AH32" s="1">
        <v>0.21952681855634404</v>
      </c>
      <c r="AI32" s="1">
        <v>0.18208717099022367</v>
      </c>
      <c r="AJ32" s="1">
        <v>0.16837699868739872</v>
      </c>
      <c r="AK32" s="6">
        <v>0.1558237198452618</v>
      </c>
    </row>
    <row r="33" spans="1:37">
      <c r="A33" t="s">
        <v>31</v>
      </c>
      <c r="B33" s="5">
        <v>0</v>
      </c>
      <c r="C33" s="1">
        <v>0</v>
      </c>
      <c r="D33" s="1">
        <v>0</v>
      </c>
      <c r="E33" s="1">
        <v>0.99754007150985702</v>
      </c>
      <c r="F33" s="1">
        <v>1.4706346962264059</v>
      </c>
      <c r="G33" s="1">
        <v>8.3600028936886712</v>
      </c>
      <c r="H33" s="1">
        <v>39.305473910851148</v>
      </c>
      <c r="I33" s="1">
        <v>44.041738107376354</v>
      </c>
      <c r="J33" s="1">
        <v>25.291486036689463</v>
      </c>
      <c r="K33" s="1">
        <v>4.3410178952553311</v>
      </c>
      <c r="L33" s="1">
        <v>0</v>
      </c>
      <c r="M33" s="6">
        <v>0</v>
      </c>
      <c r="N33" s="5">
        <v>1.2242128204194753</v>
      </c>
      <c r="O33" s="1">
        <v>1.2059610788496591</v>
      </c>
      <c r="P33" s="1">
        <v>0.98891560944853152</v>
      </c>
      <c r="Q33" s="1">
        <v>1.1466484311675018</v>
      </c>
      <c r="R33" s="1">
        <v>1.924571552192371</v>
      </c>
      <c r="S33" s="1">
        <v>8.1135834143559347</v>
      </c>
      <c r="T33" s="1">
        <v>42.507766692360477</v>
      </c>
      <c r="U33" s="1">
        <v>45.641305034199561</v>
      </c>
      <c r="V33" s="1">
        <v>19.788374001864515</v>
      </c>
      <c r="W33" s="1">
        <v>4.077713547918246</v>
      </c>
      <c r="X33" s="1">
        <v>2.045559574187287</v>
      </c>
      <c r="Y33" s="6">
        <v>1.2402565057637307</v>
      </c>
      <c r="Z33" s="5">
        <v>1.2242128204194753</v>
      </c>
      <c r="AA33" s="1">
        <v>1.2059610788496591</v>
      </c>
      <c r="AB33" s="1">
        <v>0.98891560944853152</v>
      </c>
      <c r="AC33" s="1">
        <v>1.065260122360093</v>
      </c>
      <c r="AD33" s="1">
        <v>1.5020208158877211</v>
      </c>
      <c r="AE33" s="1">
        <v>8.3533018312229501</v>
      </c>
      <c r="AF33" s="1">
        <v>39.368583416266638</v>
      </c>
      <c r="AG33" s="1">
        <v>44.083169178640517</v>
      </c>
      <c r="AH33" s="1">
        <v>24.754212665228952</v>
      </c>
      <c r="AI33" s="1">
        <v>4.1539896731544363</v>
      </c>
      <c r="AJ33" s="1">
        <v>2.045559574187287</v>
      </c>
      <c r="AK33" s="6">
        <v>1.2402565057637307</v>
      </c>
    </row>
    <row r="34" spans="1:37">
      <c r="A34" t="s">
        <v>32</v>
      </c>
      <c r="B34" s="5">
        <v>20.564749714531729</v>
      </c>
      <c r="C34" s="1">
        <v>13.815311636990323</v>
      </c>
      <c r="D34" s="1">
        <v>9.7604219092417015</v>
      </c>
      <c r="E34" s="1">
        <v>8.8769736521205882</v>
      </c>
      <c r="F34" s="1">
        <v>7.8065387756769091</v>
      </c>
      <c r="G34" s="1">
        <v>5.0562829851981208</v>
      </c>
      <c r="H34" s="1">
        <v>4.8129282150476405</v>
      </c>
      <c r="I34" s="1">
        <v>4.2029499114482363</v>
      </c>
      <c r="J34" s="1">
        <v>4.5748011966135156</v>
      </c>
      <c r="K34" s="1">
        <v>8.5465882491843566</v>
      </c>
      <c r="L34" s="1">
        <v>84.148367790172927</v>
      </c>
      <c r="M34" s="6">
        <v>61.281465350399657</v>
      </c>
      <c r="N34" s="5">
        <v>19.600762456960869</v>
      </c>
      <c r="O34" s="1">
        <v>13.186359326207146</v>
      </c>
      <c r="P34" s="1">
        <v>9.3476853433743852</v>
      </c>
      <c r="Q34" s="1">
        <v>8.201513354946206</v>
      </c>
      <c r="R34" s="1">
        <v>6.2605202960822952</v>
      </c>
      <c r="S34" s="1">
        <v>5.2197879851358859</v>
      </c>
      <c r="T34" s="1">
        <v>4.8929806990310531</v>
      </c>
      <c r="U34" s="1">
        <v>4.7752412797307908</v>
      </c>
      <c r="V34" s="1">
        <v>5.464377741694765</v>
      </c>
      <c r="W34" s="1">
        <v>9.3851270597525005</v>
      </c>
      <c r="X34" s="1">
        <v>66.694237031111101</v>
      </c>
      <c r="Y34" s="6">
        <v>67.439253917937208</v>
      </c>
      <c r="Z34" s="5">
        <v>19.70574743570322</v>
      </c>
      <c r="AA34" s="1">
        <v>13.300401904570542</v>
      </c>
      <c r="AB34" s="1">
        <v>9.4803841645482141</v>
      </c>
      <c r="AC34" s="1">
        <v>8.3788299713150263</v>
      </c>
      <c r="AD34" s="1">
        <v>6.7019162974018283</v>
      </c>
      <c r="AE34" s="1">
        <v>5.1468791068366437</v>
      </c>
      <c r="AF34" s="1">
        <v>4.839848558613733</v>
      </c>
      <c r="AG34" s="1">
        <v>4.4158138545218932</v>
      </c>
      <c r="AH34" s="1">
        <v>4.8110402912758135</v>
      </c>
      <c r="AI34" s="1">
        <v>8.7346523853874967</v>
      </c>
      <c r="AJ34" s="1">
        <v>75.429240990819281</v>
      </c>
      <c r="AK34" s="6">
        <v>66.871973253287706</v>
      </c>
    </row>
    <row r="35" spans="1:37">
      <c r="A35" t="s">
        <v>33</v>
      </c>
      <c r="B35" s="5">
        <v>98.831945207465694</v>
      </c>
      <c r="C35" s="1">
        <v>93.008270536100255</v>
      </c>
      <c r="D35" s="1">
        <v>59.078918430685256</v>
      </c>
      <c r="E35" s="1">
        <v>46.068925381560916</v>
      </c>
      <c r="F35" s="1">
        <v>51.841251605051028</v>
      </c>
      <c r="G35" s="1">
        <v>100</v>
      </c>
      <c r="H35" s="1">
        <v>100</v>
      </c>
      <c r="I35" s="1">
        <v>100</v>
      </c>
      <c r="J35" s="1">
        <v>100</v>
      </c>
      <c r="K35" s="1">
        <v>100</v>
      </c>
      <c r="L35" s="1">
        <v>100</v>
      </c>
      <c r="M35" s="6">
        <v>100</v>
      </c>
      <c r="N35" s="5">
        <v>74.045196563171615</v>
      </c>
      <c r="O35" s="1">
        <v>74.067570354186586</v>
      </c>
      <c r="P35" s="1">
        <v>47.4401706042051</v>
      </c>
      <c r="Q35" s="1">
        <v>37.497871253037701</v>
      </c>
      <c r="R35" s="1">
        <v>42.570835927218042</v>
      </c>
      <c r="S35" s="1">
        <v>74.243478284263276</v>
      </c>
      <c r="T35" s="1">
        <v>74.392742511845157</v>
      </c>
      <c r="U35" s="1">
        <v>74.567978976588478</v>
      </c>
      <c r="V35" s="1">
        <v>74.734424015436801</v>
      </c>
      <c r="W35" s="1">
        <v>74.565973491525611</v>
      </c>
      <c r="X35" s="1">
        <v>74.274779786096488</v>
      </c>
      <c r="Y35" s="6">
        <v>74.088787033785891</v>
      </c>
      <c r="Z35" s="5">
        <v>80.97763667894958</v>
      </c>
      <c r="AA35" s="1">
        <v>88.555723306207639</v>
      </c>
      <c r="AB35" s="1">
        <v>56.528785226985917</v>
      </c>
      <c r="AC35" s="1">
        <v>43.730621958283095</v>
      </c>
      <c r="AD35" s="1">
        <v>49.504858596686283</v>
      </c>
      <c r="AE35" s="1">
        <v>82.177651139189422</v>
      </c>
      <c r="AF35" s="1">
        <v>74.626113447754747</v>
      </c>
      <c r="AG35" s="1">
        <v>82.801465741932873</v>
      </c>
      <c r="AH35" s="1">
        <v>93.428533934504699</v>
      </c>
      <c r="AI35" s="1">
        <v>90.605413279366871</v>
      </c>
      <c r="AJ35" s="1">
        <v>86.602750831468555</v>
      </c>
      <c r="AK35" s="6">
        <v>83.98649879961674</v>
      </c>
    </row>
    <row r="36" spans="1:37">
      <c r="A36" t="s">
        <v>34</v>
      </c>
      <c r="B36" s="5">
        <v>1.5084457843317649</v>
      </c>
      <c r="C36" s="1">
        <v>3.0986290527799056</v>
      </c>
      <c r="D36" s="1">
        <v>12.603394465459791</v>
      </c>
      <c r="E36" s="1">
        <v>17.133519540704857</v>
      </c>
      <c r="F36" s="1">
        <v>2.3329644010415511</v>
      </c>
      <c r="G36" s="1">
        <v>0.79755682406314132</v>
      </c>
      <c r="H36" s="1">
        <v>0.37096659981521413</v>
      </c>
      <c r="I36" s="1">
        <v>0.22138448556295115</v>
      </c>
      <c r="J36" s="1">
        <v>0.20443236273999693</v>
      </c>
      <c r="K36" s="1">
        <v>0.21985215554178122</v>
      </c>
      <c r="L36" s="1">
        <v>0.47571818408407507</v>
      </c>
      <c r="M36" s="6">
        <v>2.6829472157794516</v>
      </c>
      <c r="N36" s="5">
        <v>1.5513764740250147</v>
      </c>
      <c r="O36" s="1">
        <v>3.1159765035798475</v>
      </c>
      <c r="P36" s="1">
        <v>12.170613913645171</v>
      </c>
      <c r="Q36" s="1">
        <v>16.826406057593442</v>
      </c>
      <c r="R36" s="1">
        <v>2.1972798694288986</v>
      </c>
      <c r="S36" s="1">
        <v>0.71906955592727761</v>
      </c>
      <c r="T36" s="1">
        <v>0.34301294240847918</v>
      </c>
      <c r="U36" s="1">
        <v>0.21492214722264372</v>
      </c>
      <c r="V36" s="1">
        <v>0.18585529476719787</v>
      </c>
      <c r="W36" s="1">
        <v>0.20965280102948936</v>
      </c>
      <c r="X36" s="1">
        <v>0.42888535519904636</v>
      </c>
      <c r="Y36" s="6">
        <v>0.90862713327806821</v>
      </c>
      <c r="Z36" s="5">
        <v>1.5328210330703318</v>
      </c>
      <c r="AA36" s="1">
        <v>3.1004775169645074</v>
      </c>
      <c r="AB36" s="1">
        <v>12.590413044348887</v>
      </c>
      <c r="AC36" s="1">
        <v>17.122095645496046</v>
      </c>
      <c r="AD36" s="1">
        <v>2.3232347758850822</v>
      </c>
      <c r="AE36" s="1">
        <v>0.78804359585384931</v>
      </c>
      <c r="AF36" s="1">
        <v>0.36582681745087919</v>
      </c>
      <c r="AG36" s="1">
        <v>0.22053188735067658</v>
      </c>
      <c r="AH36" s="1">
        <v>0.19950895596569548</v>
      </c>
      <c r="AI36" s="1">
        <v>0.21816549686995076</v>
      </c>
      <c r="AJ36" s="1">
        <v>0.47058719351739398</v>
      </c>
      <c r="AK36" s="6">
        <v>1.6376991458795589</v>
      </c>
    </row>
    <row r="37" spans="1:37">
      <c r="A37" t="s">
        <v>35</v>
      </c>
      <c r="B37" s="5">
        <v>1.3657421518324606</v>
      </c>
      <c r="C37" s="1">
        <v>1.2361395952432948</v>
      </c>
      <c r="D37" s="1">
        <v>1.7008503530306214</v>
      </c>
      <c r="E37" s="1">
        <v>1.6536189383981876</v>
      </c>
      <c r="F37" s="1">
        <v>3.0485697265169835</v>
      </c>
      <c r="G37" s="1">
        <v>20.32495671987127</v>
      </c>
      <c r="H37" s="1">
        <v>21.722927695269565</v>
      </c>
      <c r="I37" s="1">
        <v>15.642522551665396</v>
      </c>
      <c r="J37" s="1">
        <v>8.222110036555657</v>
      </c>
      <c r="K37" s="1">
        <v>5.2092234921498068</v>
      </c>
      <c r="L37" s="1">
        <v>9.0196518765206815</v>
      </c>
      <c r="M37" s="6">
        <v>8.1061766601653478</v>
      </c>
      <c r="N37" s="5">
        <v>5.3748282324229661</v>
      </c>
      <c r="O37" s="1">
        <v>6.7974579173759819</v>
      </c>
      <c r="P37" s="1">
        <v>7.0899317437548834</v>
      </c>
      <c r="Q37" s="1">
        <v>7.3230378722640568</v>
      </c>
      <c r="R37" s="1">
        <v>5.3169709054439966</v>
      </c>
      <c r="S37" s="1">
        <v>5.1787574546468571</v>
      </c>
      <c r="T37" s="1">
        <v>5.3062498610838222</v>
      </c>
      <c r="U37" s="1">
        <v>4.9443178223153534</v>
      </c>
      <c r="V37" s="1">
        <v>2.7493244208452201</v>
      </c>
      <c r="W37" s="1">
        <v>1.7134095703865388</v>
      </c>
      <c r="X37" s="1">
        <v>2.9922133027660198</v>
      </c>
      <c r="Y37" s="6">
        <v>4.5259742884487295</v>
      </c>
      <c r="Z37" s="5">
        <v>5.3747691466789922</v>
      </c>
      <c r="AA37" s="1">
        <v>6.7545600486709523</v>
      </c>
      <c r="AB37" s="1">
        <v>6.8101681684955606</v>
      </c>
      <c r="AC37" s="1">
        <v>7.0454854694423679</v>
      </c>
      <c r="AD37" s="1">
        <v>5.1743141392969498</v>
      </c>
      <c r="AE37" s="1">
        <v>8.436427049837059</v>
      </c>
      <c r="AF37" s="1">
        <v>13.427982071481747</v>
      </c>
      <c r="AG37" s="1">
        <v>11.598710743028684</v>
      </c>
      <c r="AH37" s="1">
        <v>7.1678545823453979</v>
      </c>
      <c r="AI37" s="1">
        <v>4.7128204342347733</v>
      </c>
      <c r="AJ37" s="1">
        <v>7.6269365270143439</v>
      </c>
      <c r="AK37" s="6">
        <v>5.0989044974517235</v>
      </c>
    </row>
    <row r="38" spans="1:37">
      <c r="A38" t="s">
        <v>36</v>
      </c>
      <c r="B38" s="5">
        <v>0</v>
      </c>
      <c r="C38" s="1">
        <v>0</v>
      </c>
      <c r="D38" s="1">
        <v>0.259382</v>
      </c>
      <c r="E38" s="1">
        <v>1.3957487276124516</v>
      </c>
      <c r="F38" s="1">
        <v>6.2406413705410513</v>
      </c>
      <c r="G38" s="1">
        <v>7.4030461868401458</v>
      </c>
      <c r="H38" s="1">
        <v>9.3889001187421481</v>
      </c>
      <c r="I38" s="1">
        <v>10.682066451267879</v>
      </c>
      <c r="J38" s="1">
        <v>11.555558261430644</v>
      </c>
      <c r="K38" s="1">
        <v>15.145040269852027</v>
      </c>
      <c r="L38" s="1">
        <v>42.712663339305713</v>
      </c>
      <c r="M38" s="6">
        <v>0</v>
      </c>
      <c r="N38" s="5">
        <v>2.89209413736911</v>
      </c>
      <c r="O38" s="1">
        <v>3.1303332801582382</v>
      </c>
      <c r="P38" s="1">
        <v>2.1490063617196631</v>
      </c>
      <c r="Q38" s="1">
        <v>1.7408538576749244</v>
      </c>
      <c r="R38" s="1">
        <v>1.7245683542438008</v>
      </c>
      <c r="S38" s="1">
        <v>2.1716842200758872</v>
      </c>
      <c r="T38" s="1">
        <v>2.5562206140920747</v>
      </c>
      <c r="U38" s="1">
        <v>3.0140553318613912</v>
      </c>
      <c r="V38" s="1">
        <v>3.0540862885528144</v>
      </c>
      <c r="W38" s="1">
        <v>2.8280991797859927</v>
      </c>
      <c r="X38" s="1">
        <v>3.1341873757682142</v>
      </c>
      <c r="Y38" s="6">
        <v>3.0465891768554512</v>
      </c>
      <c r="Z38" s="5">
        <v>2.89209413736911</v>
      </c>
      <c r="AA38" s="1">
        <v>3.1303332801582382</v>
      </c>
      <c r="AB38" s="1">
        <v>2.149005639858435</v>
      </c>
      <c r="AC38" s="1">
        <v>1.7390913087732054</v>
      </c>
      <c r="AD38" s="1">
        <v>3.8995332479327205</v>
      </c>
      <c r="AE38" s="1">
        <v>6.3888111680462822</v>
      </c>
      <c r="AF38" s="1">
        <v>8.7575312101061105</v>
      </c>
      <c r="AG38" s="1">
        <v>9.8098492949223495</v>
      </c>
      <c r="AH38" s="1">
        <v>9.3310164513843734</v>
      </c>
      <c r="AI38" s="1">
        <v>5.820659876688719</v>
      </c>
      <c r="AJ38" s="1">
        <v>3.1343830518260662</v>
      </c>
      <c r="AK38" s="6">
        <v>3.0465891768554512</v>
      </c>
    </row>
    <row r="39" spans="1:37">
      <c r="A39" t="s">
        <v>37</v>
      </c>
      <c r="B39" s="5">
        <v>0</v>
      </c>
      <c r="C39" s="1">
        <v>0</v>
      </c>
      <c r="D39" s="1">
        <v>0</v>
      </c>
      <c r="E39" s="1">
        <v>1.1878512379179935</v>
      </c>
      <c r="F39" s="1">
        <v>0</v>
      </c>
      <c r="G39" s="1">
        <v>0</v>
      </c>
      <c r="H39" s="1">
        <v>0</v>
      </c>
      <c r="I39" s="1">
        <v>0</v>
      </c>
      <c r="J39" s="1">
        <v>0</v>
      </c>
      <c r="K39" s="1">
        <v>0</v>
      </c>
      <c r="L39" s="1">
        <v>0</v>
      </c>
      <c r="M39" s="6">
        <v>0</v>
      </c>
      <c r="N39" s="5">
        <v>0</v>
      </c>
      <c r="O39" s="1">
        <v>0</v>
      </c>
      <c r="P39" s="1">
        <v>0</v>
      </c>
      <c r="Q39" s="1">
        <v>15.731974762974671</v>
      </c>
      <c r="R39" s="1">
        <v>0</v>
      </c>
      <c r="S39" s="1">
        <v>0</v>
      </c>
      <c r="T39" s="1">
        <v>0</v>
      </c>
      <c r="U39" s="1">
        <v>0</v>
      </c>
      <c r="V39" s="1">
        <v>0</v>
      </c>
      <c r="W39" s="1">
        <v>0</v>
      </c>
      <c r="X39" s="1">
        <v>0</v>
      </c>
      <c r="Y39" s="6">
        <v>0</v>
      </c>
      <c r="Z39" s="5">
        <v>0</v>
      </c>
      <c r="AA39" s="1">
        <v>0</v>
      </c>
      <c r="AB39" s="1">
        <v>0</v>
      </c>
      <c r="AC39" s="1">
        <v>2.6994621759359054</v>
      </c>
      <c r="AD39" s="1">
        <v>0</v>
      </c>
      <c r="AE39" s="1">
        <v>0</v>
      </c>
      <c r="AF39" s="1">
        <v>0</v>
      </c>
      <c r="AG39" s="1">
        <v>0</v>
      </c>
      <c r="AH39" s="1">
        <v>0</v>
      </c>
      <c r="AI39" s="1">
        <v>0</v>
      </c>
      <c r="AJ39" s="1">
        <v>0</v>
      </c>
      <c r="AK39" s="6">
        <v>0</v>
      </c>
    </row>
    <row r="40" spans="1:37">
      <c r="A40" t="s">
        <v>248</v>
      </c>
      <c r="B40" s="5">
        <v>19.597796144606981</v>
      </c>
      <c r="C40" s="1">
        <v>24.664793907123236</v>
      </c>
      <c r="D40" s="1">
        <v>24.444514346531605</v>
      </c>
      <c r="E40" s="1">
        <v>23.520400006384776</v>
      </c>
      <c r="F40" s="1">
        <v>17.116896732411597</v>
      </c>
      <c r="G40" s="1">
        <v>24.264775856671889</v>
      </c>
      <c r="H40" s="1">
        <v>29.371414112155193</v>
      </c>
      <c r="I40" s="1">
        <v>28.299979239109653</v>
      </c>
      <c r="J40" s="1">
        <v>15.102584901250941</v>
      </c>
      <c r="K40" s="1">
        <v>8.4814875699943766</v>
      </c>
      <c r="L40" s="1">
        <v>12.825770380801695</v>
      </c>
      <c r="M40" s="6">
        <v>17.378216907265109</v>
      </c>
      <c r="N40" s="5">
        <v>10.037119477406289</v>
      </c>
      <c r="O40" s="1">
        <v>12.976352895521421</v>
      </c>
      <c r="P40" s="1">
        <v>12.858536321407191</v>
      </c>
      <c r="Q40" s="1">
        <v>13.249619790179565</v>
      </c>
      <c r="R40" s="1">
        <v>11.852981565374</v>
      </c>
      <c r="S40" s="1">
        <v>12.627200375813342</v>
      </c>
      <c r="T40" s="1">
        <v>13.405626490169444</v>
      </c>
      <c r="U40" s="1">
        <v>12.672465158890637</v>
      </c>
      <c r="V40" s="1">
        <v>6.9220020516298799</v>
      </c>
      <c r="W40" s="1">
        <v>4.0278157053000676</v>
      </c>
      <c r="X40" s="1">
        <v>6.1325365046626015</v>
      </c>
      <c r="Y40" s="6">
        <v>8.5391230427574687</v>
      </c>
      <c r="Z40" s="5">
        <v>11.790815828821469</v>
      </c>
      <c r="AA40" s="1">
        <v>15.296822207398574</v>
      </c>
      <c r="AB40" s="1">
        <v>15.33495647909999</v>
      </c>
      <c r="AC40" s="1">
        <v>13.839038253480821</v>
      </c>
      <c r="AD40" s="1">
        <v>11.933837185424522</v>
      </c>
      <c r="AE40" s="1">
        <v>12.958281152394996</v>
      </c>
      <c r="AF40" s="1">
        <v>14.699150954822558</v>
      </c>
      <c r="AG40" s="1">
        <v>14.088464777317231</v>
      </c>
      <c r="AH40" s="1">
        <v>7.9623607817731994</v>
      </c>
      <c r="AI40" s="1">
        <v>4.7942949976306277</v>
      </c>
      <c r="AJ40" s="1">
        <v>6.6065562839119698</v>
      </c>
      <c r="AK40" s="6">
        <v>9.7875393445803702</v>
      </c>
    </row>
    <row r="41" spans="1:37">
      <c r="A41" t="s">
        <v>39</v>
      </c>
      <c r="B41" s="5">
        <v>30.639164125711417</v>
      </c>
      <c r="C41" s="1">
        <v>42.205423612159258</v>
      </c>
      <c r="D41" s="1">
        <v>47.195198110653422</v>
      </c>
      <c r="E41" s="1">
        <v>69.957017166890211</v>
      </c>
      <c r="F41" s="1">
        <v>80.470536537180323</v>
      </c>
      <c r="G41" s="1">
        <v>34.202323163302133</v>
      </c>
      <c r="H41" s="1">
        <v>22.996793955460429</v>
      </c>
      <c r="I41" s="1">
        <v>15.951597956048392</v>
      </c>
      <c r="J41" s="1">
        <v>8.208516098477034</v>
      </c>
      <c r="K41" s="1">
        <v>6.5943542450705692</v>
      </c>
      <c r="L41" s="1">
        <v>13.009722556682085</v>
      </c>
      <c r="M41" s="6">
        <v>17.037317289850289</v>
      </c>
      <c r="N41" s="5">
        <v>36.260539837310226</v>
      </c>
      <c r="O41" s="1">
        <v>43.338962167289694</v>
      </c>
      <c r="P41" s="1">
        <v>45.844036558799992</v>
      </c>
      <c r="Q41" s="1">
        <v>49.677848697118677</v>
      </c>
      <c r="R41" s="1">
        <v>53.597407394532418</v>
      </c>
      <c r="S41" s="1">
        <v>54.363636586648603</v>
      </c>
      <c r="T41" s="1">
        <v>29.003367762284817</v>
      </c>
      <c r="U41" s="1">
        <v>13.548138353970316</v>
      </c>
      <c r="V41" s="1">
        <v>12.189344810509654</v>
      </c>
      <c r="W41" s="1">
        <v>18.548539950928035</v>
      </c>
      <c r="X41" s="1">
        <v>27.596850201637327</v>
      </c>
      <c r="Y41" s="6">
        <v>32.740386582093663</v>
      </c>
      <c r="Z41" s="5">
        <v>34.556749012608208</v>
      </c>
      <c r="AA41" s="1">
        <v>42.997339241880645</v>
      </c>
      <c r="AB41" s="1">
        <v>46.281379804999276</v>
      </c>
      <c r="AC41" s="1">
        <v>54.487840994911835</v>
      </c>
      <c r="AD41" s="1">
        <v>58.789673624095066</v>
      </c>
      <c r="AE41" s="1">
        <v>46.622422903174758</v>
      </c>
      <c r="AF41" s="1">
        <v>25.138454945314152</v>
      </c>
      <c r="AG41" s="1">
        <v>15.302930417362958</v>
      </c>
      <c r="AH41" s="1">
        <v>8.7263454421360436</v>
      </c>
      <c r="AI41" s="1">
        <v>7.7907578811675471</v>
      </c>
      <c r="AJ41" s="1">
        <v>15.561991514324477</v>
      </c>
      <c r="AK41" s="6">
        <v>26.196742635592528</v>
      </c>
    </row>
    <row r="42" spans="1:37">
      <c r="A42" t="s">
        <v>40</v>
      </c>
      <c r="B42" s="5">
        <v>97.271148780351282</v>
      </c>
      <c r="C42" s="1">
        <v>97.295508717110593</v>
      </c>
      <c r="D42" s="1">
        <v>81.587225280232957</v>
      </c>
      <c r="E42" s="1">
        <v>76.351601739226339</v>
      </c>
      <c r="F42" s="1">
        <v>85.373485870102272</v>
      </c>
      <c r="G42" s="1">
        <v>23.996673586841172</v>
      </c>
      <c r="H42" s="1">
        <v>19.625156001875013</v>
      </c>
      <c r="I42" s="1">
        <v>13.602840029990347</v>
      </c>
      <c r="J42" s="1">
        <v>16.577070252564731</v>
      </c>
      <c r="K42" s="1">
        <v>17.508481272855224</v>
      </c>
      <c r="L42" s="1">
        <v>15.495070438217766</v>
      </c>
      <c r="M42" s="6">
        <v>82.199370020554085</v>
      </c>
      <c r="N42" s="5">
        <v>84.108014552859615</v>
      </c>
      <c r="O42" s="1">
        <v>84.049598519927699</v>
      </c>
      <c r="P42" s="1">
        <v>72.848606923638386</v>
      </c>
      <c r="Q42" s="1">
        <v>65.804013254828973</v>
      </c>
      <c r="R42" s="1">
        <v>22.99982305088006</v>
      </c>
      <c r="S42" s="1">
        <v>8.7698970344545177</v>
      </c>
      <c r="T42" s="1">
        <v>7.8734467255911804</v>
      </c>
      <c r="U42" s="1">
        <v>7.9435849928602895</v>
      </c>
      <c r="V42" s="1">
        <v>9.5544241221931507</v>
      </c>
      <c r="W42" s="1">
        <v>14.251668805148945</v>
      </c>
      <c r="X42" s="1">
        <v>22.193630402583999</v>
      </c>
      <c r="Y42" s="6">
        <v>70.585767311628729</v>
      </c>
      <c r="Z42" s="5">
        <v>97.094788944295459</v>
      </c>
      <c r="AA42" s="1">
        <v>97.046020795413028</v>
      </c>
      <c r="AB42" s="1">
        <v>81.234984359180331</v>
      </c>
      <c r="AC42" s="1">
        <v>72.792328262134475</v>
      </c>
      <c r="AD42" s="1">
        <v>43.79101467358425</v>
      </c>
      <c r="AE42" s="1">
        <v>9.1553688843928995</v>
      </c>
      <c r="AF42" s="1">
        <v>8.3945149293792198</v>
      </c>
      <c r="AG42" s="1">
        <v>8.995400364866363</v>
      </c>
      <c r="AH42" s="1">
        <v>12.75086839965466</v>
      </c>
      <c r="AI42" s="1">
        <v>16.910334868306567</v>
      </c>
      <c r="AJ42" s="1">
        <v>15.754272507418124</v>
      </c>
      <c r="AK42" s="6">
        <v>82.018436599460756</v>
      </c>
    </row>
    <row r="43" spans="1:37">
      <c r="A43" t="s">
        <v>41</v>
      </c>
      <c r="B43" s="5">
        <v>7.3943281070009208</v>
      </c>
      <c r="C43" s="1">
        <v>7.0264907479348064</v>
      </c>
      <c r="D43" s="1">
        <v>12.413725819568954</v>
      </c>
      <c r="E43" s="1">
        <v>26.697981542217132</v>
      </c>
      <c r="F43" s="1">
        <v>44.105283769330285</v>
      </c>
      <c r="G43" s="1">
        <v>62.541190249368185</v>
      </c>
      <c r="H43" s="1">
        <v>47.717044560420199</v>
      </c>
      <c r="I43" s="1">
        <v>47.720403531274059</v>
      </c>
      <c r="J43" s="1">
        <v>40.418931899903647</v>
      </c>
      <c r="K43" s="1">
        <v>23.14564562647486</v>
      </c>
      <c r="L43" s="1">
        <v>9.0232041345573641</v>
      </c>
      <c r="M43" s="6">
        <v>5.8226256054459409</v>
      </c>
      <c r="N43" s="5">
        <v>30.345495439562661</v>
      </c>
      <c r="O43" s="1">
        <v>21.403229037027725</v>
      </c>
      <c r="P43" s="1">
        <v>13.355355373619007</v>
      </c>
      <c r="Q43" s="1">
        <v>12.742152472432169</v>
      </c>
      <c r="R43" s="1">
        <v>30.758956412889095</v>
      </c>
      <c r="S43" s="1">
        <v>41.380543747002328</v>
      </c>
      <c r="T43" s="1">
        <v>34.930239534490987</v>
      </c>
      <c r="U43" s="1">
        <v>33.947067440321817</v>
      </c>
      <c r="V43" s="1">
        <v>26.160500961132747</v>
      </c>
      <c r="W43" s="1">
        <v>27.810518183648778</v>
      </c>
      <c r="X43" s="1">
        <v>28.851980373751196</v>
      </c>
      <c r="Y43" s="6">
        <v>30.370473031398312</v>
      </c>
      <c r="Z43" s="5">
        <v>21.536391263687729</v>
      </c>
      <c r="AA43" s="1">
        <v>16.694161920577425</v>
      </c>
      <c r="AB43" s="1">
        <v>13.081564191403293</v>
      </c>
      <c r="AC43" s="1">
        <v>20.041398548145523</v>
      </c>
      <c r="AD43" s="1">
        <v>42.427736285882453</v>
      </c>
      <c r="AE43" s="1">
        <v>60.948840693649373</v>
      </c>
      <c r="AF43" s="1">
        <v>46.797682645847317</v>
      </c>
      <c r="AG43" s="1">
        <v>46.581440293203656</v>
      </c>
      <c r="AH43" s="1">
        <v>38.156576481970966</v>
      </c>
      <c r="AI43" s="1">
        <v>24.504081577672274</v>
      </c>
      <c r="AJ43" s="1">
        <v>17.639048182687166</v>
      </c>
      <c r="AK43" s="6">
        <v>18.679708268537468</v>
      </c>
    </row>
    <row r="44" spans="1:37">
      <c r="A44" t="s">
        <v>42</v>
      </c>
      <c r="B44" s="5">
        <v>0.54797354193742753</v>
      </c>
      <c r="C44" s="1">
        <v>0.70481627385686141</v>
      </c>
      <c r="D44" s="1">
        <v>0.74970506500603429</v>
      </c>
      <c r="E44" s="1">
        <v>0.62751120616615996</v>
      </c>
      <c r="F44" s="1">
        <v>0.32546508029045867</v>
      </c>
      <c r="G44" s="1">
        <v>0.45043142009122772</v>
      </c>
      <c r="H44" s="1">
        <v>0.87728777122120727</v>
      </c>
      <c r="I44" s="1">
        <v>0.71728824323123186</v>
      </c>
      <c r="J44" s="1">
        <v>0.35309252439011346</v>
      </c>
      <c r="K44" s="1">
        <v>0.22025493297443202</v>
      </c>
      <c r="L44" s="1">
        <v>0.21646948829695475</v>
      </c>
      <c r="M44" s="6">
        <v>0.35670545345017024</v>
      </c>
      <c r="N44" s="5">
        <v>0.86875283643436541</v>
      </c>
      <c r="O44" s="1">
        <v>1.2245869960617901</v>
      </c>
      <c r="P44" s="1">
        <v>1.2771844870906568</v>
      </c>
      <c r="Q44" s="1">
        <v>0.96859937636438376</v>
      </c>
      <c r="R44" s="1">
        <v>0.63933519881610257</v>
      </c>
      <c r="S44" s="1">
        <v>0.67594514463710431</v>
      </c>
      <c r="T44" s="1">
        <v>0.86251769237606457</v>
      </c>
      <c r="U44" s="1">
        <v>0.83516292265730041</v>
      </c>
      <c r="V44" s="1">
        <v>0.72264189872406526</v>
      </c>
      <c r="W44" s="1">
        <v>0.42301099081848337</v>
      </c>
      <c r="X44" s="1">
        <v>0.30278492439859966</v>
      </c>
      <c r="Y44" s="6">
        <v>0.44218464378733346</v>
      </c>
      <c r="Z44" s="5">
        <v>0.7627287764781957</v>
      </c>
      <c r="AA44" s="1">
        <v>0.97246096880770705</v>
      </c>
      <c r="AB44" s="1">
        <v>0.96048296072497397</v>
      </c>
      <c r="AC44" s="1">
        <v>0.78710371482197794</v>
      </c>
      <c r="AD44" s="1">
        <v>0.50527618284791553</v>
      </c>
      <c r="AE44" s="1">
        <v>0.55099387119011622</v>
      </c>
      <c r="AF44" s="1">
        <v>0.87051992457217731</v>
      </c>
      <c r="AG44" s="1">
        <v>0.80264133409864891</v>
      </c>
      <c r="AH44" s="1">
        <v>0.64349689616846928</v>
      </c>
      <c r="AI44" s="1">
        <v>0.37844602832221191</v>
      </c>
      <c r="AJ44" s="1">
        <v>0.27924998917694688</v>
      </c>
      <c r="AK44" s="6">
        <v>0.41192161341193329</v>
      </c>
    </row>
    <row r="45" spans="1:37">
      <c r="A45" t="s">
        <v>43</v>
      </c>
      <c r="B45" s="5">
        <v>0.57630506979624696</v>
      </c>
      <c r="C45" s="1">
        <v>0.63062348481170194</v>
      </c>
      <c r="D45" s="1">
        <v>0.74426116018820831</v>
      </c>
      <c r="E45" s="1">
        <v>0.62451240903747884</v>
      </c>
      <c r="F45" s="1">
        <v>0.71797286792648152</v>
      </c>
      <c r="G45" s="1">
        <v>0.58921999999999997</v>
      </c>
      <c r="H45" s="1">
        <v>0.64199799999999996</v>
      </c>
      <c r="I45" s="1">
        <v>1.03731</v>
      </c>
      <c r="J45" s="1">
        <v>2.8662070000000002</v>
      </c>
      <c r="K45" s="1">
        <v>2.2256830000000001</v>
      </c>
      <c r="L45" s="1">
        <v>0</v>
      </c>
      <c r="M45" s="6">
        <v>1.3511590000000002</v>
      </c>
      <c r="N45" s="5">
        <v>3.0842602955991105</v>
      </c>
      <c r="O45" s="1">
        <v>2.6767053608386244</v>
      </c>
      <c r="P45" s="1">
        <v>3.1819520022129559</v>
      </c>
      <c r="Q45" s="1">
        <v>3.8158430712171789</v>
      </c>
      <c r="R45" s="1">
        <v>6.5205732698556176</v>
      </c>
      <c r="S45" s="1">
        <v>10.922065662753216</v>
      </c>
      <c r="T45" s="1">
        <v>13.925679858190623</v>
      </c>
      <c r="U45" s="1">
        <v>22.099744250527472</v>
      </c>
      <c r="V45" s="1">
        <v>45.685989746171188</v>
      </c>
      <c r="W45" s="1">
        <v>52.102701104255708</v>
      </c>
      <c r="X45" s="1">
        <v>52.20793916508066</v>
      </c>
      <c r="Y45" s="6">
        <v>15.207473100999479</v>
      </c>
      <c r="Z45" s="5">
        <v>2.7708463631687534</v>
      </c>
      <c r="AA45" s="1">
        <v>1.5817240635464724</v>
      </c>
      <c r="AB45" s="1">
        <v>1.5890959928438748</v>
      </c>
      <c r="AC45" s="1">
        <v>1.2501635692252817</v>
      </c>
      <c r="AD45" s="1">
        <v>1.652050959580236</v>
      </c>
      <c r="AE45" s="1">
        <v>9.4295714572167082</v>
      </c>
      <c r="AF45" s="1">
        <v>10.812858779833793</v>
      </c>
      <c r="AG45" s="1">
        <v>15.812685154811401</v>
      </c>
      <c r="AH45" s="1">
        <v>31.17786018636674</v>
      </c>
      <c r="AI45" s="1">
        <v>44.637456841386282</v>
      </c>
      <c r="AJ45" s="1">
        <v>52.20793916508066</v>
      </c>
      <c r="AK45" s="6">
        <v>15.204042415500787</v>
      </c>
    </row>
    <row r="46" spans="1:37">
      <c r="A46" t="s">
        <v>44</v>
      </c>
      <c r="B46" s="5">
        <v>0.60900818356263575</v>
      </c>
      <c r="C46" s="1">
        <v>0.57888943113759728</v>
      </c>
      <c r="D46" s="1">
        <v>0.55907827782062036</v>
      </c>
      <c r="E46" s="1">
        <v>0.51946880419802277</v>
      </c>
      <c r="F46" s="1">
        <v>0.65080156007482992</v>
      </c>
      <c r="G46" s="1">
        <v>1.6267251208895039</v>
      </c>
      <c r="H46" s="1">
        <v>2.3518645228887407</v>
      </c>
      <c r="I46" s="1">
        <v>3.310487962050924</v>
      </c>
      <c r="J46" s="1">
        <v>4.3586394765528835</v>
      </c>
      <c r="K46" s="1">
        <v>3.5120601167122554</v>
      </c>
      <c r="L46" s="1">
        <v>0.95456757027829653</v>
      </c>
      <c r="M46" s="6">
        <v>0.60347504997766277</v>
      </c>
      <c r="N46" s="5">
        <v>0.68162649817328524</v>
      </c>
      <c r="O46" s="1">
        <v>0.80486403055353128</v>
      </c>
      <c r="P46" s="1">
        <v>0.65098824341923511</v>
      </c>
      <c r="Q46" s="1">
        <v>0.59982927809423736</v>
      </c>
      <c r="R46" s="1">
        <v>0.55992440506475016</v>
      </c>
      <c r="S46" s="1">
        <v>0.72123955937967343</v>
      </c>
      <c r="T46" s="1">
        <v>0.78908016591286101</v>
      </c>
      <c r="U46" s="1">
        <v>0.86174599505729199</v>
      </c>
      <c r="V46" s="1">
        <v>0.90059606116019764</v>
      </c>
      <c r="W46" s="1">
        <v>0.6890551420000407</v>
      </c>
      <c r="X46" s="1">
        <v>0.39844928526414014</v>
      </c>
      <c r="Y46" s="6">
        <v>0.49484445481152872</v>
      </c>
      <c r="Z46" s="5">
        <v>0.68108777086070282</v>
      </c>
      <c r="AA46" s="1">
        <v>0.76863411144396154</v>
      </c>
      <c r="AB46" s="1">
        <v>0.62726189284995815</v>
      </c>
      <c r="AC46" s="1">
        <v>0.57459518828937706</v>
      </c>
      <c r="AD46" s="1">
        <v>0.59234960936872549</v>
      </c>
      <c r="AE46" s="1">
        <v>0.94410581673256944</v>
      </c>
      <c r="AF46" s="1">
        <v>1.0598948376123545</v>
      </c>
      <c r="AG46" s="1">
        <v>1.2841252616101206</v>
      </c>
      <c r="AH46" s="1">
        <v>1.8580339536192838</v>
      </c>
      <c r="AI46" s="1">
        <v>1.5294912434555739</v>
      </c>
      <c r="AJ46" s="1">
        <v>0.5066155122733258</v>
      </c>
      <c r="AK46" s="6">
        <v>0.50693021469532851</v>
      </c>
    </row>
    <row r="47" spans="1:37">
      <c r="A47" t="s">
        <v>249</v>
      </c>
      <c r="B47" s="5">
        <v>1.9755722103783471</v>
      </c>
      <c r="C47" s="1">
        <v>0.51407274444696327</v>
      </c>
      <c r="D47" s="1">
        <v>0.70811515043707818</v>
      </c>
      <c r="E47" s="1">
        <v>1.9353191361758642</v>
      </c>
      <c r="F47" s="1">
        <v>2.8483886552871742</v>
      </c>
      <c r="G47" s="1">
        <v>3.0378968498013341</v>
      </c>
      <c r="H47" s="1">
        <v>5.4888185509460419</v>
      </c>
      <c r="I47" s="1">
        <v>7.541899791692245</v>
      </c>
      <c r="J47" s="1">
        <v>10.555971359811656</v>
      </c>
      <c r="K47" s="1">
        <v>10.004531830147325</v>
      </c>
      <c r="L47" s="1">
        <v>3.5732128466364266</v>
      </c>
      <c r="M47" s="6">
        <v>3.2754565392320765</v>
      </c>
      <c r="N47" s="5">
        <v>8.7341613461153287</v>
      </c>
      <c r="O47" s="1">
        <v>8.7669446671216509</v>
      </c>
      <c r="P47" s="1">
        <v>5.9610945265449571</v>
      </c>
      <c r="Q47" s="1">
        <v>5.0712407322060917</v>
      </c>
      <c r="R47" s="1">
        <v>5.7998514104015912</v>
      </c>
      <c r="S47" s="1">
        <v>9.5383654874664003</v>
      </c>
      <c r="T47" s="1">
        <v>9.8120230058820699</v>
      </c>
      <c r="U47" s="1">
        <v>10.333388585209295</v>
      </c>
      <c r="V47" s="1">
        <v>11.165656950571066</v>
      </c>
      <c r="W47" s="1">
        <v>10.722461478587718</v>
      </c>
      <c r="X47" s="1">
        <v>8.929632588601951</v>
      </c>
      <c r="Y47" s="6">
        <v>8.761503869463505</v>
      </c>
      <c r="Z47" s="5">
        <v>8.2634863743585356</v>
      </c>
      <c r="AA47" s="1">
        <v>7.4570140553749464</v>
      </c>
      <c r="AB47" s="1">
        <v>4.6694874056225188</v>
      </c>
      <c r="AC47" s="1">
        <v>4.1950525664154705</v>
      </c>
      <c r="AD47" s="1">
        <v>4.8456468598190092</v>
      </c>
      <c r="AE47" s="1">
        <v>8.9649377695618551</v>
      </c>
      <c r="AF47" s="1">
        <v>9.5798446973918079</v>
      </c>
      <c r="AG47" s="1">
        <v>10.257635466251381</v>
      </c>
      <c r="AH47" s="1">
        <v>11.133926850348271</v>
      </c>
      <c r="AI47" s="1">
        <v>10.634743798279898</v>
      </c>
      <c r="AJ47" s="1">
        <v>8.2442417335346381</v>
      </c>
      <c r="AK47" s="6">
        <v>8.0699578172656707</v>
      </c>
    </row>
    <row r="48" spans="1:37">
      <c r="A48" t="s">
        <v>46</v>
      </c>
      <c r="B48" s="5">
        <v>1.0671569424662839</v>
      </c>
      <c r="C48" s="1">
        <v>1.2554803774753562</v>
      </c>
      <c r="D48" s="1">
        <v>1.4263957101625555</v>
      </c>
      <c r="E48" s="1">
        <v>2.4678185297189499</v>
      </c>
      <c r="F48" s="1">
        <v>2.2826747616638938</v>
      </c>
      <c r="G48" s="1">
        <v>1.2261970788812537</v>
      </c>
      <c r="H48" s="1">
        <v>0.7166551295716217</v>
      </c>
      <c r="I48" s="1">
        <v>0.55905785785663664</v>
      </c>
      <c r="J48" s="1">
        <v>0.150458160791309</v>
      </c>
      <c r="K48" s="1">
        <v>0.22047875668184053</v>
      </c>
      <c r="L48" s="1">
        <v>0.38019341539034346</v>
      </c>
      <c r="M48" s="6">
        <v>0.62349775862185963</v>
      </c>
      <c r="N48" s="5">
        <v>0.48543064189607965</v>
      </c>
      <c r="O48" s="1">
        <v>0.84146471521708499</v>
      </c>
      <c r="P48" s="1">
        <v>1.2442606205193387</v>
      </c>
      <c r="Q48" s="1">
        <v>1.3512202774372175</v>
      </c>
      <c r="R48" s="1">
        <v>0.59720679848718827</v>
      </c>
      <c r="S48" s="1">
        <v>0.23494155062414576</v>
      </c>
      <c r="T48" s="1">
        <v>0.20212938198930575</v>
      </c>
      <c r="U48" s="1">
        <v>0.18047242256426921</v>
      </c>
      <c r="V48" s="1">
        <v>0.17347134258192778</v>
      </c>
      <c r="W48" s="1">
        <v>0.14752138481894855</v>
      </c>
      <c r="X48" s="1">
        <v>0.15876648589318365</v>
      </c>
      <c r="Y48" s="6">
        <v>0.2469038179843191</v>
      </c>
      <c r="Z48" s="5">
        <v>0.61606387110133431</v>
      </c>
      <c r="AA48" s="1">
        <v>0.99175535040584606</v>
      </c>
      <c r="AB48" s="1">
        <v>1.3482192796493151</v>
      </c>
      <c r="AC48" s="1">
        <v>2.0339175218004142</v>
      </c>
      <c r="AD48" s="1">
        <v>1.3575193154731016</v>
      </c>
      <c r="AE48" s="1">
        <v>0.43652019626915683</v>
      </c>
      <c r="AF48" s="1">
        <v>0.39028345491206801</v>
      </c>
      <c r="AG48" s="1">
        <v>0.30021699656514494</v>
      </c>
      <c r="AH48" s="1">
        <v>0.17138038935910493</v>
      </c>
      <c r="AI48" s="1">
        <v>0.15166874229245472</v>
      </c>
      <c r="AJ48" s="1">
        <v>0.18392498452536818</v>
      </c>
      <c r="AK48" s="6">
        <v>0.31175557402874665</v>
      </c>
    </row>
    <row r="49" spans="1:37">
      <c r="A49" t="s">
        <v>250</v>
      </c>
      <c r="B49" s="5">
        <v>10.299907998252873</v>
      </c>
      <c r="C49" s="1">
        <v>14.434492283133505</v>
      </c>
      <c r="D49" s="1">
        <v>10.335829712057771</v>
      </c>
      <c r="E49" s="1">
        <v>8.5716193524819566</v>
      </c>
      <c r="F49" s="1">
        <v>7.1476006479621015</v>
      </c>
      <c r="G49" s="1">
        <v>3.815019350820096</v>
      </c>
      <c r="H49" s="1">
        <v>3.2130006171026584</v>
      </c>
      <c r="I49" s="1">
        <v>3.8859681395077192</v>
      </c>
      <c r="J49" s="1">
        <v>3.3074236309337826</v>
      </c>
      <c r="K49" s="1">
        <v>3.7429835206022832</v>
      </c>
      <c r="L49" s="1">
        <v>9.1531863558395372</v>
      </c>
      <c r="M49" s="6">
        <v>7.3711201333876675</v>
      </c>
      <c r="N49" s="5">
        <v>10.061814171748779</v>
      </c>
      <c r="O49" s="1">
        <v>11.693358202929895</v>
      </c>
      <c r="P49" s="1">
        <v>9.6412964193677197</v>
      </c>
      <c r="Q49" s="1">
        <v>8.9017536158543376</v>
      </c>
      <c r="R49" s="1">
        <v>6.6637895197843395</v>
      </c>
      <c r="S49" s="1">
        <v>3.0896105247959667</v>
      </c>
      <c r="T49" s="1">
        <v>2.6492066351606156</v>
      </c>
      <c r="U49" s="1">
        <v>2.6040476328141997</v>
      </c>
      <c r="V49" s="1">
        <v>2.5143360008357063</v>
      </c>
      <c r="W49" s="1">
        <v>2.9461162212788112</v>
      </c>
      <c r="X49" s="1">
        <v>8.9806000327397886</v>
      </c>
      <c r="Y49" s="6">
        <v>11.381253437065974</v>
      </c>
      <c r="Z49" s="5">
        <v>10.06518530135585</v>
      </c>
      <c r="AA49" s="1">
        <v>12.06382665188435</v>
      </c>
      <c r="AB49" s="1">
        <v>9.9141068364613556</v>
      </c>
      <c r="AC49" s="1">
        <v>8.7072682086955719</v>
      </c>
      <c r="AD49" s="1">
        <v>7.0139433070730943</v>
      </c>
      <c r="AE49" s="1">
        <v>3.5362131319494887</v>
      </c>
      <c r="AF49" s="1">
        <v>2.8855379920635538</v>
      </c>
      <c r="AG49" s="1">
        <v>2.7187806273732971</v>
      </c>
      <c r="AH49" s="1">
        <v>2.5261989457054872</v>
      </c>
      <c r="AI49" s="1">
        <v>2.9847516319210357</v>
      </c>
      <c r="AJ49" s="1">
        <v>8.9920177400046306</v>
      </c>
      <c r="AK49" s="6">
        <v>11.301319863000202</v>
      </c>
    </row>
    <row r="50" spans="1:37">
      <c r="A50" t="s">
        <v>48</v>
      </c>
      <c r="B50" s="5">
        <v>0</v>
      </c>
      <c r="C50" s="1">
        <v>0</v>
      </c>
      <c r="D50" s="1">
        <v>0</v>
      </c>
      <c r="E50" s="1">
        <v>4.1712570197446075</v>
      </c>
      <c r="F50" s="1">
        <v>6.9594812628169391</v>
      </c>
      <c r="G50" s="1">
        <v>12.427104315089046</v>
      </c>
      <c r="H50" s="1">
        <v>16.220614764482868</v>
      </c>
      <c r="I50" s="1">
        <v>23.396460975277854</v>
      </c>
      <c r="J50" s="1">
        <v>13.324238524142046</v>
      </c>
      <c r="K50" s="1">
        <v>1.4134003234038717</v>
      </c>
      <c r="L50" s="1">
        <v>1.3185789999999999</v>
      </c>
      <c r="M50" s="6">
        <v>0</v>
      </c>
      <c r="N50" s="5">
        <v>1.3661243196904174</v>
      </c>
      <c r="O50" s="1">
        <v>1.5073746288306333</v>
      </c>
      <c r="P50" s="1">
        <v>1.3139603935153521</v>
      </c>
      <c r="Q50" s="1">
        <v>1.6319080251078681</v>
      </c>
      <c r="R50" s="1">
        <v>2.4359760569633395</v>
      </c>
      <c r="S50" s="1">
        <v>4.2561420412966031</v>
      </c>
      <c r="T50" s="1">
        <v>5.9835804349224659</v>
      </c>
      <c r="U50" s="1">
        <v>7.1841329142679005</v>
      </c>
      <c r="V50" s="1">
        <v>5.6757640635148885</v>
      </c>
      <c r="W50" s="1">
        <v>3.8273451369862248</v>
      </c>
      <c r="X50" s="1">
        <v>1.9207853350416406</v>
      </c>
      <c r="Y50" s="6">
        <v>1.325031655348301</v>
      </c>
      <c r="Z50" s="5">
        <v>1.3661243196904174</v>
      </c>
      <c r="AA50" s="1">
        <v>1.5073746288306333</v>
      </c>
      <c r="AB50" s="1">
        <v>1.3139603935153521</v>
      </c>
      <c r="AC50" s="1">
        <v>2.3655906771989414</v>
      </c>
      <c r="AD50" s="1">
        <v>6.0438700759479334</v>
      </c>
      <c r="AE50" s="1">
        <v>11.645453330612023</v>
      </c>
      <c r="AF50" s="1">
        <v>15.464030066118898</v>
      </c>
      <c r="AG50" s="1">
        <v>21.531220502615511</v>
      </c>
      <c r="AH50" s="1">
        <v>9.5199678610519278</v>
      </c>
      <c r="AI50" s="1">
        <v>3.7547004043380352</v>
      </c>
      <c r="AJ50" s="1">
        <v>1.9206409846332817</v>
      </c>
      <c r="AK50" s="6">
        <v>1.325031655348301</v>
      </c>
    </row>
    <row r="51" spans="1:37">
      <c r="A51" t="s">
        <v>49</v>
      </c>
      <c r="B51" s="5">
        <v>12.970711769909615</v>
      </c>
      <c r="C51" s="1">
        <v>12.862932917412028</v>
      </c>
      <c r="D51" s="1">
        <v>13.241685684500322</v>
      </c>
      <c r="E51" s="1">
        <v>5.377671770283329</v>
      </c>
      <c r="F51" s="1">
        <v>6.402131261130604</v>
      </c>
      <c r="G51" s="1">
        <v>2.5193682048688801</v>
      </c>
      <c r="H51" s="1">
        <v>5.3260196267700994</v>
      </c>
      <c r="I51" s="1">
        <v>7.3713490587284811</v>
      </c>
      <c r="J51" s="1">
        <v>4.2315360567179958</v>
      </c>
      <c r="K51" s="1">
        <v>1.5007210047799051</v>
      </c>
      <c r="L51" s="1">
        <v>3.0345152759906515</v>
      </c>
      <c r="M51" s="6">
        <v>20.782003411542583</v>
      </c>
      <c r="N51" s="5">
        <v>3.9932799967254686</v>
      </c>
      <c r="O51" s="1">
        <v>4.6965959795601409</v>
      </c>
      <c r="P51" s="1">
        <v>5.7902969728661775</v>
      </c>
      <c r="Q51" s="1">
        <v>7.3604593097800564</v>
      </c>
      <c r="R51" s="1">
        <v>4.4484002579354298</v>
      </c>
      <c r="S51" s="1">
        <v>1.939766126405186</v>
      </c>
      <c r="T51" s="1">
        <v>4.1172180649149466</v>
      </c>
      <c r="U51" s="1">
        <v>5.6200807540731601</v>
      </c>
      <c r="V51" s="1">
        <v>2.2991565928395286</v>
      </c>
      <c r="W51" s="1">
        <v>1.0281512411978608</v>
      </c>
      <c r="X51" s="1">
        <v>1.4948129620980011</v>
      </c>
      <c r="Y51" s="6">
        <v>2.847597386887474</v>
      </c>
      <c r="Z51" s="5">
        <v>3.9960873833310546</v>
      </c>
      <c r="AA51" s="1">
        <v>4.7144845068414591</v>
      </c>
      <c r="AB51" s="1">
        <v>5.8197357064798405</v>
      </c>
      <c r="AC51" s="1">
        <v>6.8642195908479371</v>
      </c>
      <c r="AD51" s="1">
        <v>5.9350973740346085</v>
      </c>
      <c r="AE51" s="1">
        <v>2.4374913450840845</v>
      </c>
      <c r="AF51" s="1">
        <v>5.2452121234869287</v>
      </c>
      <c r="AG51" s="1">
        <v>7.2265287812788577</v>
      </c>
      <c r="AH51" s="1">
        <v>3.6221052687848925</v>
      </c>
      <c r="AI51" s="1">
        <v>1.1717470334462423</v>
      </c>
      <c r="AJ51" s="1">
        <v>1.5478038978178372</v>
      </c>
      <c r="AK51" s="6">
        <v>2.883686024412667</v>
      </c>
    </row>
    <row r="52" spans="1:37">
      <c r="A52" t="s">
        <v>50</v>
      </c>
      <c r="B52" s="5">
        <v>0</v>
      </c>
      <c r="C52" s="1">
        <v>1.1813659999999999</v>
      </c>
      <c r="D52" s="1">
        <v>4.3269872067605748</v>
      </c>
      <c r="E52" s="1">
        <v>28.051617424628557</v>
      </c>
      <c r="F52" s="1">
        <v>42.164521786139318</v>
      </c>
      <c r="G52" s="1">
        <v>100</v>
      </c>
      <c r="H52" s="1">
        <v>100</v>
      </c>
      <c r="I52" s="1">
        <v>100</v>
      </c>
      <c r="J52" s="1">
        <v>100</v>
      </c>
      <c r="K52" s="1">
        <v>0</v>
      </c>
      <c r="L52" s="1">
        <v>0</v>
      </c>
      <c r="M52" s="6">
        <v>0</v>
      </c>
      <c r="N52" s="5">
        <v>15.761179184577287</v>
      </c>
      <c r="O52" s="1">
        <v>9.0212190883997518</v>
      </c>
      <c r="P52" s="1">
        <v>9.9996704937416432</v>
      </c>
      <c r="Q52" s="1">
        <v>45.068162490768657</v>
      </c>
      <c r="R52" s="1">
        <v>51.245292926322257</v>
      </c>
      <c r="S52" s="1">
        <v>100</v>
      </c>
      <c r="T52" s="1">
        <v>100</v>
      </c>
      <c r="U52" s="1">
        <v>100</v>
      </c>
      <c r="V52" s="1">
        <v>100</v>
      </c>
      <c r="W52" s="1">
        <v>100</v>
      </c>
      <c r="X52" s="1">
        <v>64.340251359845197</v>
      </c>
      <c r="Y52" s="6">
        <v>35.65503654122486</v>
      </c>
      <c r="Z52" s="5">
        <v>15.761179184577287</v>
      </c>
      <c r="AA52" s="1">
        <v>7.1192815674862997</v>
      </c>
      <c r="AB52" s="1">
        <v>4.975891499777819</v>
      </c>
      <c r="AC52" s="1">
        <v>28.421657198668289</v>
      </c>
      <c r="AD52" s="1">
        <v>42.263666238639203</v>
      </c>
      <c r="AE52" s="1">
        <v>100</v>
      </c>
      <c r="AF52" s="1">
        <v>100.00000000000001</v>
      </c>
      <c r="AG52" s="1">
        <v>100.00000000000003</v>
      </c>
      <c r="AH52" s="1">
        <v>100</v>
      </c>
      <c r="AI52" s="1">
        <v>100</v>
      </c>
      <c r="AJ52" s="1">
        <v>64.340251359845197</v>
      </c>
      <c r="AK52" s="6">
        <v>35.65503654122486</v>
      </c>
    </row>
    <row r="53" spans="1:37">
      <c r="A53" t="s">
        <v>51</v>
      </c>
      <c r="B53" s="5">
        <v>0</v>
      </c>
      <c r="C53" s="1">
        <v>0</v>
      </c>
      <c r="D53" s="1">
        <v>0</v>
      </c>
      <c r="E53" s="1">
        <v>0</v>
      </c>
      <c r="F53" s="1">
        <v>0.93991596028774294</v>
      </c>
      <c r="G53" s="1">
        <v>1.2971977371826211</v>
      </c>
      <c r="H53" s="1">
        <v>1.6455523155141811</v>
      </c>
      <c r="I53" s="1">
        <v>2.0755428796698507</v>
      </c>
      <c r="J53" s="1">
        <v>2.3640835104879252</v>
      </c>
      <c r="K53" s="1">
        <v>2.0130625217838287</v>
      </c>
      <c r="L53" s="1">
        <v>0</v>
      </c>
      <c r="M53" s="6">
        <v>0</v>
      </c>
      <c r="N53" s="5">
        <v>1.2136251300573253</v>
      </c>
      <c r="O53" s="1">
        <v>1.1383706964181879</v>
      </c>
      <c r="P53" s="1">
        <v>0.86863104214770093</v>
      </c>
      <c r="Q53" s="1">
        <v>0.85165070395474352</v>
      </c>
      <c r="R53" s="1">
        <v>1.1125468236763547</v>
      </c>
      <c r="S53" s="1">
        <v>1.545419876009767</v>
      </c>
      <c r="T53" s="1">
        <v>1.9327472153565637</v>
      </c>
      <c r="U53" s="1">
        <v>2.4591541155405494</v>
      </c>
      <c r="V53" s="1">
        <v>2.9020916755969419</v>
      </c>
      <c r="W53" s="1">
        <v>2.6981263954100059</v>
      </c>
      <c r="X53" s="1">
        <v>2.0542172488192594</v>
      </c>
      <c r="Y53" s="6">
        <v>1.5259896975852194</v>
      </c>
      <c r="Z53" s="5">
        <v>1.2136251300573253</v>
      </c>
      <c r="AA53" s="1">
        <v>1.1383706964181879</v>
      </c>
      <c r="AB53" s="1">
        <v>0.86863104214770093</v>
      </c>
      <c r="AC53" s="1">
        <v>0.85165070395474352</v>
      </c>
      <c r="AD53" s="1">
        <v>1.098128745790963</v>
      </c>
      <c r="AE53" s="1">
        <v>1.4525363085441341</v>
      </c>
      <c r="AF53" s="1">
        <v>1.7740950464835017</v>
      </c>
      <c r="AG53" s="1">
        <v>2.2702626844782126</v>
      </c>
      <c r="AH53" s="1">
        <v>2.7778955159495582</v>
      </c>
      <c r="AI53" s="1">
        <v>2.684040267191659</v>
      </c>
      <c r="AJ53" s="1">
        <v>2.0542172488192594</v>
      </c>
      <c r="AK53" s="6">
        <v>1.5259896975852194</v>
      </c>
    </row>
    <row r="54" spans="1:37">
      <c r="A54" t="s">
        <v>52</v>
      </c>
      <c r="B54" s="5">
        <v>0</v>
      </c>
      <c r="C54" s="1">
        <v>0</v>
      </c>
      <c r="D54" s="1">
        <v>0.40048842889690522</v>
      </c>
      <c r="E54" s="1">
        <v>0.48909092743222049</v>
      </c>
      <c r="F54" s="1">
        <v>1.5099594630300108</v>
      </c>
      <c r="G54" s="1">
        <v>2.4536424463368105</v>
      </c>
      <c r="H54" s="1">
        <v>3.3305295261168966</v>
      </c>
      <c r="I54" s="1">
        <v>4.2330721933293356</v>
      </c>
      <c r="J54" s="1">
        <v>3.9781883879671214</v>
      </c>
      <c r="K54" s="1">
        <v>2.9934957874872721</v>
      </c>
      <c r="L54" s="1">
        <v>0</v>
      </c>
      <c r="M54" s="6">
        <v>0</v>
      </c>
      <c r="N54" s="5">
        <v>2.0299577014335557</v>
      </c>
      <c r="O54" s="1">
        <v>2.1819491803400486</v>
      </c>
      <c r="P54" s="1">
        <v>2.0337473958483323</v>
      </c>
      <c r="Q54" s="1">
        <v>2.6080646676088763</v>
      </c>
      <c r="R54" s="1">
        <v>3.6520464975865168</v>
      </c>
      <c r="S54" s="1">
        <v>5.7809476041937051</v>
      </c>
      <c r="T54" s="1">
        <v>7.7276208036073673</v>
      </c>
      <c r="U54" s="1">
        <v>9.0094080976079116</v>
      </c>
      <c r="V54" s="1">
        <v>8.8112436952965538</v>
      </c>
      <c r="W54" s="1">
        <v>6.7502671590963157</v>
      </c>
      <c r="X54" s="1">
        <v>4.6955386995485089</v>
      </c>
      <c r="Y54" s="6">
        <v>2.6843823891964202</v>
      </c>
      <c r="Z54" s="5">
        <v>2.0299577014335557</v>
      </c>
      <c r="AA54" s="1">
        <v>2.1819491803400486</v>
      </c>
      <c r="AB54" s="1">
        <v>2.0330692561114847</v>
      </c>
      <c r="AC54" s="1">
        <v>2.5711151050055303</v>
      </c>
      <c r="AD54" s="1">
        <v>2.3686762737951064</v>
      </c>
      <c r="AE54" s="1">
        <v>2.817397078701998</v>
      </c>
      <c r="AF54" s="1">
        <v>3.5299979589309221</v>
      </c>
      <c r="AG54" s="1">
        <v>4.5954559701245659</v>
      </c>
      <c r="AH54" s="1">
        <v>5.315066728863739</v>
      </c>
      <c r="AI54" s="1">
        <v>6.4958241734061541</v>
      </c>
      <c r="AJ54" s="1">
        <v>4.6955386995485089</v>
      </c>
      <c r="AK54" s="6">
        <v>2.6843823891964202</v>
      </c>
    </row>
    <row r="55" spans="1:37">
      <c r="A55" t="s">
        <v>53</v>
      </c>
      <c r="B55" s="5">
        <v>12.413138022691433</v>
      </c>
      <c r="C55" s="1">
        <v>13.978834537253332</v>
      </c>
      <c r="D55" s="1">
        <v>11.065921592054169</v>
      </c>
      <c r="E55" s="1">
        <v>8.3278055296446585</v>
      </c>
      <c r="F55" s="1">
        <v>11.056244808821218</v>
      </c>
      <c r="G55" s="1">
        <v>20.451896999999999</v>
      </c>
      <c r="H55" s="1">
        <v>6.3430401739803326</v>
      </c>
      <c r="I55" s="1">
        <v>8.8659242237452212</v>
      </c>
      <c r="J55" s="1">
        <v>12.153966812491115</v>
      </c>
      <c r="K55" s="1">
        <v>18.708979673391116</v>
      </c>
      <c r="L55" s="1">
        <v>24.087170863116267</v>
      </c>
      <c r="M55" s="6">
        <v>19.577529117338305</v>
      </c>
      <c r="N55" s="5">
        <v>9.1166442947119091</v>
      </c>
      <c r="O55" s="1">
        <v>10.159679176718081</v>
      </c>
      <c r="P55" s="1">
        <v>13.117460220274609</v>
      </c>
      <c r="Q55" s="1">
        <v>8.3257401726410105</v>
      </c>
      <c r="R55" s="1">
        <v>12.86496448226942</v>
      </c>
      <c r="S55" s="1">
        <v>54.8584128290629</v>
      </c>
      <c r="T55" s="1">
        <v>43.26636752520006</v>
      </c>
      <c r="U55" s="1">
        <v>33.70209758978681</v>
      </c>
      <c r="V55" s="1">
        <v>42.877367997547658</v>
      </c>
      <c r="W55" s="1">
        <v>40.231494990595088</v>
      </c>
      <c r="X55" s="1">
        <v>35.477371820669362</v>
      </c>
      <c r="Y55" s="6">
        <v>21.217589470583203</v>
      </c>
      <c r="Z55" s="5">
        <v>12.196604239929338</v>
      </c>
      <c r="AA55" s="1">
        <v>13.862168728567507</v>
      </c>
      <c r="AB55" s="1">
        <v>11.112823251590909</v>
      </c>
      <c r="AC55" s="1">
        <v>8.3277591544235801</v>
      </c>
      <c r="AD55" s="1">
        <v>11.109503176556551</v>
      </c>
      <c r="AE55" s="1">
        <v>54.801147189887871</v>
      </c>
      <c r="AF55" s="1">
        <v>42.107671538535179</v>
      </c>
      <c r="AG55" s="1">
        <v>28.396099583449992</v>
      </c>
      <c r="AH55" s="1">
        <v>25.299349513232762</v>
      </c>
      <c r="AI55" s="1">
        <v>26.958865826173763</v>
      </c>
      <c r="AJ55" s="1">
        <v>28.76707328439846</v>
      </c>
      <c r="AK55" s="6">
        <v>20.40453885118092</v>
      </c>
    </row>
    <row r="56" spans="1:37">
      <c r="A56" t="s">
        <v>54</v>
      </c>
      <c r="B56" s="5">
        <v>3.12941</v>
      </c>
      <c r="C56" s="1">
        <v>4.8376979999999996</v>
      </c>
      <c r="D56" s="1">
        <v>7.5549379999999999</v>
      </c>
      <c r="E56" s="1">
        <v>9.6013750000000009</v>
      </c>
      <c r="F56" s="1">
        <v>9.989096</v>
      </c>
      <c r="G56" s="1">
        <v>0</v>
      </c>
      <c r="H56" s="1">
        <v>5.8079999999999998</v>
      </c>
      <c r="I56" s="1">
        <v>4.0333860000000001</v>
      </c>
      <c r="J56" s="1">
        <v>2.8880880000000002</v>
      </c>
      <c r="K56" s="1">
        <v>2.809653</v>
      </c>
      <c r="L56" s="1">
        <v>0</v>
      </c>
      <c r="M56" s="6">
        <v>2.0364390000000001</v>
      </c>
      <c r="N56" s="5">
        <v>3.1512242190055106</v>
      </c>
      <c r="O56" s="1">
        <v>4.8962025138206045</v>
      </c>
      <c r="P56" s="1">
        <v>7.6592337317629262</v>
      </c>
      <c r="Q56" s="1">
        <v>9.7516994790640954</v>
      </c>
      <c r="R56" s="1">
        <v>10.038580867762398</v>
      </c>
      <c r="S56" s="1">
        <v>10.391296363428189</v>
      </c>
      <c r="T56" s="1">
        <v>5.8411929847071518</v>
      </c>
      <c r="U56" s="1">
        <v>4.0583478364408974</v>
      </c>
      <c r="V56" s="1">
        <v>2.9009588660451127</v>
      </c>
      <c r="W56" s="1">
        <v>2.8168794467615141</v>
      </c>
      <c r="X56" s="1">
        <v>1.7859589437356802</v>
      </c>
      <c r="Y56" s="6">
        <v>2.0439325444880425</v>
      </c>
      <c r="Z56" s="5">
        <v>3.1511601850945357</v>
      </c>
      <c r="AA56" s="1">
        <v>4.8945564640755359</v>
      </c>
      <c r="AB56" s="1">
        <v>7.6517738548213536</v>
      </c>
      <c r="AC56" s="1">
        <v>9.7410109563959271</v>
      </c>
      <c r="AD56" s="1">
        <v>10.037558354877353</v>
      </c>
      <c r="AE56" s="1">
        <v>10.391296363428189</v>
      </c>
      <c r="AF56" s="1">
        <v>5.8411767056562907</v>
      </c>
      <c r="AG56" s="1">
        <v>4.0583111458434837</v>
      </c>
      <c r="AH56" s="1">
        <v>2.9009399475746886</v>
      </c>
      <c r="AI56" s="1">
        <v>2.816875886028237</v>
      </c>
      <c r="AJ56" s="1">
        <v>1.7859589437356802</v>
      </c>
      <c r="AK56" s="6">
        <v>2.0439288693803981</v>
      </c>
    </row>
    <row r="57" spans="1:37">
      <c r="A57" t="s">
        <v>55</v>
      </c>
      <c r="B57" s="5">
        <v>9.7147104506618653</v>
      </c>
      <c r="C57" s="1">
        <v>2.1861926708212884</v>
      </c>
      <c r="D57" s="1">
        <v>3.5100129151574602</v>
      </c>
      <c r="E57" s="1">
        <v>8.8424536784497363</v>
      </c>
      <c r="F57" s="1">
        <v>3.259194630235823</v>
      </c>
      <c r="G57" s="1">
        <v>4.0916198725761159</v>
      </c>
      <c r="H57" s="1">
        <v>17.920659362653378</v>
      </c>
      <c r="I57" s="1">
        <v>17.940957929116113</v>
      </c>
      <c r="J57" s="1">
        <v>4.5522824742953585</v>
      </c>
      <c r="K57" s="1">
        <v>2.280468480865943</v>
      </c>
      <c r="L57" s="1">
        <v>2.7029385464562563</v>
      </c>
      <c r="M57" s="6">
        <v>5.1427406117410079</v>
      </c>
      <c r="N57" s="5">
        <v>4.8924783849076956</v>
      </c>
      <c r="O57" s="1">
        <v>6.9778420004289696</v>
      </c>
      <c r="P57" s="1">
        <v>8.3487776506593825</v>
      </c>
      <c r="Q57" s="1">
        <v>9.3397187256781713</v>
      </c>
      <c r="R57" s="1">
        <v>3.9716480630397579</v>
      </c>
      <c r="S57" s="1">
        <v>4.2113009696725818</v>
      </c>
      <c r="T57" s="1">
        <v>11.547087012235846</v>
      </c>
      <c r="U57" s="1">
        <v>12.620508684415549</v>
      </c>
      <c r="V57" s="1">
        <v>5.0437323489081454</v>
      </c>
      <c r="W57" s="1">
        <v>2.9432804348310637</v>
      </c>
      <c r="X57" s="1">
        <v>2.1598180207045607</v>
      </c>
      <c r="Y57" s="6">
        <v>2.8731535048910022</v>
      </c>
      <c r="Z57" s="5">
        <v>7.1540193319559586</v>
      </c>
      <c r="AA57" s="1">
        <v>4.2532621705880089</v>
      </c>
      <c r="AB57" s="1">
        <v>4.5317022122714521</v>
      </c>
      <c r="AC57" s="1">
        <v>8.9361713953032833</v>
      </c>
      <c r="AD57" s="1">
        <v>3.3945975453746136</v>
      </c>
      <c r="AE57" s="1">
        <v>4.1076575250014242</v>
      </c>
      <c r="AF57" s="1">
        <v>17.173565054670796</v>
      </c>
      <c r="AG57" s="1">
        <v>17.069977747207464</v>
      </c>
      <c r="AH57" s="1">
        <v>4.6960291960522094</v>
      </c>
      <c r="AI57" s="1">
        <v>2.4869977780091612</v>
      </c>
      <c r="AJ57" s="1">
        <v>2.5102425880732784</v>
      </c>
      <c r="AK57" s="6">
        <v>4.2136430652175507</v>
      </c>
    </row>
    <row r="58" spans="1:37">
      <c r="A58" t="s">
        <v>56</v>
      </c>
      <c r="B58" s="5">
        <v>9.9958274282843789</v>
      </c>
      <c r="C58" s="1">
        <v>7.5271837949507638</v>
      </c>
      <c r="D58" s="1">
        <v>5.9167761546298525</v>
      </c>
      <c r="E58" s="1">
        <v>3.9285542248114096</v>
      </c>
      <c r="F58" s="1">
        <v>5.4565525578731915</v>
      </c>
      <c r="G58" s="1">
        <v>5.7029483302531618</v>
      </c>
      <c r="H58" s="1">
        <v>10.930506531883813</v>
      </c>
      <c r="I58" s="1">
        <v>15.664804530564574</v>
      </c>
      <c r="J58" s="1">
        <v>22.457054294714258</v>
      </c>
      <c r="K58" s="1">
        <v>42.575846311292857</v>
      </c>
      <c r="L58" s="1">
        <v>100</v>
      </c>
      <c r="M58" s="6">
        <v>4.9983061260629391</v>
      </c>
      <c r="N58" s="5">
        <v>1.5721857710560996</v>
      </c>
      <c r="O58" s="1">
        <v>1.0697849959171488</v>
      </c>
      <c r="P58" s="1">
        <v>0.96554926653450734</v>
      </c>
      <c r="Q58" s="1">
        <v>0.96666264471055574</v>
      </c>
      <c r="R58" s="1">
        <v>1.5495993803860233</v>
      </c>
      <c r="S58" s="1">
        <v>3.1292706459016055</v>
      </c>
      <c r="T58" s="1">
        <v>4.8582264258610213</v>
      </c>
      <c r="U58" s="1">
        <v>7.6471012530342026</v>
      </c>
      <c r="V58" s="1">
        <v>9.8435831368310218</v>
      </c>
      <c r="W58" s="1">
        <v>13.219935022334758</v>
      </c>
      <c r="X58" s="1">
        <v>6.4706315262244116</v>
      </c>
      <c r="Y58" s="6">
        <v>2.3328814651109315</v>
      </c>
      <c r="Z58" s="5">
        <v>6.6221316231342282</v>
      </c>
      <c r="AA58" s="1">
        <v>5.8041127358834368</v>
      </c>
      <c r="AB58" s="1">
        <v>5.3573569247852983</v>
      </c>
      <c r="AC58" s="1">
        <v>3.6030277877027985</v>
      </c>
      <c r="AD58" s="1">
        <v>4.7481808982843612</v>
      </c>
      <c r="AE58" s="1">
        <v>4.8009797141397001</v>
      </c>
      <c r="AF58" s="1">
        <v>9.5567199489779799</v>
      </c>
      <c r="AG58" s="1">
        <v>14.280507944505292</v>
      </c>
      <c r="AH58" s="1">
        <v>20.453920275647043</v>
      </c>
      <c r="AI58" s="1">
        <v>31.278019877830264</v>
      </c>
      <c r="AJ58" s="1">
        <v>6.4709305767365368</v>
      </c>
      <c r="AK58" s="6">
        <v>2.3934443601004398</v>
      </c>
    </row>
    <row r="59" spans="1:37">
      <c r="A59" t="s">
        <v>57</v>
      </c>
      <c r="B59" s="5">
        <v>0.74260574710955185</v>
      </c>
      <c r="C59" s="1">
        <v>0.3667747435204663</v>
      </c>
      <c r="D59" s="1">
        <v>0.22398404649078918</v>
      </c>
      <c r="E59" s="1">
        <v>0.31976491653471634</v>
      </c>
      <c r="F59" s="1">
        <v>0.56510153917865402</v>
      </c>
      <c r="G59" s="1">
        <v>2.4868754758537177</v>
      </c>
      <c r="H59" s="1">
        <v>3.6410837502533071</v>
      </c>
      <c r="I59" s="1">
        <v>13.511803273977648</v>
      </c>
      <c r="J59" s="1">
        <v>21.10316744051411</v>
      </c>
      <c r="K59" s="1">
        <v>18.979415398199979</v>
      </c>
      <c r="L59" s="1">
        <v>4.8813494576106162</v>
      </c>
      <c r="M59" s="6">
        <v>2.0397132894876884</v>
      </c>
      <c r="N59" s="5">
        <v>0.39970793516777525</v>
      </c>
      <c r="O59" s="1">
        <v>0.24137647715567639</v>
      </c>
      <c r="P59" s="1">
        <v>0.17528092551585683</v>
      </c>
      <c r="Q59" s="1">
        <v>0.20057018889312347</v>
      </c>
      <c r="R59" s="1">
        <v>0.30443428800531169</v>
      </c>
      <c r="S59" s="1">
        <v>0.73858771560690029</v>
      </c>
      <c r="T59" s="1">
        <v>1.4444792654376042</v>
      </c>
      <c r="U59" s="1">
        <v>2.974735152935132</v>
      </c>
      <c r="V59" s="1">
        <v>4.2802666434449614</v>
      </c>
      <c r="W59" s="1">
        <v>3.9936554669451652</v>
      </c>
      <c r="X59" s="1">
        <v>1.3588771711428249</v>
      </c>
      <c r="Y59" s="6">
        <v>0.77343420952708863</v>
      </c>
      <c r="Z59" s="5">
        <v>0.63256079147026778</v>
      </c>
      <c r="AA59" s="1">
        <v>0.33884278960641673</v>
      </c>
      <c r="AB59" s="1">
        <v>0.21768451027586758</v>
      </c>
      <c r="AC59" s="1">
        <v>0.30792664409664644</v>
      </c>
      <c r="AD59" s="1">
        <v>0.54407090673765024</v>
      </c>
      <c r="AE59" s="1">
        <v>2.129706649701979</v>
      </c>
      <c r="AF59" s="1">
        <v>3.2044863942411994</v>
      </c>
      <c r="AG59" s="1">
        <v>11.68264060909657</v>
      </c>
      <c r="AH59" s="1">
        <v>18.396851865094671</v>
      </c>
      <c r="AI59" s="1">
        <v>15.283259205872842</v>
      </c>
      <c r="AJ59" s="1">
        <v>2.0789457234855462</v>
      </c>
      <c r="AK59" s="6">
        <v>0.93440422253782585</v>
      </c>
    </row>
    <row r="60" spans="1:37">
      <c r="A60" t="s">
        <v>58</v>
      </c>
      <c r="B60" s="5">
        <v>99.624112336801758</v>
      </c>
      <c r="C60" s="1">
        <v>98.707857338137217</v>
      </c>
      <c r="D60" s="1">
        <v>97.823721139419078</v>
      </c>
      <c r="E60" s="1">
        <v>97.74801879474829</v>
      </c>
      <c r="F60" s="1">
        <v>99.185443478688612</v>
      </c>
      <c r="G60" s="1">
        <v>98.306276108271703</v>
      </c>
      <c r="H60" s="1">
        <v>98.537242798037383</v>
      </c>
      <c r="I60" s="1">
        <v>99.688105046896794</v>
      </c>
      <c r="J60" s="1">
        <v>99.852893904051371</v>
      </c>
      <c r="K60" s="1">
        <v>98.671973871215613</v>
      </c>
      <c r="L60" s="1">
        <v>98.306846586309518</v>
      </c>
      <c r="M60" s="6">
        <v>98.472887694511101</v>
      </c>
      <c r="N60" s="5">
        <v>99.655242204357137</v>
      </c>
      <c r="O60" s="1">
        <v>99.735450510595172</v>
      </c>
      <c r="P60" s="1">
        <v>99.693897574680634</v>
      </c>
      <c r="Q60" s="1">
        <v>99.793800903006243</v>
      </c>
      <c r="R60" s="1">
        <v>99.95860647208346</v>
      </c>
      <c r="S60" s="1">
        <v>97.275287860538285</v>
      </c>
      <c r="T60" s="1">
        <v>96.313894215580419</v>
      </c>
      <c r="U60" s="1">
        <v>96.086468343519343</v>
      </c>
      <c r="V60" s="1">
        <v>95.911204655053695</v>
      </c>
      <c r="W60" s="1">
        <v>95.710805512710436</v>
      </c>
      <c r="X60" s="1">
        <v>96.04931289720993</v>
      </c>
      <c r="Y60" s="6">
        <v>97.303088357156</v>
      </c>
      <c r="Z60" s="5">
        <v>99.648669219970913</v>
      </c>
      <c r="AA60" s="1">
        <v>99.141425029257235</v>
      </c>
      <c r="AB60" s="1">
        <v>98.085935982385166</v>
      </c>
      <c r="AC60" s="1">
        <v>97.891191038188694</v>
      </c>
      <c r="AD60" s="1">
        <v>99.224957942144144</v>
      </c>
      <c r="AE60" s="1">
        <v>98.248163172778888</v>
      </c>
      <c r="AF60" s="1">
        <v>98.343708544550282</v>
      </c>
      <c r="AG60" s="1">
        <v>99.369612434632927</v>
      </c>
      <c r="AH60" s="1">
        <v>99.505316516891739</v>
      </c>
      <c r="AI60" s="1">
        <v>98.346626636585015</v>
      </c>
      <c r="AJ60" s="1">
        <v>97.840948563112519</v>
      </c>
      <c r="AK60" s="6">
        <v>97.882309899957207</v>
      </c>
    </row>
    <row r="61" spans="1:37">
      <c r="A61" t="s">
        <v>59</v>
      </c>
      <c r="B61" s="5">
        <v>2.2791583560151247</v>
      </c>
      <c r="C61" s="1">
        <v>3.3321801809305232</v>
      </c>
      <c r="D61" s="1">
        <v>4.1080678055495312</v>
      </c>
      <c r="E61" s="1">
        <v>5.2078448431075204</v>
      </c>
      <c r="F61" s="1">
        <v>2.6265207344902319</v>
      </c>
      <c r="G61" s="1">
        <v>0.43598730712092348</v>
      </c>
      <c r="H61" s="1">
        <v>0.33681299039349372</v>
      </c>
      <c r="I61" s="1">
        <v>0.31444623081117218</v>
      </c>
      <c r="J61" s="1">
        <v>0.20287546934592537</v>
      </c>
      <c r="K61" s="1">
        <v>0.23935836976847077</v>
      </c>
      <c r="L61" s="1">
        <v>0.73617162226017019</v>
      </c>
      <c r="M61" s="6">
        <v>1.7671650000000001</v>
      </c>
      <c r="N61" s="5">
        <v>2.2601632637170379</v>
      </c>
      <c r="O61" s="1">
        <v>3.2577931392819757</v>
      </c>
      <c r="P61" s="1">
        <v>3.9532518814295612</v>
      </c>
      <c r="Q61" s="1">
        <v>4.8156748263092561</v>
      </c>
      <c r="R61" s="1">
        <v>2.3652837969393232</v>
      </c>
      <c r="S61" s="1">
        <v>0.42318768658982708</v>
      </c>
      <c r="T61" s="1">
        <v>0.33325769565432717</v>
      </c>
      <c r="U61" s="1">
        <v>0.31440916368779298</v>
      </c>
      <c r="V61" s="1">
        <v>0.20037303986538602</v>
      </c>
      <c r="W61" s="1">
        <v>0.23579985983371288</v>
      </c>
      <c r="X61" s="1">
        <v>0.7271618594644913</v>
      </c>
      <c r="Y61" s="6">
        <v>1.7668394610335216</v>
      </c>
      <c r="Z61" s="5">
        <v>2.2609534440367232</v>
      </c>
      <c r="AA61" s="1">
        <v>3.2760133301438592</v>
      </c>
      <c r="AB61" s="1">
        <v>4.0351538109895237</v>
      </c>
      <c r="AC61" s="1">
        <v>5.0198562000809019</v>
      </c>
      <c r="AD61" s="1">
        <v>2.5114269796038635</v>
      </c>
      <c r="AE61" s="1">
        <v>0.42818185121120866</v>
      </c>
      <c r="AF61" s="1">
        <v>0.33570598736120355</v>
      </c>
      <c r="AG61" s="1">
        <v>0.31443414249342816</v>
      </c>
      <c r="AH61" s="1">
        <v>0.20077396792669452</v>
      </c>
      <c r="AI61" s="1">
        <v>0.23644559173683416</v>
      </c>
      <c r="AJ61" s="1">
        <v>0.72909492225822203</v>
      </c>
      <c r="AK61" s="6">
        <v>1.7668464796303061</v>
      </c>
    </row>
    <row r="62" spans="1:37">
      <c r="A62" t="s">
        <v>60</v>
      </c>
      <c r="B62" s="5">
        <v>41.00228827362205</v>
      </c>
      <c r="C62" s="1">
        <v>61.502935118811877</v>
      </c>
      <c r="D62" s="1">
        <v>48.256145981117228</v>
      </c>
      <c r="E62" s="1">
        <v>26.840180216279069</v>
      </c>
      <c r="F62" s="1">
        <v>9.8114106533333345</v>
      </c>
      <c r="G62" s="1">
        <v>4.5561405388127856</v>
      </c>
      <c r="H62" s="1">
        <v>2.0406076101265822</v>
      </c>
      <c r="I62" s="1">
        <v>2.203013672722268</v>
      </c>
      <c r="J62" s="1">
        <v>0</v>
      </c>
      <c r="K62" s="1">
        <v>4.6693977037037033</v>
      </c>
      <c r="L62" s="1">
        <v>9.8345048968162221</v>
      </c>
      <c r="M62" s="6">
        <v>24.692779578820698</v>
      </c>
      <c r="N62" s="5">
        <v>0.27638551662362171</v>
      </c>
      <c r="O62" s="1">
        <v>0.38562544838472773</v>
      </c>
      <c r="P62" s="1">
        <v>0.17553384855348364</v>
      </c>
      <c r="Q62" s="1">
        <v>0.15304108576677627</v>
      </c>
      <c r="R62" s="1">
        <v>0.11817276357340578</v>
      </c>
      <c r="S62" s="1">
        <v>0.18159719433622507</v>
      </c>
      <c r="T62" s="1">
        <v>0.39336940588863961</v>
      </c>
      <c r="U62" s="1">
        <v>0.46478954611415951</v>
      </c>
      <c r="V62" s="1">
        <v>0.22611586518806645</v>
      </c>
      <c r="W62" s="1">
        <v>0.10404498978555002</v>
      </c>
      <c r="X62" s="1">
        <v>0.1032602818978221</v>
      </c>
      <c r="Y62" s="6">
        <v>0.15260264393184547</v>
      </c>
      <c r="Z62" s="5">
        <v>0.27880140579066065</v>
      </c>
      <c r="AA62" s="1">
        <v>0.39427460421228533</v>
      </c>
      <c r="AB62" s="1">
        <v>0.18266926655953561</v>
      </c>
      <c r="AC62" s="1">
        <v>0.1557210265281759</v>
      </c>
      <c r="AD62" s="1">
        <v>0.11825766102783004</v>
      </c>
      <c r="AE62" s="1">
        <v>0.18182093914031588</v>
      </c>
      <c r="AF62" s="1">
        <v>0.39443249458718949</v>
      </c>
      <c r="AG62" s="1">
        <v>0.46552669513623324</v>
      </c>
      <c r="AH62" s="1">
        <v>0.22611586518806645</v>
      </c>
      <c r="AI62" s="1">
        <v>0.10443361429711769</v>
      </c>
      <c r="AJ62" s="1">
        <v>0.1140635310408495</v>
      </c>
      <c r="AK62" s="6">
        <v>0.15974500640850722</v>
      </c>
    </row>
    <row r="63" spans="1:37">
      <c r="A63" t="s">
        <v>61</v>
      </c>
      <c r="B63" s="5">
        <v>98.833592328467986</v>
      </c>
      <c r="C63" s="1">
        <v>98.827621654616991</v>
      </c>
      <c r="D63" s="1">
        <v>39.01309961294784</v>
      </c>
      <c r="E63" s="1">
        <v>30.125533871313095</v>
      </c>
      <c r="F63" s="1">
        <v>24.729367811103621</v>
      </c>
      <c r="G63" s="1">
        <v>9.9611280000000004</v>
      </c>
      <c r="H63" s="1">
        <v>1.8940885639816276</v>
      </c>
      <c r="I63" s="1">
        <v>1.28646428390308</v>
      </c>
      <c r="J63" s="1">
        <v>3.3318640383347469</v>
      </c>
      <c r="K63" s="1">
        <v>14.415451301466351</v>
      </c>
      <c r="L63" s="1">
        <v>95.637532868871006</v>
      </c>
      <c r="M63" s="6">
        <v>98.873697039368878</v>
      </c>
      <c r="N63" s="5">
        <v>66.843342921482417</v>
      </c>
      <c r="O63" s="1">
        <v>70.672179591549252</v>
      </c>
      <c r="P63" s="1">
        <v>46.289290984588774</v>
      </c>
      <c r="Q63" s="1">
        <v>26.264703952060959</v>
      </c>
      <c r="R63" s="1">
        <v>24.357659737724177</v>
      </c>
      <c r="S63" s="1">
        <v>30.616525501548733</v>
      </c>
      <c r="T63" s="1">
        <v>16.201596466236065</v>
      </c>
      <c r="U63" s="1">
        <v>15.203629889871749</v>
      </c>
      <c r="V63" s="1">
        <v>19.859594063210572</v>
      </c>
      <c r="W63" s="1">
        <v>24.588011903587816</v>
      </c>
      <c r="X63" s="1">
        <v>52.287270205575211</v>
      </c>
      <c r="Y63" s="6">
        <v>56.846955622885666</v>
      </c>
      <c r="Z63" s="5">
        <v>97.805435673773914</v>
      </c>
      <c r="AA63" s="1">
        <v>97.763779713842951</v>
      </c>
      <c r="AB63" s="1">
        <v>39.968842328995471</v>
      </c>
      <c r="AC63" s="1">
        <v>28.476933731150194</v>
      </c>
      <c r="AD63" s="1">
        <v>24.533947263146818</v>
      </c>
      <c r="AE63" s="1">
        <v>30.267623883466936</v>
      </c>
      <c r="AF63" s="1">
        <v>5.3679140756028731</v>
      </c>
      <c r="AG63" s="1">
        <v>2.4356742196417192</v>
      </c>
      <c r="AH63" s="1">
        <v>4.0895259818630247</v>
      </c>
      <c r="AI63" s="1">
        <v>14.711799601359653</v>
      </c>
      <c r="AJ63" s="1">
        <v>94.596825739964387</v>
      </c>
      <c r="AK63" s="6">
        <v>97.613186772982246</v>
      </c>
    </row>
    <row r="64" spans="1:37">
      <c r="A64" t="s">
        <v>62</v>
      </c>
      <c r="B64" s="5">
        <v>0</v>
      </c>
      <c r="C64" s="1">
        <v>0</v>
      </c>
      <c r="D64" s="1">
        <v>0</v>
      </c>
      <c r="E64" s="1">
        <v>0</v>
      </c>
      <c r="F64" s="1">
        <v>0.87323013918877979</v>
      </c>
      <c r="G64" s="1">
        <v>4.5902863054006433</v>
      </c>
      <c r="H64" s="1">
        <v>7.6546226153429906</v>
      </c>
      <c r="I64" s="1">
        <v>10.835608329703694</v>
      </c>
      <c r="J64" s="1">
        <v>12.655267647058425</v>
      </c>
      <c r="K64" s="1">
        <v>10.982057719506294</v>
      </c>
      <c r="L64" s="1">
        <v>0</v>
      </c>
      <c r="M64" s="6">
        <v>0</v>
      </c>
      <c r="N64" s="5">
        <v>1.4693669221374892</v>
      </c>
      <c r="O64" s="1">
        <v>1.3899161676727863</v>
      </c>
      <c r="P64" s="1">
        <v>1.0295590955595235</v>
      </c>
      <c r="Q64" s="1">
        <v>0.89574926373482178</v>
      </c>
      <c r="R64" s="1">
        <v>1.1317958915277746</v>
      </c>
      <c r="S64" s="1">
        <v>1.571529669971607</v>
      </c>
      <c r="T64" s="1">
        <v>2.0814019159216897</v>
      </c>
      <c r="U64" s="1">
        <v>2.3502006400351836</v>
      </c>
      <c r="V64" s="1">
        <v>2.4425492687253194</v>
      </c>
      <c r="W64" s="1">
        <v>1.8730033532805308</v>
      </c>
      <c r="X64" s="1">
        <v>1.4701597632548074</v>
      </c>
      <c r="Y64" s="6">
        <v>1.4585852878347227</v>
      </c>
      <c r="Z64" s="5">
        <v>1.4693669221374892</v>
      </c>
      <c r="AA64" s="1">
        <v>1.3899161676727863</v>
      </c>
      <c r="AB64" s="1">
        <v>1.0295590955595235</v>
      </c>
      <c r="AC64" s="1">
        <v>0.89574926373482178</v>
      </c>
      <c r="AD64" s="1">
        <v>1.1224534049896264</v>
      </c>
      <c r="AE64" s="1">
        <v>2.0972669382181901</v>
      </c>
      <c r="AF64" s="1">
        <v>4.0981748688638016</v>
      </c>
      <c r="AG64" s="1">
        <v>4.4567289016746505</v>
      </c>
      <c r="AH64" s="1">
        <v>3.1363020288700101</v>
      </c>
      <c r="AI64" s="1">
        <v>1.8915643730256941</v>
      </c>
      <c r="AJ64" s="1">
        <v>1.4701597632548074</v>
      </c>
      <c r="AK64" s="6">
        <v>1.4585852878347227</v>
      </c>
    </row>
    <row r="65" spans="1:37">
      <c r="A65" t="s">
        <v>63</v>
      </c>
      <c r="B65" s="5">
        <v>28.942149842721804</v>
      </c>
      <c r="C65" s="1">
        <v>20.396884050309779</v>
      </c>
      <c r="D65" s="1">
        <v>15.80455262393018</v>
      </c>
      <c r="E65" s="1">
        <v>14.344782310657122</v>
      </c>
      <c r="F65" s="1">
        <v>31.0090595674234</v>
      </c>
      <c r="G65" s="1">
        <v>54.986326770789795</v>
      </c>
      <c r="H65" s="1">
        <v>55.093267122809785</v>
      </c>
      <c r="I65" s="1">
        <v>36.573516324686217</v>
      </c>
      <c r="J65" s="1">
        <v>14.189803539454658</v>
      </c>
      <c r="K65" s="1">
        <v>13.591657660025829</v>
      </c>
      <c r="L65" s="1">
        <v>17.342260442195609</v>
      </c>
      <c r="M65" s="6">
        <v>28.177393599247885</v>
      </c>
      <c r="N65" s="5">
        <v>35.589718331013884</v>
      </c>
      <c r="O65" s="1">
        <v>39.258422457912658</v>
      </c>
      <c r="P65" s="1">
        <v>33.378743040819458</v>
      </c>
      <c r="Q65" s="1">
        <v>26.783023693887589</v>
      </c>
      <c r="R65" s="1">
        <v>26.283575944856654</v>
      </c>
      <c r="S65" s="1">
        <v>28.577284964034565</v>
      </c>
      <c r="T65" s="1">
        <v>26.743025604076575</v>
      </c>
      <c r="U65" s="1">
        <v>24.479790858858294</v>
      </c>
      <c r="V65" s="1">
        <v>24.202908455368107</v>
      </c>
      <c r="W65" s="1">
        <v>22.134658446916177</v>
      </c>
      <c r="X65" s="1">
        <v>27.79343718060748</v>
      </c>
      <c r="Y65" s="6">
        <v>44.922805163905572</v>
      </c>
      <c r="Z65" s="5">
        <v>33.782700821036919</v>
      </c>
      <c r="AA65" s="1">
        <v>32.484303929199058</v>
      </c>
      <c r="AB65" s="1">
        <v>25.920333134466254</v>
      </c>
      <c r="AC65" s="1">
        <v>21.01233474476993</v>
      </c>
      <c r="AD65" s="1">
        <v>28.746289627565243</v>
      </c>
      <c r="AE65" s="1">
        <v>40.667984748296092</v>
      </c>
      <c r="AF65" s="1">
        <v>37.922581895105345</v>
      </c>
      <c r="AG65" s="1">
        <v>29.98882667902636</v>
      </c>
      <c r="AH65" s="1">
        <v>18.040587305731648</v>
      </c>
      <c r="AI65" s="1">
        <v>16.209442987086447</v>
      </c>
      <c r="AJ65" s="1">
        <v>21.482448688716548</v>
      </c>
      <c r="AK65" s="6">
        <v>39.94231380547226</v>
      </c>
    </row>
    <row r="66" spans="1:37">
      <c r="A66" t="s">
        <v>251</v>
      </c>
      <c r="B66" s="5">
        <v>0</v>
      </c>
      <c r="C66" s="1">
        <v>0</v>
      </c>
      <c r="D66" s="1">
        <v>0</v>
      </c>
      <c r="E66" s="1">
        <v>0</v>
      </c>
      <c r="F66" s="1">
        <v>0</v>
      </c>
      <c r="G66" s="1">
        <v>0</v>
      </c>
      <c r="H66" s="1">
        <v>0</v>
      </c>
      <c r="I66" s="1">
        <v>0</v>
      </c>
      <c r="J66" s="1">
        <v>0</v>
      </c>
      <c r="K66" s="1">
        <v>0</v>
      </c>
      <c r="L66" s="1">
        <v>0</v>
      </c>
      <c r="M66" s="6">
        <v>0</v>
      </c>
      <c r="N66" s="5">
        <v>18.132941434978637</v>
      </c>
      <c r="O66" s="1">
        <v>22.245685293491096</v>
      </c>
      <c r="P66" s="1">
        <v>22.040063227736269</v>
      </c>
      <c r="Q66" s="1">
        <v>22.929376376341359</v>
      </c>
      <c r="R66" s="1">
        <v>20.331893164948649</v>
      </c>
      <c r="S66" s="1">
        <v>12.929342514528246</v>
      </c>
      <c r="T66" s="1">
        <v>8.6033810352057181</v>
      </c>
      <c r="U66" s="1">
        <v>6.8181286574787583</v>
      </c>
      <c r="V66" s="1">
        <v>6.3329337056973634</v>
      </c>
      <c r="W66" s="1">
        <v>7.4274663286322964</v>
      </c>
      <c r="X66" s="1">
        <v>10.50972148031542</v>
      </c>
      <c r="Y66" s="6">
        <v>13.768234878808498</v>
      </c>
      <c r="Z66" s="5">
        <v>18.132941434978637</v>
      </c>
      <c r="AA66" s="1">
        <v>22.245685293491096</v>
      </c>
      <c r="AB66" s="1">
        <v>22.040063227736269</v>
      </c>
      <c r="AC66" s="1">
        <v>22.929376376341359</v>
      </c>
      <c r="AD66" s="1">
        <v>20.331893164948649</v>
      </c>
      <c r="AE66" s="1">
        <v>12.929342514528246</v>
      </c>
      <c r="AF66" s="1">
        <v>8.6033810352057181</v>
      </c>
      <c r="AG66" s="1">
        <v>6.8181286574787583</v>
      </c>
      <c r="AH66" s="1">
        <v>6.3329337056973634</v>
      </c>
      <c r="AI66" s="1">
        <v>7.4274564442487376</v>
      </c>
      <c r="AJ66" s="1">
        <v>10.50972148031542</v>
      </c>
      <c r="AK66" s="6">
        <v>13.768234878808498</v>
      </c>
    </row>
    <row r="67" spans="1:37">
      <c r="A67" t="s">
        <v>252</v>
      </c>
      <c r="B67" s="5">
        <v>0</v>
      </c>
      <c r="C67" s="1">
        <v>0</v>
      </c>
      <c r="D67" s="1">
        <v>0</v>
      </c>
      <c r="E67" s="1">
        <v>0</v>
      </c>
      <c r="F67" s="1">
        <v>0</v>
      </c>
      <c r="G67" s="1">
        <v>0</v>
      </c>
      <c r="H67" s="1">
        <v>0</v>
      </c>
      <c r="I67" s="1">
        <v>0</v>
      </c>
      <c r="J67" s="1">
        <v>0</v>
      </c>
      <c r="K67" s="1">
        <v>0</v>
      </c>
      <c r="L67" s="1">
        <v>0</v>
      </c>
      <c r="M67" s="6">
        <v>0</v>
      </c>
      <c r="N67" s="5">
        <v>0.28992699999999999</v>
      </c>
      <c r="O67" s="1">
        <v>0.355958</v>
      </c>
      <c r="P67" s="1">
        <v>0.33027699999999999</v>
      </c>
      <c r="Q67" s="1">
        <v>0.47249400000000003</v>
      </c>
      <c r="R67" s="1">
        <v>0.93968499999999999</v>
      </c>
      <c r="S67" s="1">
        <v>1.869742</v>
      </c>
      <c r="T67" s="1">
        <v>2.6163630000000002</v>
      </c>
      <c r="U67" s="1">
        <v>1.842787</v>
      </c>
      <c r="V67" s="1">
        <v>0.76468499999999995</v>
      </c>
      <c r="W67" s="1">
        <v>0.38271300000000003</v>
      </c>
      <c r="X67" s="1">
        <v>0.33985900000000002</v>
      </c>
      <c r="Y67" s="6">
        <v>0.31837300000000002</v>
      </c>
      <c r="Z67" s="5">
        <v>0.28992699999999999</v>
      </c>
      <c r="AA67" s="1">
        <v>0.355958</v>
      </c>
      <c r="AB67" s="1">
        <v>0.33027699999999999</v>
      </c>
      <c r="AC67" s="1">
        <v>0.47249400000000003</v>
      </c>
      <c r="AD67" s="1">
        <v>0.93968499999999999</v>
      </c>
      <c r="AE67" s="1">
        <v>1.869742</v>
      </c>
      <c r="AF67" s="1">
        <v>2.6163630000000002</v>
      </c>
      <c r="AG67" s="1">
        <v>1.842787</v>
      </c>
      <c r="AH67" s="1">
        <v>0.76468499999999995</v>
      </c>
      <c r="AI67" s="1">
        <v>0.38271300000000003</v>
      </c>
      <c r="AJ67" s="1">
        <v>0.33985900000000002</v>
      </c>
      <c r="AK67" s="6">
        <v>0.31837300000000002</v>
      </c>
    </row>
    <row r="68" spans="1:37">
      <c r="A68" t="s">
        <v>66</v>
      </c>
      <c r="B68" s="5">
        <v>0.87193252641910712</v>
      </c>
      <c r="C68" s="1">
        <v>0.50638610391911776</v>
      </c>
      <c r="D68" s="1">
        <v>0.30328063740903244</v>
      </c>
      <c r="E68" s="1">
        <v>0.31169608318997483</v>
      </c>
      <c r="F68" s="1">
        <v>0.55781621176067586</v>
      </c>
      <c r="G68" s="1">
        <v>1.0579270405119461</v>
      </c>
      <c r="H68" s="1">
        <v>1.5338334876998831</v>
      </c>
      <c r="I68" s="1">
        <v>1.5097581511286065</v>
      </c>
      <c r="J68" s="1">
        <v>1.3916431079931271</v>
      </c>
      <c r="K68" s="1">
        <v>1.4477336759976933</v>
      </c>
      <c r="L68" s="1">
        <v>2.2332863134228496</v>
      </c>
      <c r="M68" s="6">
        <v>3.2313380465672794</v>
      </c>
      <c r="N68" s="5">
        <v>0.70078575418222189</v>
      </c>
      <c r="O68" s="1">
        <v>0.69073100553931255</v>
      </c>
      <c r="P68" s="1">
        <v>0.49241843668803248</v>
      </c>
      <c r="Q68" s="1">
        <v>0.48152785535842763</v>
      </c>
      <c r="R68" s="1">
        <v>0.66293382416588609</v>
      </c>
      <c r="S68" s="1">
        <v>1.0009332399224771</v>
      </c>
      <c r="T68" s="1">
        <v>1.6331115691542233</v>
      </c>
      <c r="U68" s="1">
        <v>1.5606130167826353</v>
      </c>
      <c r="V68" s="1">
        <v>1.7880860441036384</v>
      </c>
      <c r="W68" s="1">
        <v>1.6829997916496668</v>
      </c>
      <c r="X68" s="1">
        <v>1.4853077738318097</v>
      </c>
      <c r="Y68" s="6">
        <v>1.1083827530309056</v>
      </c>
      <c r="Z68" s="5">
        <v>0.80086020640566147</v>
      </c>
      <c r="AA68" s="1">
        <v>0.58874433590577802</v>
      </c>
      <c r="AB68" s="1">
        <v>0.39865322005433235</v>
      </c>
      <c r="AC68" s="1">
        <v>0.39811857125754457</v>
      </c>
      <c r="AD68" s="1">
        <v>0.60867666820738875</v>
      </c>
      <c r="AE68" s="1">
        <v>1.0281214301078816</v>
      </c>
      <c r="AF68" s="1">
        <v>1.5683138245280137</v>
      </c>
      <c r="AG68" s="1">
        <v>1.522824584977571</v>
      </c>
      <c r="AH68" s="1">
        <v>1.4801730108720392</v>
      </c>
      <c r="AI68" s="1">
        <v>1.5059917573326529</v>
      </c>
      <c r="AJ68" s="1">
        <v>1.9375615060190754</v>
      </c>
      <c r="AK68" s="6">
        <v>2.302271846253733</v>
      </c>
    </row>
    <row r="69" spans="1:37">
      <c r="A69" t="s">
        <v>67</v>
      </c>
      <c r="B69" s="5">
        <v>0</v>
      </c>
      <c r="C69" s="1">
        <v>0</v>
      </c>
      <c r="D69" s="1">
        <v>0</v>
      </c>
      <c r="E69" s="1">
        <v>1.210336751396704</v>
      </c>
      <c r="F69" s="1">
        <v>0.89136220326235838</v>
      </c>
      <c r="G69" s="1">
        <v>1.3028946911716857</v>
      </c>
      <c r="H69" s="1">
        <v>1.9540215968250776</v>
      </c>
      <c r="I69" s="1">
        <v>2.324265548927305</v>
      </c>
      <c r="J69" s="1">
        <v>2.6094322445818339</v>
      </c>
      <c r="K69" s="1">
        <v>1.5986615774279396</v>
      </c>
      <c r="L69" s="1">
        <v>0</v>
      </c>
      <c r="M69" s="6">
        <v>0</v>
      </c>
      <c r="N69" s="5">
        <v>2.0378850877003254</v>
      </c>
      <c r="O69" s="1">
        <v>2.3825379867446634</v>
      </c>
      <c r="P69" s="1">
        <v>1.7920660874445569</v>
      </c>
      <c r="Q69" s="1">
        <v>0.96797718421424983</v>
      </c>
      <c r="R69" s="1">
        <v>1.1286898050001477</v>
      </c>
      <c r="S69" s="1">
        <v>1.7648806504801411</v>
      </c>
      <c r="T69" s="1">
        <v>2.6040348155359827</v>
      </c>
      <c r="U69" s="1">
        <v>2.9117292634306793</v>
      </c>
      <c r="V69" s="1">
        <v>3.0093757542531359</v>
      </c>
      <c r="W69" s="1">
        <v>1.935314075559323</v>
      </c>
      <c r="X69" s="1">
        <v>1.4948083158279686</v>
      </c>
      <c r="Y69" s="6">
        <v>1.5100497725945174</v>
      </c>
      <c r="Z69" s="5">
        <v>2.0378850877003254</v>
      </c>
      <c r="AA69" s="1">
        <v>2.3825379867446634</v>
      </c>
      <c r="AB69" s="1">
        <v>1.7920660874445569</v>
      </c>
      <c r="AC69" s="1">
        <v>0.96912014534954261</v>
      </c>
      <c r="AD69" s="1">
        <v>1.0603641584979548</v>
      </c>
      <c r="AE69" s="1">
        <v>1.4882006787450719</v>
      </c>
      <c r="AF69" s="1">
        <v>2.1683984153088818</v>
      </c>
      <c r="AG69" s="1">
        <v>2.6448462460095215</v>
      </c>
      <c r="AH69" s="1">
        <v>2.9703858624459878</v>
      </c>
      <c r="AI69" s="1">
        <v>1.9350794722189795</v>
      </c>
      <c r="AJ69" s="1">
        <v>1.4948083158279686</v>
      </c>
      <c r="AK69" s="6">
        <v>1.5100497725945174</v>
      </c>
    </row>
    <row r="70" spans="1:37">
      <c r="A70" t="s">
        <v>68</v>
      </c>
      <c r="B70" s="5">
        <v>0</v>
      </c>
      <c r="C70" s="1">
        <v>0</v>
      </c>
      <c r="D70" s="1">
        <v>0</v>
      </c>
      <c r="E70" s="1">
        <v>0.74173675388101912</v>
      </c>
      <c r="F70" s="1">
        <v>0.95406348996155332</v>
      </c>
      <c r="G70" s="1">
        <v>2.6502821771802223</v>
      </c>
      <c r="H70" s="1">
        <v>9.9331593774547962</v>
      </c>
      <c r="I70" s="1">
        <v>13.947335958251763</v>
      </c>
      <c r="J70" s="1">
        <v>4.981787714225109</v>
      </c>
      <c r="K70" s="1">
        <v>3.1841143509203462</v>
      </c>
      <c r="L70" s="1">
        <v>0.52451667304460248</v>
      </c>
      <c r="M70" s="6">
        <v>0</v>
      </c>
      <c r="N70" s="5">
        <v>0.47523139755337362</v>
      </c>
      <c r="O70" s="1">
        <v>0.55693366976940251</v>
      </c>
      <c r="P70" s="1">
        <v>0.56775371553153808</v>
      </c>
      <c r="Q70" s="1">
        <v>0.69181303923274362</v>
      </c>
      <c r="R70" s="1">
        <v>0.92785065371216813</v>
      </c>
      <c r="S70" s="1">
        <v>2.5369678516547669</v>
      </c>
      <c r="T70" s="1">
        <v>5.5650308070935219</v>
      </c>
      <c r="U70" s="1">
        <v>8.2546292181000407</v>
      </c>
      <c r="V70" s="1">
        <v>4.6678317707617971</v>
      </c>
      <c r="W70" s="1">
        <v>2.0810281670351443</v>
      </c>
      <c r="X70" s="1">
        <v>0.88669070122599292</v>
      </c>
      <c r="Y70" s="6">
        <v>0.56343205893524462</v>
      </c>
      <c r="Z70" s="5">
        <v>0.47523139755337362</v>
      </c>
      <c r="AA70" s="1">
        <v>0.55693366976940251</v>
      </c>
      <c r="AB70" s="1">
        <v>0.56775371553153808</v>
      </c>
      <c r="AC70" s="1">
        <v>0.69951267841377229</v>
      </c>
      <c r="AD70" s="1">
        <v>0.94555075833647273</v>
      </c>
      <c r="AE70" s="1">
        <v>2.6397287185540539</v>
      </c>
      <c r="AF70" s="1">
        <v>9.6601128166773744</v>
      </c>
      <c r="AG70" s="1">
        <v>13.453749201085541</v>
      </c>
      <c r="AH70" s="1">
        <v>4.8993358833896954</v>
      </c>
      <c r="AI70" s="1">
        <v>2.1963830447320078</v>
      </c>
      <c r="AJ70" s="1">
        <v>0.88666421768989712</v>
      </c>
      <c r="AK70" s="6">
        <v>0.56343205893524462</v>
      </c>
    </row>
    <row r="71" spans="1:37">
      <c r="A71" t="s">
        <v>69</v>
      </c>
      <c r="B71" s="5">
        <v>0.30188760455862468</v>
      </c>
      <c r="C71" s="1">
        <v>0.22857330102878595</v>
      </c>
      <c r="D71" s="1">
        <v>0.20781139963610529</v>
      </c>
      <c r="E71" s="1">
        <v>0.15690938255085668</v>
      </c>
      <c r="F71" s="1">
        <v>0.11907624092741935</v>
      </c>
      <c r="G71" s="1">
        <v>0.1239620792618998</v>
      </c>
      <c r="H71" s="1">
        <v>0.20538858864819073</v>
      </c>
      <c r="I71" s="1">
        <v>0.42390691712152084</v>
      </c>
      <c r="J71" s="1">
        <v>0.92305058879121737</v>
      </c>
      <c r="K71" s="1">
        <v>1.5320290667655787</v>
      </c>
      <c r="L71" s="1">
        <v>1.7686962249278024</v>
      </c>
      <c r="M71" s="6">
        <v>1.0241688205747217</v>
      </c>
      <c r="N71" s="5">
        <v>0.55972823471085198</v>
      </c>
      <c r="O71" s="1">
        <v>0.36417965603498104</v>
      </c>
      <c r="P71" s="1">
        <v>0.30736231689445143</v>
      </c>
      <c r="Q71" s="1">
        <v>0.24633869580259091</v>
      </c>
      <c r="R71" s="1">
        <v>0.13836750003815299</v>
      </c>
      <c r="S71" s="1">
        <v>0.13559215438363831</v>
      </c>
      <c r="T71" s="1">
        <v>0.20999375830348282</v>
      </c>
      <c r="U71" s="1">
        <v>0.41965346739956982</v>
      </c>
      <c r="V71" s="1">
        <v>1.1117352406973597</v>
      </c>
      <c r="W71" s="1">
        <v>1.7278144333710652</v>
      </c>
      <c r="X71" s="1">
        <v>1.9794545124351421</v>
      </c>
      <c r="Y71" s="6">
        <v>1.2970970619184119</v>
      </c>
      <c r="Z71" s="5">
        <v>0.5241370319235874</v>
      </c>
      <c r="AA71" s="1">
        <v>0.31584476572829262</v>
      </c>
      <c r="AB71" s="1">
        <v>0.27433685715146433</v>
      </c>
      <c r="AC71" s="1">
        <v>0.22908574211637847</v>
      </c>
      <c r="AD71" s="1">
        <v>0.13757288549656266</v>
      </c>
      <c r="AE71" s="1">
        <v>0.13525885413211453</v>
      </c>
      <c r="AF71" s="1">
        <v>0.2089128079009604</v>
      </c>
      <c r="AG71" s="1">
        <v>0.42163017631142846</v>
      </c>
      <c r="AH71" s="1">
        <v>1.05072365938449</v>
      </c>
      <c r="AI71" s="1">
        <v>1.7261950999788791</v>
      </c>
      <c r="AJ71" s="1">
        <v>1.9329945211867674</v>
      </c>
      <c r="AK71" s="6">
        <v>1.2596781761865885</v>
      </c>
    </row>
    <row r="72" spans="1:37">
      <c r="A72" t="s">
        <v>70</v>
      </c>
      <c r="B72" s="5">
        <v>0.77113169745340671</v>
      </c>
      <c r="C72" s="1">
        <v>0.43607564882266103</v>
      </c>
      <c r="D72" s="1">
        <v>0.28048236691630696</v>
      </c>
      <c r="E72" s="1">
        <v>0.17285618639904071</v>
      </c>
      <c r="F72" s="1">
        <v>0.27732619258965513</v>
      </c>
      <c r="G72" s="1">
        <v>0.45610584530126053</v>
      </c>
      <c r="H72" s="1">
        <v>0.6498479209478506</v>
      </c>
      <c r="I72" s="1">
        <v>3.8232480451433992</v>
      </c>
      <c r="J72" s="1">
        <v>3.9992229207353081</v>
      </c>
      <c r="K72" s="1">
        <v>3.2563847688178744</v>
      </c>
      <c r="L72" s="1">
        <v>1.9823746328170995</v>
      </c>
      <c r="M72" s="6">
        <v>1.2997566346459475</v>
      </c>
      <c r="N72" s="5">
        <v>0.84069414547041421</v>
      </c>
      <c r="O72" s="1">
        <v>0.95936641897912422</v>
      </c>
      <c r="P72" s="1">
        <v>0.69545287760042152</v>
      </c>
      <c r="Q72" s="1">
        <v>0.70519370177826513</v>
      </c>
      <c r="R72" s="1">
        <v>0.77047780908089203</v>
      </c>
      <c r="S72" s="1">
        <v>1.4375122428306766</v>
      </c>
      <c r="T72" s="1">
        <v>1.9862988237504458</v>
      </c>
      <c r="U72" s="1">
        <v>2.0397118080721137</v>
      </c>
      <c r="V72" s="1">
        <v>2.1344237979232061</v>
      </c>
      <c r="W72" s="1">
        <v>1.6862491643161979</v>
      </c>
      <c r="X72" s="1">
        <v>0.97648567171403899</v>
      </c>
      <c r="Y72" s="6">
        <v>0.72538475871413122</v>
      </c>
      <c r="Z72" s="5">
        <v>0.84006863534555665</v>
      </c>
      <c r="AA72" s="1">
        <v>0.90835811434282365</v>
      </c>
      <c r="AB72" s="1">
        <v>0.59325630308931399</v>
      </c>
      <c r="AC72" s="1">
        <v>0.46278415418387614</v>
      </c>
      <c r="AD72" s="1">
        <v>0.54391033447464054</v>
      </c>
      <c r="AE72" s="1">
        <v>0.91560379827179217</v>
      </c>
      <c r="AF72" s="1">
        <v>1.4778939129919539</v>
      </c>
      <c r="AG72" s="1">
        <v>2.2381170487068114</v>
      </c>
      <c r="AH72" s="1">
        <v>2.4367287718962567</v>
      </c>
      <c r="AI72" s="1">
        <v>1.9299211873407269</v>
      </c>
      <c r="AJ72" s="1">
        <v>1.070608128796956</v>
      </c>
      <c r="AK72" s="6">
        <v>0.73173219914389376</v>
      </c>
    </row>
    <row r="73" spans="1:37">
      <c r="A73" t="s">
        <v>253</v>
      </c>
      <c r="B73" s="5">
        <v>0.54494500000000001</v>
      </c>
      <c r="C73" s="1">
        <v>0.66788091897622182</v>
      </c>
      <c r="D73" s="1">
        <v>1.3058014604628478</v>
      </c>
      <c r="E73" s="1">
        <v>27.242001805418425</v>
      </c>
      <c r="F73" s="1">
        <v>100</v>
      </c>
      <c r="G73" s="1">
        <v>100</v>
      </c>
      <c r="H73" s="1">
        <v>100</v>
      </c>
      <c r="I73" s="1">
        <v>100</v>
      </c>
      <c r="J73" s="1">
        <v>100</v>
      </c>
      <c r="K73" s="1">
        <v>100</v>
      </c>
      <c r="L73" s="1">
        <v>6.8577490000000001</v>
      </c>
      <c r="M73" s="6">
        <v>1.178871</v>
      </c>
      <c r="N73" s="5">
        <v>0.51759176340937907</v>
      </c>
      <c r="O73" s="1">
        <v>0.66211681341870232</v>
      </c>
      <c r="P73" s="1">
        <v>1.3054516126270783</v>
      </c>
      <c r="Q73" s="1">
        <v>29.058829161218696</v>
      </c>
      <c r="R73" s="1">
        <v>100.00000000000001</v>
      </c>
      <c r="S73" s="1">
        <v>100.00000000000001</v>
      </c>
      <c r="T73" s="1">
        <v>100.00000000000001</v>
      </c>
      <c r="U73" s="1">
        <v>100.00000000000001</v>
      </c>
      <c r="V73" s="1">
        <v>100.00000000000001</v>
      </c>
      <c r="W73" s="1">
        <v>100.00000000000001</v>
      </c>
      <c r="X73" s="1">
        <v>6.546785465324672</v>
      </c>
      <c r="Y73" s="6">
        <v>1.1199786124581501</v>
      </c>
      <c r="Z73" s="5">
        <v>0.52079017967670882</v>
      </c>
      <c r="AA73" s="1">
        <v>0.66667528781026431</v>
      </c>
      <c r="AB73" s="1">
        <v>1.3057924629112692</v>
      </c>
      <c r="AC73" s="1">
        <v>27.256211216594593</v>
      </c>
      <c r="AD73" s="1">
        <v>100</v>
      </c>
      <c r="AE73" s="1">
        <v>100</v>
      </c>
      <c r="AF73" s="1">
        <v>100</v>
      </c>
      <c r="AG73" s="1">
        <v>100</v>
      </c>
      <c r="AH73" s="1">
        <v>100.00000000000001</v>
      </c>
      <c r="AI73" s="1">
        <v>99.999999999999986</v>
      </c>
      <c r="AJ73" s="1">
        <v>6.8076030718319229</v>
      </c>
      <c r="AK73" s="6">
        <v>1.1506328565684232</v>
      </c>
    </row>
    <row r="74" spans="1:37">
      <c r="A74" t="s">
        <v>71</v>
      </c>
      <c r="B74" s="5">
        <v>0</v>
      </c>
      <c r="C74" s="1">
        <v>0</v>
      </c>
      <c r="D74" s="1">
        <v>0.29321000000000003</v>
      </c>
      <c r="E74" s="1">
        <v>1.6248051443779832</v>
      </c>
      <c r="F74" s="1">
        <v>11.922679597970625</v>
      </c>
      <c r="G74" s="1">
        <v>87.325634488204059</v>
      </c>
      <c r="H74" s="1">
        <v>90.560105690212211</v>
      </c>
      <c r="I74" s="1">
        <v>92.35296748374067</v>
      </c>
      <c r="J74" s="1">
        <v>95.745398560286986</v>
      </c>
      <c r="K74" s="1">
        <v>94.480202594776458</v>
      </c>
      <c r="L74" s="1">
        <v>0</v>
      </c>
      <c r="M74" s="6">
        <v>0</v>
      </c>
      <c r="N74" s="5">
        <v>2.7618173588284258</v>
      </c>
      <c r="O74" s="1">
        <v>2.6863365431372022</v>
      </c>
      <c r="P74" s="1">
        <v>1.5644800497014422</v>
      </c>
      <c r="Q74" s="1">
        <v>1.2381110544978331</v>
      </c>
      <c r="R74" s="1">
        <v>7.8985049780499219</v>
      </c>
      <c r="S74" s="1">
        <v>50.176718650939094</v>
      </c>
      <c r="T74" s="1">
        <v>50.509898303483226</v>
      </c>
      <c r="U74" s="1">
        <v>51.000316575739724</v>
      </c>
      <c r="V74" s="1">
        <v>50.595358451663053</v>
      </c>
      <c r="W74" s="1">
        <v>50.308666856151</v>
      </c>
      <c r="X74" s="1">
        <v>3.15519966351347</v>
      </c>
      <c r="Y74" s="6">
        <v>2.8285376363961374</v>
      </c>
      <c r="Z74" s="5">
        <v>2.7618173588284258</v>
      </c>
      <c r="AA74" s="1">
        <v>2.6863365431372022</v>
      </c>
      <c r="AB74" s="1">
        <v>1.564275938059694</v>
      </c>
      <c r="AC74" s="1">
        <v>1.3183230171703539</v>
      </c>
      <c r="AD74" s="1">
        <v>11.037284951883183</v>
      </c>
      <c r="AE74" s="1">
        <v>84.693670552234551</v>
      </c>
      <c r="AF74" s="1">
        <v>89.031864355626396</v>
      </c>
      <c r="AG74" s="1">
        <v>90.430883947211555</v>
      </c>
      <c r="AH74" s="1">
        <v>90.132865905070673</v>
      </c>
      <c r="AI74" s="1">
        <v>61.288824966086018</v>
      </c>
      <c r="AJ74" s="1">
        <v>3.15519966351347</v>
      </c>
      <c r="AK74" s="6">
        <v>2.8285376363961374</v>
      </c>
    </row>
    <row r="75" spans="1:37">
      <c r="A75" t="s">
        <v>72</v>
      </c>
      <c r="B75" s="5">
        <v>0</v>
      </c>
      <c r="C75" s="1">
        <v>0</v>
      </c>
      <c r="D75" s="1">
        <v>0</v>
      </c>
      <c r="E75" s="1">
        <v>0.48833336859946475</v>
      </c>
      <c r="F75" s="1">
        <v>0.84021805910742142</v>
      </c>
      <c r="G75" s="1">
        <v>1.0979648490805329</v>
      </c>
      <c r="H75" s="1">
        <v>1.4976397305749569</v>
      </c>
      <c r="I75" s="1">
        <v>2.0174026566839127</v>
      </c>
      <c r="J75" s="1">
        <v>2.2940701838287376</v>
      </c>
      <c r="K75" s="1">
        <v>1.8304292925738384</v>
      </c>
      <c r="L75" s="1">
        <v>1.3185789999999999</v>
      </c>
      <c r="M75" s="6">
        <v>0</v>
      </c>
      <c r="N75" s="5">
        <v>0.72825408024850347</v>
      </c>
      <c r="O75" s="1">
        <v>0.73090452038822995</v>
      </c>
      <c r="P75" s="1">
        <v>0.62252721654199694</v>
      </c>
      <c r="Q75" s="1">
        <v>0.68624555163393641</v>
      </c>
      <c r="R75" s="1">
        <v>0.88437053176346214</v>
      </c>
      <c r="S75" s="1">
        <v>1.158340244418625</v>
      </c>
      <c r="T75" s="1">
        <v>1.5241687038988661</v>
      </c>
      <c r="U75" s="1">
        <v>2.0785537685309734</v>
      </c>
      <c r="V75" s="1">
        <v>2.3044027295986091</v>
      </c>
      <c r="W75" s="1">
        <v>1.8858994534024875</v>
      </c>
      <c r="X75" s="1">
        <v>1.3755132844215592</v>
      </c>
      <c r="Y75" s="6">
        <v>0.9226889903723734</v>
      </c>
      <c r="Z75" s="5">
        <v>0.72825408024850347</v>
      </c>
      <c r="AA75" s="1">
        <v>0.73090452038822995</v>
      </c>
      <c r="AB75" s="1">
        <v>0.62252721654199694</v>
      </c>
      <c r="AC75" s="1">
        <v>0.68621765522650746</v>
      </c>
      <c r="AD75" s="1">
        <v>0.87737817853828737</v>
      </c>
      <c r="AE75" s="1">
        <v>1.1274836440309446</v>
      </c>
      <c r="AF75" s="1">
        <v>1.5052767912954474</v>
      </c>
      <c r="AG75" s="1">
        <v>2.0390148508116392</v>
      </c>
      <c r="AH75" s="1">
        <v>2.3009311326871695</v>
      </c>
      <c r="AI75" s="1">
        <v>1.8843891248412676</v>
      </c>
      <c r="AJ75" s="1">
        <v>1.3755132817962732</v>
      </c>
      <c r="AK75" s="6">
        <v>0.9226889903723734</v>
      </c>
    </row>
    <row r="76" spans="1:37">
      <c r="A76" t="s">
        <v>73</v>
      </c>
      <c r="B76" s="5">
        <v>19.714464595640312</v>
      </c>
      <c r="C76" s="1">
        <v>14.876143732276166</v>
      </c>
      <c r="D76" s="1">
        <v>35.249978491641315</v>
      </c>
      <c r="E76" s="1">
        <v>33.878576658849077</v>
      </c>
      <c r="F76" s="1">
        <v>22.208864043300462</v>
      </c>
      <c r="G76" s="1">
        <v>13.121095062860356</v>
      </c>
      <c r="H76" s="1">
        <v>12.015951891987793</v>
      </c>
      <c r="I76" s="1">
        <v>8.589262125012441</v>
      </c>
      <c r="J76" s="1">
        <v>9.8089412657204473</v>
      </c>
      <c r="K76" s="1">
        <v>13.115566247472348</v>
      </c>
      <c r="L76" s="1">
        <v>75.596317332832356</v>
      </c>
      <c r="M76" s="6">
        <v>50.439524075991287</v>
      </c>
      <c r="N76" s="5">
        <v>24.122514647731311</v>
      </c>
      <c r="O76" s="1">
        <v>19.318516530423377</v>
      </c>
      <c r="P76" s="1">
        <v>15.081953894208796</v>
      </c>
      <c r="Q76" s="1">
        <v>12.872447312351767</v>
      </c>
      <c r="R76" s="1">
        <v>9.5821544948587309</v>
      </c>
      <c r="S76" s="1">
        <v>6.925618858999055</v>
      </c>
      <c r="T76" s="1">
        <v>6.2021436720265202</v>
      </c>
      <c r="U76" s="1">
        <v>7.1670673957758222</v>
      </c>
      <c r="V76" s="1">
        <v>7.6198859175976024</v>
      </c>
      <c r="W76" s="1">
        <v>10.60718243525538</v>
      </c>
      <c r="X76" s="1">
        <v>61.559334293864872</v>
      </c>
      <c r="Y76" s="6">
        <v>62.69536318698691</v>
      </c>
      <c r="Z76" s="5">
        <v>23.79023395389412</v>
      </c>
      <c r="AA76" s="1">
        <v>19.214965065635173</v>
      </c>
      <c r="AB76" s="1">
        <v>21.79656821138445</v>
      </c>
      <c r="AC76" s="1">
        <v>26.604693881558212</v>
      </c>
      <c r="AD76" s="1">
        <v>17.548040352208098</v>
      </c>
      <c r="AE76" s="1">
        <v>9.692824908038153</v>
      </c>
      <c r="AF76" s="1">
        <v>9.2392811972199613</v>
      </c>
      <c r="AG76" s="1">
        <v>7.6341078113143146</v>
      </c>
      <c r="AH76" s="1">
        <v>8.3335147353989818</v>
      </c>
      <c r="AI76" s="1">
        <v>11.888637108715386</v>
      </c>
      <c r="AJ76" s="1">
        <v>66.672352661357465</v>
      </c>
      <c r="AK76" s="6">
        <v>60.537898125039376</v>
      </c>
    </row>
    <row r="77" spans="1:37">
      <c r="A77" t="s">
        <v>74</v>
      </c>
      <c r="B77" s="5">
        <v>0</v>
      </c>
      <c r="C77" s="1">
        <v>0</v>
      </c>
      <c r="D77" s="1">
        <v>0.82373799999999986</v>
      </c>
      <c r="E77" s="1">
        <v>2.3133539999999999</v>
      </c>
      <c r="F77" s="1">
        <v>7.8645500000000004</v>
      </c>
      <c r="G77" s="1">
        <v>42.758406999999998</v>
      </c>
      <c r="H77" s="1">
        <v>100</v>
      </c>
      <c r="I77" s="1">
        <v>100</v>
      </c>
      <c r="J77" s="1">
        <v>0</v>
      </c>
      <c r="K77" s="1">
        <v>0</v>
      </c>
      <c r="L77" s="1">
        <v>0</v>
      </c>
      <c r="M77" s="6">
        <v>0</v>
      </c>
      <c r="N77" s="5">
        <v>0.44697599999999998</v>
      </c>
      <c r="O77" s="1">
        <v>0.60157300000000002</v>
      </c>
      <c r="P77" s="1">
        <v>0.82373799999999997</v>
      </c>
      <c r="Q77" s="1">
        <v>2.3133539999999999</v>
      </c>
      <c r="R77" s="1">
        <v>7.8645500000000004</v>
      </c>
      <c r="S77" s="1">
        <v>42.758406999999998</v>
      </c>
      <c r="T77" s="1">
        <v>100</v>
      </c>
      <c r="U77" s="1">
        <v>100</v>
      </c>
      <c r="V77" s="1">
        <v>100</v>
      </c>
      <c r="W77" s="1">
        <v>15.612447999999999</v>
      </c>
      <c r="X77" s="1">
        <v>1.0316510000000001</v>
      </c>
      <c r="Y77" s="6">
        <v>0.36335299999999998</v>
      </c>
      <c r="Z77" s="5">
        <v>0.44697599999999998</v>
      </c>
      <c r="AA77" s="1">
        <v>0.60157300000000002</v>
      </c>
      <c r="AB77" s="1">
        <v>0.82373799999999997</v>
      </c>
      <c r="AC77" s="1">
        <v>2.3133539999999999</v>
      </c>
      <c r="AD77" s="1">
        <v>7.8645500000000004</v>
      </c>
      <c r="AE77" s="1">
        <v>42.758406999999998</v>
      </c>
      <c r="AF77" s="1">
        <v>100</v>
      </c>
      <c r="AG77" s="1">
        <v>100</v>
      </c>
      <c r="AH77" s="1">
        <v>100</v>
      </c>
      <c r="AI77" s="1">
        <v>15.612448000000001</v>
      </c>
      <c r="AJ77" s="1">
        <v>1.0316510000000001</v>
      </c>
      <c r="AK77" s="6">
        <v>0.36335299999999998</v>
      </c>
    </row>
    <row r="78" spans="1:37">
      <c r="A78" t="s">
        <v>75</v>
      </c>
      <c r="B78" s="5">
        <v>0</v>
      </c>
      <c r="C78" s="1">
        <v>0.9301980216077177</v>
      </c>
      <c r="D78" s="1">
        <v>1.6386638581389708</v>
      </c>
      <c r="E78" s="1">
        <v>15.033590095440672</v>
      </c>
      <c r="F78" s="1">
        <v>40.527865367630753</v>
      </c>
      <c r="G78" s="1">
        <v>61.662273104760047</v>
      </c>
      <c r="H78" s="1">
        <v>88.523901445949676</v>
      </c>
      <c r="I78" s="1">
        <v>90.725663479251438</v>
      </c>
      <c r="J78" s="1">
        <v>57.279489705597094</v>
      </c>
      <c r="K78" s="1">
        <v>16.865750449335629</v>
      </c>
      <c r="L78" s="1">
        <v>0</v>
      </c>
      <c r="M78" s="6">
        <v>0</v>
      </c>
      <c r="N78" s="5">
        <v>1.283507383975768</v>
      </c>
      <c r="O78" s="1">
        <v>1.4868984798910758</v>
      </c>
      <c r="P78" s="1">
        <v>1.7513296945992927</v>
      </c>
      <c r="Q78" s="1">
        <v>5.131289516849793</v>
      </c>
      <c r="R78" s="1">
        <v>30.386328009903821</v>
      </c>
      <c r="S78" s="1">
        <v>57.421343282157522</v>
      </c>
      <c r="T78" s="1">
        <v>83.9398428274758</v>
      </c>
      <c r="U78" s="1">
        <v>87.337970425756126</v>
      </c>
      <c r="V78" s="1">
        <v>66.574277664720597</v>
      </c>
      <c r="W78" s="1">
        <v>27.590764844517075</v>
      </c>
      <c r="X78" s="1">
        <v>4.5417800332185649</v>
      </c>
      <c r="Y78" s="6">
        <v>1.415592090743738</v>
      </c>
      <c r="Z78" s="5">
        <v>1.283507383975768</v>
      </c>
      <c r="AA78" s="1">
        <v>1.4743499267910884</v>
      </c>
      <c r="AB78" s="1">
        <v>1.6810749861068435</v>
      </c>
      <c r="AC78" s="1">
        <v>14.446755606210427</v>
      </c>
      <c r="AD78" s="1">
        <v>40.36872082473117</v>
      </c>
      <c r="AE78" s="1">
        <v>61.624974058086707</v>
      </c>
      <c r="AF78" s="1">
        <v>88.485977767289924</v>
      </c>
      <c r="AG78" s="1">
        <v>90.677177729061427</v>
      </c>
      <c r="AH78" s="1">
        <v>58.062105105170019</v>
      </c>
      <c r="AI78" s="1">
        <v>26.79824111037351</v>
      </c>
      <c r="AJ78" s="1">
        <v>4.5417800332185649</v>
      </c>
      <c r="AK78" s="6">
        <v>1.415592090743738</v>
      </c>
    </row>
    <row r="79" spans="1:37">
      <c r="A79" t="s">
        <v>76</v>
      </c>
      <c r="B79" s="5">
        <v>0</v>
      </c>
      <c r="C79" s="1">
        <v>0</v>
      </c>
      <c r="D79" s="1">
        <v>0</v>
      </c>
      <c r="E79" s="1">
        <v>0</v>
      </c>
      <c r="F79" s="1">
        <v>0</v>
      </c>
      <c r="G79" s="1">
        <v>0</v>
      </c>
      <c r="H79" s="1">
        <v>0</v>
      </c>
      <c r="I79" s="1">
        <v>0</v>
      </c>
      <c r="J79" s="1">
        <v>0</v>
      </c>
      <c r="K79" s="1">
        <v>0</v>
      </c>
      <c r="L79" s="1">
        <v>0</v>
      </c>
      <c r="M79" s="6">
        <v>0</v>
      </c>
      <c r="N79" s="5">
        <v>0</v>
      </c>
      <c r="O79" s="1">
        <v>0</v>
      </c>
      <c r="P79" s="1">
        <v>0</v>
      </c>
      <c r="Q79" s="1">
        <v>0</v>
      </c>
      <c r="R79" s="1">
        <v>0</v>
      </c>
      <c r="S79" s="1">
        <v>0</v>
      </c>
      <c r="T79" s="1">
        <v>0</v>
      </c>
      <c r="U79" s="1">
        <v>0</v>
      </c>
      <c r="V79" s="1">
        <v>0</v>
      </c>
      <c r="W79" s="1">
        <v>0</v>
      </c>
      <c r="X79" s="1">
        <v>0</v>
      </c>
      <c r="Y79" s="6">
        <v>0</v>
      </c>
      <c r="Z79" s="5">
        <v>0</v>
      </c>
      <c r="AA79" s="1">
        <v>0</v>
      </c>
      <c r="AB79" s="1">
        <v>0</v>
      </c>
      <c r="AC79" s="1">
        <v>0</v>
      </c>
      <c r="AD79" s="1">
        <v>0</v>
      </c>
      <c r="AE79" s="1">
        <v>0</v>
      </c>
      <c r="AF79" s="1">
        <v>0</v>
      </c>
      <c r="AG79" s="1">
        <v>0</v>
      </c>
      <c r="AH79" s="1">
        <v>0</v>
      </c>
      <c r="AI79" s="1">
        <v>0</v>
      </c>
      <c r="AJ79" s="1">
        <v>0</v>
      </c>
      <c r="AK79" s="6">
        <v>0</v>
      </c>
    </row>
    <row r="80" spans="1:37">
      <c r="A80" t="s">
        <v>77</v>
      </c>
      <c r="B80" s="5">
        <v>0</v>
      </c>
      <c r="C80" s="1">
        <v>0</v>
      </c>
      <c r="D80" s="1">
        <v>0</v>
      </c>
      <c r="E80" s="1">
        <v>0</v>
      </c>
      <c r="F80" s="1">
        <v>0</v>
      </c>
      <c r="G80" s="1">
        <v>0</v>
      </c>
      <c r="H80" s="1">
        <v>0</v>
      </c>
      <c r="I80" s="1">
        <v>0</v>
      </c>
      <c r="J80" s="1">
        <v>0</v>
      </c>
      <c r="K80" s="1">
        <v>0</v>
      </c>
      <c r="L80" s="1">
        <v>0</v>
      </c>
      <c r="M80" s="6">
        <v>0</v>
      </c>
      <c r="N80" s="5">
        <v>7.8957090000000001</v>
      </c>
      <c r="O80" s="1">
        <v>17.176283000000002</v>
      </c>
      <c r="P80" s="1">
        <v>28.822616999999997</v>
      </c>
      <c r="Q80" s="1">
        <v>27.509625</v>
      </c>
      <c r="R80" s="1">
        <v>31.387865999999999</v>
      </c>
      <c r="S80" s="1">
        <v>18.933183</v>
      </c>
      <c r="T80" s="1">
        <v>9.2366109999999999</v>
      </c>
      <c r="U80" s="1">
        <v>4.8967070000000001</v>
      </c>
      <c r="V80" s="1">
        <v>4.6894340000000003</v>
      </c>
      <c r="W80" s="1">
        <v>4.2930840000000003</v>
      </c>
      <c r="X80" s="1">
        <v>3.078049</v>
      </c>
      <c r="Y80" s="6">
        <v>3.7744629999999995</v>
      </c>
      <c r="Z80" s="5">
        <v>7.8957090000000001</v>
      </c>
      <c r="AA80" s="1">
        <v>17.176283000000002</v>
      </c>
      <c r="AB80" s="1">
        <v>28.822616999999997</v>
      </c>
      <c r="AC80" s="1">
        <v>27.509625</v>
      </c>
      <c r="AD80" s="1">
        <v>31.387865999999999</v>
      </c>
      <c r="AE80" s="1">
        <v>18.933183</v>
      </c>
      <c r="AF80" s="1">
        <v>9.2366109999999999</v>
      </c>
      <c r="AG80" s="1">
        <v>4.8967070000000001</v>
      </c>
      <c r="AH80" s="1">
        <v>4.6894340000000003</v>
      </c>
      <c r="AI80" s="1">
        <v>4.2930840000000003</v>
      </c>
      <c r="AJ80" s="1">
        <v>3.078049</v>
      </c>
      <c r="AK80" s="6">
        <v>3.7744629999999995</v>
      </c>
    </row>
    <row r="81" spans="1:37">
      <c r="A81" t="s">
        <v>78</v>
      </c>
      <c r="B81" s="5">
        <v>4.5084619999999997</v>
      </c>
      <c r="C81" s="1">
        <v>9.9552980000000009</v>
      </c>
      <c r="D81" s="1">
        <v>15.646438</v>
      </c>
      <c r="E81" s="1">
        <v>20.183273</v>
      </c>
      <c r="F81" s="1">
        <v>13.800608</v>
      </c>
      <c r="G81" s="1">
        <v>0</v>
      </c>
      <c r="H81" s="1">
        <v>0</v>
      </c>
      <c r="I81" s="1">
        <v>0</v>
      </c>
      <c r="J81" s="1">
        <v>0</v>
      </c>
      <c r="K81" s="1">
        <v>0</v>
      </c>
      <c r="L81" s="1">
        <v>0</v>
      </c>
      <c r="M81" s="6">
        <v>0</v>
      </c>
      <c r="N81" s="5">
        <v>4.4205565148158206</v>
      </c>
      <c r="O81" s="1">
        <v>9.7298200896446811</v>
      </c>
      <c r="P81" s="1">
        <v>15.273695225185282</v>
      </c>
      <c r="Q81" s="1">
        <v>19.693862486799787</v>
      </c>
      <c r="R81" s="1">
        <v>13.444208855293834</v>
      </c>
      <c r="S81" s="1">
        <v>14.2190111245386</v>
      </c>
      <c r="T81" s="1">
        <v>17.194922458571654</v>
      </c>
      <c r="U81" s="1">
        <v>11.017149348490577</v>
      </c>
      <c r="V81" s="1">
        <v>8.7536781892570588</v>
      </c>
      <c r="W81" s="1">
        <v>6.0631327310284284</v>
      </c>
      <c r="X81" s="1">
        <v>2.7778056561825473</v>
      </c>
      <c r="Y81" s="6">
        <v>2.9524754266645492</v>
      </c>
      <c r="Z81" s="5">
        <v>4.463730805684591</v>
      </c>
      <c r="AA81" s="1">
        <v>9.9420076428393447</v>
      </c>
      <c r="AB81" s="1">
        <v>15.635326971485506</v>
      </c>
      <c r="AC81" s="1">
        <v>20.168036469420549</v>
      </c>
      <c r="AD81" s="1">
        <v>13.773027376461624</v>
      </c>
      <c r="AE81" s="1">
        <v>14.2190111245386</v>
      </c>
      <c r="AF81" s="1">
        <v>17.194922458571654</v>
      </c>
      <c r="AG81" s="1">
        <v>11.017149348490577</v>
      </c>
      <c r="AH81" s="1">
        <v>8.7536781892570588</v>
      </c>
      <c r="AI81" s="1">
        <v>6.0631327320590254</v>
      </c>
      <c r="AJ81" s="1">
        <v>2.7778056561825473</v>
      </c>
      <c r="AK81" s="6">
        <v>2.9524754266645492</v>
      </c>
    </row>
    <row r="82" spans="1:37">
      <c r="A82" t="s">
        <v>79</v>
      </c>
      <c r="B82" s="5">
        <v>4.7017053469988888</v>
      </c>
      <c r="C82" s="1">
        <v>2.5343545415589994</v>
      </c>
      <c r="D82" s="1">
        <v>3.1184383156364466</v>
      </c>
      <c r="E82" s="1">
        <v>4.0302538053790977</v>
      </c>
      <c r="F82" s="1">
        <v>1.8825974074892609</v>
      </c>
      <c r="G82" s="1">
        <v>0.75428067784510722</v>
      </c>
      <c r="H82" s="1">
        <v>0.3206088883273378</v>
      </c>
      <c r="I82" s="1">
        <v>0.33729580668796422</v>
      </c>
      <c r="J82" s="1">
        <v>0.21735635281684668</v>
      </c>
      <c r="K82" s="1">
        <v>0.50914601582670727</v>
      </c>
      <c r="L82" s="1">
        <v>0.58982391961000047</v>
      </c>
      <c r="M82" s="6">
        <v>8.1042340927238801</v>
      </c>
      <c r="N82" s="5">
        <v>1.3947556896607067</v>
      </c>
      <c r="O82" s="1">
        <v>2.0612117888329533</v>
      </c>
      <c r="P82" s="1">
        <v>2.5287231948906586</v>
      </c>
      <c r="Q82" s="1">
        <v>3.0895172237474178</v>
      </c>
      <c r="R82" s="1">
        <v>1.4791364850823783</v>
      </c>
      <c r="S82" s="1">
        <v>0.42712834908891417</v>
      </c>
      <c r="T82" s="1">
        <v>0.37392661192833665</v>
      </c>
      <c r="U82" s="1">
        <v>0.38344312968573196</v>
      </c>
      <c r="V82" s="1">
        <v>0.25432753619879617</v>
      </c>
      <c r="W82" s="1">
        <v>0.2095654982445897</v>
      </c>
      <c r="X82" s="1">
        <v>0.44675969995056092</v>
      </c>
      <c r="Y82" s="6">
        <v>0.95962011889188759</v>
      </c>
      <c r="Z82" s="5">
        <v>1.4625803144331511</v>
      </c>
      <c r="AA82" s="1">
        <v>2.1361897554630285</v>
      </c>
      <c r="AB82" s="1">
        <v>2.7479144198582754</v>
      </c>
      <c r="AC82" s="1">
        <v>3.5721385485834678</v>
      </c>
      <c r="AD82" s="1">
        <v>1.7098790949082019</v>
      </c>
      <c r="AE82" s="1">
        <v>0.5647517552148732</v>
      </c>
      <c r="AF82" s="1">
        <v>0.33432577403806413</v>
      </c>
      <c r="AG82" s="1">
        <v>0.3507662299661089</v>
      </c>
      <c r="AH82" s="1">
        <v>0.24809505733914036</v>
      </c>
      <c r="AI82" s="1">
        <v>0.22707157046962301</v>
      </c>
      <c r="AJ82" s="1">
        <v>0.45660860709947326</v>
      </c>
      <c r="AK82" s="6">
        <v>1.0084896252568978</v>
      </c>
    </row>
    <row r="83" spans="1:37">
      <c r="A83" t="s">
        <v>80</v>
      </c>
      <c r="B83" s="5">
        <v>4.7897209786842501</v>
      </c>
      <c r="C83" s="1">
        <v>7.4527925720702752</v>
      </c>
      <c r="D83" s="1">
        <v>6.6390924199716332</v>
      </c>
      <c r="E83" s="1">
        <v>6.1729752676269909</v>
      </c>
      <c r="F83" s="1">
        <v>5.2422682263151339</v>
      </c>
      <c r="G83" s="1">
        <v>4.4250893798953905</v>
      </c>
      <c r="H83" s="1">
        <v>3.1916563157453659</v>
      </c>
      <c r="I83" s="1">
        <v>3.3298681441945583</v>
      </c>
      <c r="J83" s="1">
        <v>4.2689331804551047</v>
      </c>
      <c r="K83" s="1">
        <v>6.2215473855351862</v>
      </c>
      <c r="L83" s="1">
        <v>5.0676533235073595</v>
      </c>
      <c r="M83" s="6">
        <v>3.8179076655631299</v>
      </c>
      <c r="N83" s="5">
        <v>22.784094920132205</v>
      </c>
      <c r="O83" s="1">
        <v>24.587481028506282</v>
      </c>
      <c r="P83" s="1">
        <v>25.060128639131641</v>
      </c>
      <c r="Q83" s="1">
        <v>26.990678198008503</v>
      </c>
      <c r="R83" s="1">
        <v>26.704949474335276</v>
      </c>
      <c r="S83" s="1">
        <v>24.676503038903203</v>
      </c>
      <c r="T83" s="1">
        <v>20.569148982226988</v>
      </c>
      <c r="U83" s="1">
        <v>18.219288297665042</v>
      </c>
      <c r="V83" s="1">
        <v>17.913690618743587</v>
      </c>
      <c r="W83" s="1">
        <v>18.423850366743512</v>
      </c>
      <c r="X83" s="1">
        <v>20.633864125279317</v>
      </c>
      <c r="Y83" s="6">
        <v>22.050765173166774</v>
      </c>
      <c r="Z83" s="5">
        <v>17.43813269822008</v>
      </c>
      <c r="AA83" s="1">
        <v>17.616682561793994</v>
      </c>
      <c r="AB83" s="1">
        <v>14.00371185298634</v>
      </c>
      <c r="AC83" s="1">
        <v>14.762114282054428</v>
      </c>
      <c r="AD83" s="1">
        <v>13.823163719114916</v>
      </c>
      <c r="AE83" s="1">
        <v>15.977229727248453</v>
      </c>
      <c r="AF83" s="1">
        <v>13.798707209987391</v>
      </c>
      <c r="AG83" s="1">
        <v>16.65297552094065</v>
      </c>
      <c r="AH83" s="1">
        <v>16.411600415754467</v>
      </c>
      <c r="AI83" s="1">
        <v>15.29421819596376</v>
      </c>
      <c r="AJ83" s="1">
        <v>15.445325254604363</v>
      </c>
      <c r="AK83" s="6">
        <v>17.097999779124475</v>
      </c>
    </row>
    <row r="84" spans="1:37">
      <c r="A84" t="s">
        <v>254</v>
      </c>
      <c r="B84" s="5">
        <v>2.3859156346048067</v>
      </c>
      <c r="C84" s="1">
        <v>3.797574940038241</v>
      </c>
      <c r="D84" s="1">
        <v>5.2141125571833209</v>
      </c>
      <c r="E84" s="1">
        <v>7.186677537227764</v>
      </c>
      <c r="F84" s="1">
        <v>8.9263391614218328</v>
      </c>
      <c r="G84" s="1">
        <v>5.7213381498392071</v>
      </c>
      <c r="H84" s="1">
        <v>3.0667906233361792</v>
      </c>
      <c r="I84" s="1">
        <v>0.41058531271769477</v>
      </c>
      <c r="J84" s="1">
        <v>0.24101744621829418</v>
      </c>
      <c r="K84" s="1">
        <v>0.42173134540970098</v>
      </c>
      <c r="L84" s="1">
        <v>1.3187143430107078</v>
      </c>
      <c r="M84" s="6">
        <v>1.8629956220523556</v>
      </c>
      <c r="N84" s="5">
        <v>6.871239438437108</v>
      </c>
      <c r="O84" s="1">
        <v>10.19366842791368</v>
      </c>
      <c r="P84" s="1">
        <v>12.333988197755851</v>
      </c>
      <c r="Q84" s="1">
        <v>17.192007145590072</v>
      </c>
      <c r="R84" s="1">
        <v>22.288520719725849</v>
      </c>
      <c r="S84" s="1">
        <v>12.24914901302448</v>
      </c>
      <c r="T84" s="1">
        <v>1.413009034679485</v>
      </c>
      <c r="U84" s="1">
        <v>0.65247768360693492</v>
      </c>
      <c r="V84" s="1">
        <v>0.7535365393021487</v>
      </c>
      <c r="W84" s="1">
        <v>1.2117422452221673</v>
      </c>
      <c r="X84" s="1">
        <v>3.6584159161539169</v>
      </c>
      <c r="Y84" s="6">
        <v>4.9679034539800595</v>
      </c>
      <c r="Z84" s="5">
        <v>4.9642512683641717</v>
      </c>
      <c r="AA84" s="1">
        <v>5.5650192518611661</v>
      </c>
      <c r="AB84" s="1">
        <v>6.6500553766929045</v>
      </c>
      <c r="AC84" s="1">
        <v>9.2232506547955264</v>
      </c>
      <c r="AD84" s="1">
        <v>12.058033635939305</v>
      </c>
      <c r="AE84" s="1">
        <v>9.5446361220024265</v>
      </c>
      <c r="AF84" s="1">
        <v>1.8732276506529952</v>
      </c>
      <c r="AG84" s="1">
        <v>0.51661940882111279</v>
      </c>
      <c r="AH84" s="1">
        <v>0.42731183984456111</v>
      </c>
      <c r="AI84" s="1">
        <v>0.57607689443100785</v>
      </c>
      <c r="AJ84" s="1">
        <v>1.9743406451549326</v>
      </c>
      <c r="AK84" s="6">
        <v>4.2906828619109616</v>
      </c>
    </row>
    <row r="85" spans="1:37">
      <c r="A85" t="s">
        <v>82</v>
      </c>
      <c r="B85" s="5">
        <v>1.7817428035842386</v>
      </c>
      <c r="C85" s="1">
        <v>2.8369293380827019</v>
      </c>
      <c r="D85" s="1">
        <v>3.5689169117687105</v>
      </c>
      <c r="E85" s="1">
        <v>3.5884765276144206</v>
      </c>
      <c r="F85" s="1">
        <v>1.2924950814091765</v>
      </c>
      <c r="G85" s="1">
        <v>0.60990080658223766</v>
      </c>
      <c r="H85" s="1">
        <v>0.94214054899520483</v>
      </c>
      <c r="I85" s="1">
        <v>1.3497273918062282</v>
      </c>
      <c r="J85" s="1">
        <v>2.762061686434087</v>
      </c>
      <c r="K85" s="1">
        <v>3.2892803789986398</v>
      </c>
      <c r="L85" s="1">
        <v>3.046648268620574</v>
      </c>
      <c r="M85" s="6">
        <v>1.6631519065652645</v>
      </c>
      <c r="N85" s="5">
        <v>0.62968950674943747</v>
      </c>
      <c r="O85" s="1">
        <v>0.89830433860711156</v>
      </c>
      <c r="P85" s="1">
        <v>1.113355474484697</v>
      </c>
      <c r="Q85" s="1">
        <v>0.96064925729854378</v>
      </c>
      <c r="R85" s="1">
        <v>0.53938789135993426</v>
      </c>
      <c r="S85" s="1">
        <v>0.37181469495369912</v>
      </c>
      <c r="T85" s="1">
        <v>0.32639383218993212</v>
      </c>
      <c r="U85" s="1">
        <v>0.37073127613903956</v>
      </c>
      <c r="V85" s="1">
        <v>0.67084124227332742</v>
      </c>
      <c r="W85" s="1">
        <v>0.8106362121634062</v>
      </c>
      <c r="X85" s="1">
        <v>0.80972412561337415</v>
      </c>
      <c r="Y85" s="6">
        <v>0.716420724288507</v>
      </c>
      <c r="Z85" s="5">
        <v>1.5265118427616766</v>
      </c>
      <c r="AA85" s="1">
        <v>2.6612585652498875</v>
      </c>
      <c r="AB85" s="1">
        <v>3.3630308578727162</v>
      </c>
      <c r="AC85" s="1">
        <v>3.2335562893711796</v>
      </c>
      <c r="AD85" s="1">
        <v>0.85638510435784876</v>
      </c>
      <c r="AE85" s="1">
        <v>0.40009046827779365</v>
      </c>
      <c r="AF85" s="1">
        <v>0.55245855824259416</v>
      </c>
      <c r="AG85" s="1">
        <v>1.1142758526984953</v>
      </c>
      <c r="AH85" s="1">
        <v>2.2829376048786099</v>
      </c>
      <c r="AI85" s="1">
        <v>1.9272990643902437</v>
      </c>
      <c r="AJ85" s="1">
        <v>2.4904270318832094</v>
      </c>
      <c r="AK85" s="6">
        <v>1.2720372096219641</v>
      </c>
    </row>
    <row r="86" spans="1:37">
      <c r="A86" t="s">
        <v>83</v>
      </c>
      <c r="B86" s="5">
        <v>2.4787098573843251</v>
      </c>
      <c r="C86" s="1">
        <v>1.4715268110230517</v>
      </c>
      <c r="D86" s="1">
        <v>1.8396044283992594</v>
      </c>
      <c r="E86" s="1">
        <v>1.3980956153984165</v>
      </c>
      <c r="F86" s="1">
        <v>0.75512632347455799</v>
      </c>
      <c r="G86" s="1">
        <v>0.91895220199854855</v>
      </c>
      <c r="H86" s="1">
        <v>5.0612737028384895</v>
      </c>
      <c r="I86" s="1">
        <v>2.3187560938801735</v>
      </c>
      <c r="J86" s="1">
        <v>1.867711466951028</v>
      </c>
      <c r="K86" s="1">
        <v>0.92901311152184163</v>
      </c>
      <c r="L86" s="1">
        <v>0.72243789840495654</v>
      </c>
      <c r="M86" s="6">
        <v>3.8302554057696554</v>
      </c>
      <c r="N86" s="5">
        <v>5.7816450409589848</v>
      </c>
      <c r="O86" s="1">
        <v>4.3713748401848287</v>
      </c>
      <c r="P86" s="1">
        <v>3.9467426679100837</v>
      </c>
      <c r="Q86" s="1">
        <v>3.5148307217308012</v>
      </c>
      <c r="R86" s="1">
        <v>2.5589035031035623</v>
      </c>
      <c r="S86" s="1">
        <v>2.5916108244973142</v>
      </c>
      <c r="T86" s="1">
        <v>9.7712313078092201</v>
      </c>
      <c r="U86" s="1">
        <v>11.489505486205736</v>
      </c>
      <c r="V86" s="1">
        <v>10.094592424061199</v>
      </c>
      <c r="W86" s="1">
        <v>2.4364094212952265</v>
      </c>
      <c r="X86" s="1">
        <v>1.1252950161886057</v>
      </c>
      <c r="Y86" s="6">
        <v>3.2693365833629522</v>
      </c>
      <c r="Z86" s="5">
        <v>4.9433468757721091</v>
      </c>
      <c r="AA86" s="1">
        <v>2.2908233103639297</v>
      </c>
      <c r="AB86" s="1">
        <v>2.0781235328660417</v>
      </c>
      <c r="AC86" s="1">
        <v>1.6002526702879045</v>
      </c>
      <c r="AD86" s="1">
        <v>0.91479639923267475</v>
      </c>
      <c r="AE86" s="1">
        <v>1.0299680653576513</v>
      </c>
      <c r="AF86" s="1">
        <v>5.3372750648164136</v>
      </c>
      <c r="AG86" s="1">
        <v>3.0071946731424792</v>
      </c>
      <c r="AH86" s="1">
        <v>3.277673925078795</v>
      </c>
      <c r="AI86" s="1">
        <v>1.3907756357614727</v>
      </c>
      <c r="AJ86" s="1">
        <v>0.88270102527073691</v>
      </c>
      <c r="AK86" s="6">
        <v>3.4455356337524097</v>
      </c>
    </row>
    <row r="87" spans="1:37">
      <c r="A87" t="s">
        <v>84</v>
      </c>
      <c r="B87" s="5">
        <v>0.85997922289258499</v>
      </c>
      <c r="C87" s="1">
        <v>1.2953169718878879</v>
      </c>
      <c r="D87" s="1">
        <v>1.9210994789123097</v>
      </c>
      <c r="E87" s="1">
        <v>2.2308605477173247</v>
      </c>
      <c r="F87" s="1">
        <v>1.2932954328710267</v>
      </c>
      <c r="G87" s="1">
        <v>0.57099468985263102</v>
      </c>
      <c r="H87" s="1">
        <v>0.55549708721278013</v>
      </c>
      <c r="I87" s="1">
        <v>0.52564366153433939</v>
      </c>
      <c r="J87" s="1">
        <v>0.52616523330097853</v>
      </c>
      <c r="K87" s="1">
        <v>0.24830551908314344</v>
      </c>
      <c r="L87" s="1">
        <v>0.52778578927479525</v>
      </c>
      <c r="M87" s="6">
        <v>0.56916600187687683</v>
      </c>
      <c r="N87" s="5">
        <v>1.4155406310301626</v>
      </c>
      <c r="O87" s="1">
        <v>2.0440381328424428</v>
      </c>
      <c r="P87" s="1">
        <v>2.4950483932206571</v>
      </c>
      <c r="Q87" s="1">
        <v>3.0718461113558333</v>
      </c>
      <c r="R87" s="1">
        <v>1.4275826496286579</v>
      </c>
      <c r="S87" s="1">
        <v>0.58430962833653366</v>
      </c>
      <c r="T87" s="1">
        <v>0.53453142420608091</v>
      </c>
      <c r="U87" s="1">
        <v>0.49889830563344612</v>
      </c>
      <c r="V87" s="1">
        <v>0.38109062454426051</v>
      </c>
      <c r="W87" s="1">
        <v>0.26053793782721368</v>
      </c>
      <c r="X87" s="1">
        <v>0.48360518092433696</v>
      </c>
      <c r="Y87" s="6">
        <v>1.0789934215226187</v>
      </c>
      <c r="Z87" s="5">
        <v>1.3754397096920177</v>
      </c>
      <c r="AA87" s="1">
        <v>1.7287732249561609</v>
      </c>
      <c r="AB87" s="1">
        <v>2.1103826354789703</v>
      </c>
      <c r="AC87" s="1">
        <v>2.4738164945669543</v>
      </c>
      <c r="AD87" s="1">
        <v>1.3346375924339944</v>
      </c>
      <c r="AE87" s="1">
        <v>0.57779833906689826</v>
      </c>
      <c r="AF87" s="1">
        <v>0.55015382375543653</v>
      </c>
      <c r="AG87" s="1">
        <v>0.51858026351230935</v>
      </c>
      <c r="AH87" s="1">
        <v>0.43177807578303523</v>
      </c>
      <c r="AI87" s="1">
        <v>0.25826828772364097</v>
      </c>
      <c r="AJ87" s="1">
        <v>0.49012894003214913</v>
      </c>
      <c r="AK87" s="6">
        <v>1.0724062032685036</v>
      </c>
    </row>
    <row r="88" spans="1:37">
      <c r="A88" t="s">
        <v>85</v>
      </c>
      <c r="B88" s="5">
        <v>0</v>
      </c>
      <c r="C88" s="1">
        <v>0</v>
      </c>
      <c r="D88" s="1">
        <v>0</v>
      </c>
      <c r="E88" s="1">
        <v>0.72744299999999995</v>
      </c>
      <c r="F88" s="1">
        <v>0.75882899999999986</v>
      </c>
      <c r="G88" s="1">
        <v>0.97338500000000006</v>
      </c>
      <c r="H88" s="1">
        <v>1.2847820000000001</v>
      </c>
      <c r="I88" s="1">
        <v>1.6073660000000001</v>
      </c>
      <c r="J88" s="1">
        <v>1.6570229999999999</v>
      </c>
      <c r="K88" s="1">
        <v>1.44485</v>
      </c>
      <c r="L88" s="1">
        <v>1.3185790000000002</v>
      </c>
      <c r="M88" s="6">
        <v>0</v>
      </c>
      <c r="N88" s="5">
        <v>1.1285159999999996</v>
      </c>
      <c r="O88" s="1">
        <v>1.128166</v>
      </c>
      <c r="P88" s="1">
        <v>0.82531099999999991</v>
      </c>
      <c r="Q88" s="1">
        <v>0.72744299999999962</v>
      </c>
      <c r="R88" s="1">
        <v>0.75882899999999964</v>
      </c>
      <c r="S88" s="1">
        <v>0.97338499999999994</v>
      </c>
      <c r="T88" s="1">
        <v>1.2847820000000001</v>
      </c>
      <c r="U88" s="1">
        <v>1.6073659999999996</v>
      </c>
      <c r="V88" s="1">
        <v>1.6570229999999992</v>
      </c>
      <c r="W88" s="1">
        <v>1.4448499999999995</v>
      </c>
      <c r="X88" s="1">
        <v>1.3185789999999993</v>
      </c>
      <c r="Y88" s="6">
        <v>1.1152279999999994</v>
      </c>
      <c r="Z88" s="5">
        <v>1.1285159999999996</v>
      </c>
      <c r="AA88" s="1">
        <v>1.128166</v>
      </c>
      <c r="AB88" s="1">
        <v>0.82531099999999991</v>
      </c>
      <c r="AC88" s="1">
        <v>0.72744299999999984</v>
      </c>
      <c r="AD88" s="1">
        <v>0.7588290000000002</v>
      </c>
      <c r="AE88" s="1">
        <v>0.97338499999999983</v>
      </c>
      <c r="AF88" s="1">
        <v>1.2847820000000001</v>
      </c>
      <c r="AG88" s="1">
        <v>1.6073660000000003</v>
      </c>
      <c r="AH88" s="1">
        <v>1.6570229999999999</v>
      </c>
      <c r="AI88" s="1">
        <v>1.44485</v>
      </c>
      <c r="AJ88" s="1">
        <v>1.3185789999999993</v>
      </c>
      <c r="AK88" s="6">
        <v>1.1152279999999994</v>
      </c>
    </row>
    <row r="89" spans="1:37">
      <c r="A89" t="s">
        <v>86</v>
      </c>
      <c r="B89" s="5">
        <v>0</v>
      </c>
      <c r="C89" s="1">
        <v>0</v>
      </c>
      <c r="D89" s="1">
        <v>0</v>
      </c>
      <c r="E89" s="1">
        <v>0</v>
      </c>
      <c r="F89" s="1">
        <v>0</v>
      </c>
      <c r="G89" s="1">
        <v>0</v>
      </c>
      <c r="H89" s="1">
        <v>0</v>
      </c>
      <c r="I89" s="1">
        <v>0</v>
      </c>
      <c r="J89" s="1">
        <v>0</v>
      </c>
      <c r="K89" s="1">
        <v>0</v>
      </c>
      <c r="L89" s="1">
        <v>0</v>
      </c>
      <c r="M89" s="6">
        <v>0</v>
      </c>
      <c r="N89" s="5">
        <v>0.4698207726262757</v>
      </c>
      <c r="O89" s="1">
        <v>0.50278031389070721</v>
      </c>
      <c r="P89" s="1">
        <v>0.53428698211057157</v>
      </c>
      <c r="Q89" s="1">
        <v>0.47633722174359505</v>
      </c>
      <c r="R89" s="1">
        <v>0.44568278878511236</v>
      </c>
      <c r="S89" s="1">
        <v>0.68340408839913458</v>
      </c>
      <c r="T89" s="1">
        <v>0.9431450762716046</v>
      </c>
      <c r="U89" s="1">
        <v>1.0378540463583092</v>
      </c>
      <c r="V89" s="1">
        <v>0.73452385733994685</v>
      </c>
      <c r="W89" s="1">
        <v>0.47092566722083362</v>
      </c>
      <c r="X89" s="1">
        <v>0.45371274003566758</v>
      </c>
      <c r="Y89" s="6">
        <v>0.44975828037300292</v>
      </c>
      <c r="Z89" s="5">
        <v>0.4698207726262757</v>
      </c>
      <c r="AA89" s="1">
        <v>0.50278031389070721</v>
      </c>
      <c r="AB89" s="1">
        <v>0.53428698211057157</v>
      </c>
      <c r="AC89" s="1">
        <v>0.47633722174359505</v>
      </c>
      <c r="AD89" s="1">
        <v>0.44568278878511236</v>
      </c>
      <c r="AE89" s="1">
        <v>0.68340408839913458</v>
      </c>
      <c r="AF89" s="1">
        <v>0.9431450762716046</v>
      </c>
      <c r="AG89" s="1">
        <v>1.0378540463583092</v>
      </c>
      <c r="AH89" s="1">
        <v>0.73452385733994685</v>
      </c>
      <c r="AI89" s="1">
        <v>0.47092564640050111</v>
      </c>
      <c r="AJ89" s="1">
        <v>0.45371274003566758</v>
      </c>
      <c r="AK89" s="6">
        <v>0.44975828037300292</v>
      </c>
    </row>
    <row r="90" spans="1:37">
      <c r="A90" t="s">
        <v>87</v>
      </c>
      <c r="B90" s="5">
        <v>33.057104541710935</v>
      </c>
      <c r="C90" s="1">
        <v>25.621635542408651</v>
      </c>
      <c r="D90" s="1">
        <v>34.393651182854946</v>
      </c>
      <c r="E90" s="1">
        <v>78.890925710301119</v>
      </c>
      <c r="F90" s="1">
        <v>57.803948487455017</v>
      </c>
      <c r="G90" s="1">
        <v>35.387196478928388</v>
      </c>
      <c r="H90" s="1">
        <v>18.551761906720017</v>
      </c>
      <c r="I90" s="1">
        <v>17.468633861107548</v>
      </c>
      <c r="J90" s="1">
        <v>12.113731592548447</v>
      </c>
      <c r="K90" s="1">
        <v>29.504540557344626</v>
      </c>
      <c r="L90" s="1">
        <v>35.807876245720422</v>
      </c>
      <c r="M90" s="6">
        <v>39.248477713693113</v>
      </c>
      <c r="N90" s="5">
        <v>24.40305408650741</v>
      </c>
      <c r="O90" s="1">
        <v>20.965218236799032</v>
      </c>
      <c r="P90" s="1">
        <v>27.490342730002826</v>
      </c>
      <c r="Q90" s="1">
        <v>54.397970050218262</v>
      </c>
      <c r="R90" s="1">
        <v>29.058405494717071</v>
      </c>
      <c r="S90" s="1">
        <v>10.686351904282352</v>
      </c>
      <c r="T90" s="1">
        <v>9.5069390763502746</v>
      </c>
      <c r="U90" s="1">
        <v>9.6017563854891002</v>
      </c>
      <c r="V90" s="1">
        <v>8.7373779548571378</v>
      </c>
      <c r="W90" s="1">
        <v>16.495723631121052</v>
      </c>
      <c r="X90" s="1">
        <v>20.235291498457176</v>
      </c>
      <c r="Y90" s="6">
        <v>24.53414050685252</v>
      </c>
      <c r="Z90" s="5">
        <v>32.29736771373166</v>
      </c>
      <c r="AA90" s="1">
        <v>25.229992546299084</v>
      </c>
      <c r="AB90" s="1">
        <v>33.879757973288001</v>
      </c>
      <c r="AC90" s="1">
        <v>75.756037735305597</v>
      </c>
      <c r="AD90" s="1">
        <v>51.201705060827095</v>
      </c>
      <c r="AE90" s="1">
        <v>29.087614999793537</v>
      </c>
      <c r="AF90" s="1">
        <v>17.309558128021141</v>
      </c>
      <c r="AG90" s="1">
        <v>16.914444773189086</v>
      </c>
      <c r="AH90" s="1">
        <v>11.981482682803769</v>
      </c>
      <c r="AI90" s="1">
        <v>29.148311689409191</v>
      </c>
      <c r="AJ90" s="1">
        <v>35.030334750415285</v>
      </c>
      <c r="AK90" s="6">
        <v>37.943270611506293</v>
      </c>
    </row>
    <row r="91" spans="1:37">
      <c r="A91" t="s">
        <v>88</v>
      </c>
      <c r="B91" s="5">
        <v>0.88343161839293005</v>
      </c>
      <c r="C91" s="1">
        <v>1.2225996905627445</v>
      </c>
      <c r="D91" s="1">
        <v>0.97347830137362279</v>
      </c>
      <c r="E91" s="1">
        <v>1.2811296684507183</v>
      </c>
      <c r="F91" s="1">
        <v>1.4872960732702802</v>
      </c>
      <c r="G91" s="1">
        <v>2.3334524433624235</v>
      </c>
      <c r="H91" s="1">
        <v>8.3143332951657083</v>
      </c>
      <c r="I91" s="1">
        <v>43.342239338782996</v>
      </c>
      <c r="J91" s="1">
        <v>62.058996143188793</v>
      </c>
      <c r="K91" s="1">
        <v>49.656287414921188</v>
      </c>
      <c r="L91" s="1">
        <v>10.65308918376722</v>
      </c>
      <c r="M91" s="6">
        <v>1.9057550013415447</v>
      </c>
      <c r="N91" s="5">
        <v>0.77899157536513886</v>
      </c>
      <c r="O91" s="1">
        <v>0.84781711017982431</v>
      </c>
      <c r="P91" s="1">
        <v>0.77185623524016278</v>
      </c>
      <c r="Q91" s="1">
        <v>0.93126513168286529</v>
      </c>
      <c r="R91" s="1">
        <v>1.1168600491138814</v>
      </c>
      <c r="S91" s="1">
        <v>4.879007637812224</v>
      </c>
      <c r="T91" s="1">
        <v>9.2945922619744277</v>
      </c>
      <c r="U91" s="1">
        <v>30.920715835097159</v>
      </c>
      <c r="V91" s="1">
        <v>38.328872302681525</v>
      </c>
      <c r="W91" s="1">
        <v>30.348162780046827</v>
      </c>
      <c r="X91" s="1">
        <v>7.0916155468496402</v>
      </c>
      <c r="Y91" s="6">
        <v>0.98090617080748166</v>
      </c>
      <c r="Z91" s="5">
        <v>0.84914942510606584</v>
      </c>
      <c r="AA91" s="1">
        <v>1.1339410148479592</v>
      </c>
      <c r="AB91" s="1">
        <v>0.94341092962586171</v>
      </c>
      <c r="AC91" s="1">
        <v>1.2347031670325987</v>
      </c>
      <c r="AD91" s="1">
        <v>1.4407212146258206</v>
      </c>
      <c r="AE91" s="1">
        <v>2.7871884544691143</v>
      </c>
      <c r="AF91" s="1">
        <v>8.4698444265471426</v>
      </c>
      <c r="AG91" s="1">
        <v>42.015599237041073</v>
      </c>
      <c r="AH91" s="1">
        <v>60.22026391235211</v>
      </c>
      <c r="AI91" s="1">
        <v>47.586423315164254</v>
      </c>
      <c r="AJ91" s="1">
        <v>9.9255251843009038</v>
      </c>
      <c r="AK91" s="6">
        <v>1.5721888177393393</v>
      </c>
    </row>
    <row r="92" spans="1:37">
      <c r="A92" t="s">
        <v>89</v>
      </c>
      <c r="B92" s="5">
        <v>1.5276658345184493</v>
      </c>
      <c r="C92" s="1">
        <v>1.318110448038158</v>
      </c>
      <c r="D92" s="1">
        <v>1.4634312610967</v>
      </c>
      <c r="E92" s="1">
        <v>3.5711568168881009</v>
      </c>
      <c r="F92" s="1">
        <v>44.629585949631071</v>
      </c>
      <c r="G92" s="1">
        <v>86.711464389324362</v>
      </c>
      <c r="H92" s="1">
        <v>90.15973109612824</v>
      </c>
      <c r="I92" s="1">
        <v>91.388445497530924</v>
      </c>
      <c r="J92" s="1">
        <v>78.910597505209068</v>
      </c>
      <c r="K92" s="1">
        <v>41.480243416605461</v>
      </c>
      <c r="L92" s="1">
        <v>23.615274000000003</v>
      </c>
      <c r="M92" s="6">
        <v>3.7581692605949115</v>
      </c>
      <c r="N92" s="5">
        <v>8.9262883263166763</v>
      </c>
      <c r="O92" s="1">
        <v>3.9020038267512618</v>
      </c>
      <c r="P92" s="1">
        <v>2.5750065718142565</v>
      </c>
      <c r="Q92" s="1">
        <v>4.9219887401628259</v>
      </c>
      <c r="R92" s="1">
        <v>34.811952461750302</v>
      </c>
      <c r="S92" s="1">
        <v>84.606066661374498</v>
      </c>
      <c r="T92" s="1">
        <v>89.419041703619413</v>
      </c>
      <c r="U92" s="1">
        <v>87.682756243499028</v>
      </c>
      <c r="V92" s="1">
        <v>78.215019952471138</v>
      </c>
      <c r="W92" s="1">
        <v>53.506530503100628</v>
      </c>
      <c r="X92" s="1">
        <v>31.464909532537952</v>
      </c>
      <c r="Y92" s="6">
        <v>12.07629204164507</v>
      </c>
      <c r="Z92" s="5">
        <v>6.2948514472710952</v>
      </c>
      <c r="AA92" s="1">
        <v>1.8465371365553565</v>
      </c>
      <c r="AB92" s="1">
        <v>1.5195005272042781</v>
      </c>
      <c r="AC92" s="1">
        <v>3.5957129535216792</v>
      </c>
      <c r="AD92" s="1">
        <v>44.548227121272255</v>
      </c>
      <c r="AE92" s="1">
        <v>86.697514706957406</v>
      </c>
      <c r="AF92" s="1">
        <v>90.153932780755028</v>
      </c>
      <c r="AG92" s="1">
        <v>91.336990686177288</v>
      </c>
      <c r="AH92" s="1">
        <v>78.864033307333784</v>
      </c>
      <c r="AI92" s="1">
        <v>49.123207471379033</v>
      </c>
      <c r="AJ92" s="1">
        <v>30.898604305263074</v>
      </c>
      <c r="AK92" s="6">
        <v>11.291423506803511</v>
      </c>
    </row>
    <row r="93" spans="1:37">
      <c r="A93" t="s">
        <v>90</v>
      </c>
      <c r="B93" s="5">
        <v>4.1354689212945326</v>
      </c>
      <c r="C93" s="1">
        <v>3.0787694563742378</v>
      </c>
      <c r="D93" s="1">
        <v>3.258729935358903</v>
      </c>
      <c r="E93" s="1">
        <v>4.887797526553439</v>
      </c>
      <c r="F93" s="1">
        <v>38.327964495441428</v>
      </c>
      <c r="G93" s="1">
        <v>99.978592980168713</v>
      </c>
      <c r="H93" s="1">
        <v>100</v>
      </c>
      <c r="I93" s="1">
        <v>100</v>
      </c>
      <c r="J93" s="1">
        <v>33.556276973192354</v>
      </c>
      <c r="K93" s="1">
        <v>0</v>
      </c>
      <c r="L93" s="1">
        <v>0</v>
      </c>
      <c r="M93" s="6">
        <v>0</v>
      </c>
      <c r="N93" s="5">
        <v>1.8968023916545578</v>
      </c>
      <c r="O93" s="1">
        <v>1.9375136312114969</v>
      </c>
      <c r="P93" s="1">
        <v>2.28660028124489</v>
      </c>
      <c r="Q93" s="1">
        <v>3.6870218396525449</v>
      </c>
      <c r="R93" s="1">
        <v>32.655837009116439</v>
      </c>
      <c r="S93" s="1">
        <v>99.640180426533377</v>
      </c>
      <c r="T93" s="1">
        <v>99.845707637015963</v>
      </c>
      <c r="U93" s="1">
        <v>99.953539508151167</v>
      </c>
      <c r="V93" s="1">
        <v>40.868066164192115</v>
      </c>
      <c r="W93" s="1">
        <v>26.775589273330471</v>
      </c>
      <c r="X93" s="1">
        <v>7.4227347396144214</v>
      </c>
      <c r="Y93" s="6">
        <v>2.8322077051875683</v>
      </c>
      <c r="Z93" s="5">
        <v>3.5733970957345313</v>
      </c>
      <c r="AA93" s="1">
        <v>3.0390955182029842</v>
      </c>
      <c r="AB93" s="1">
        <v>3.2516180759226887</v>
      </c>
      <c r="AC93" s="1">
        <v>4.8833023585557687</v>
      </c>
      <c r="AD93" s="1">
        <v>38.313241152848654</v>
      </c>
      <c r="AE93" s="1">
        <v>99.977511885664001</v>
      </c>
      <c r="AF93" s="1">
        <v>99.998272943946347</v>
      </c>
      <c r="AG93" s="1">
        <v>99.996779659872075</v>
      </c>
      <c r="AH93" s="1">
        <v>36.522325140420243</v>
      </c>
      <c r="AI93" s="1">
        <v>26.775584618567358</v>
      </c>
      <c r="AJ93" s="1">
        <v>7.4227347396144214</v>
      </c>
      <c r="AK93" s="6">
        <v>2.8322077051875683</v>
      </c>
    </row>
    <row r="94" spans="1:37">
      <c r="A94" t="s">
        <v>91</v>
      </c>
      <c r="B94" s="5">
        <v>0</v>
      </c>
      <c r="C94" s="1">
        <v>0.32390200000000002</v>
      </c>
      <c r="D94" s="1">
        <v>0.28946324235560589</v>
      </c>
      <c r="E94" s="1">
        <v>0.33024593639784777</v>
      </c>
      <c r="F94" s="1">
        <v>0.44923334178170182</v>
      </c>
      <c r="G94" s="1">
        <v>0.8955677751915444</v>
      </c>
      <c r="H94" s="1">
        <v>2.060564907559471</v>
      </c>
      <c r="I94" s="1">
        <v>2.0768720137359518</v>
      </c>
      <c r="J94" s="1">
        <v>2.2209833681975883</v>
      </c>
      <c r="K94" s="1">
        <v>0.86581382367601245</v>
      </c>
      <c r="L94" s="1">
        <v>0</v>
      </c>
      <c r="M94" s="6">
        <v>0</v>
      </c>
      <c r="N94" s="5">
        <v>0.25350373395619041</v>
      </c>
      <c r="O94" s="1">
        <v>0.29945915720220334</v>
      </c>
      <c r="P94" s="1">
        <v>0.30123997164045302</v>
      </c>
      <c r="Q94" s="1">
        <v>0.42298365438699492</v>
      </c>
      <c r="R94" s="1">
        <v>0.62324154967416567</v>
      </c>
      <c r="S94" s="1">
        <v>0.95607638202326706</v>
      </c>
      <c r="T94" s="1">
        <v>1.5048940106216231</v>
      </c>
      <c r="U94" s="1">
        <v>1.3742959249711382</v>
      </c>
      <c r="V94" s="1">
        <v>1.4316081088813479</v>
      </c>
      <c r="W94" s="1">
        <v>0.70881138047028736</v>
      </c>
      <c r="X94" s="1">
        <v>0.38224020591161906</v>
      </c>
      <c r="Y94" s="6">
        <v>0.28766041580454255</v>
      </c>
      <c r="Z94" s="5">
        <v>0.25350373395619041</v>
      </c>
      <c r="AA94" s="1">
        <v>0.29945918141647193</v>
      </c>
      <c r="AB94" s="1">
        <v>0.30123868407891691</v>
      </c>
      <c r="AC94" s="1">
        <v>0.42279940151283746</v>
      </c>
      <c r="AD94" s="1">
        <v>0.62219116753360693</v>
      </c>
      <c r="AE94" s="1">
        <v>0.95552739811830234</v>
      </c>
      <c r="AF94" s="1">
        <v>1.5110880108796492</v>
      </c>
      <c r="AG94" s="1">
        <v>1.3792423902362556</v>
      </c>
      <c r="AH94" s="1">
        <v>1.433617447260269</v>
      </c>
      <c r="AI94" s="1">
        <v>0.70882679532891213</v>
      </c>
      <c r="AJ94" s="1">
        <v>0.38224020591161906</v>
      </c>
      <c r="AK94" s="6">
        <v>0.28766041580454255</v>
      </c>
    </row>
    <row r="95" spans="1:37">
      <c r="A95" t="s">
        <v>92</v>
      </c>
      <c r="B95" s="5">
        <v>0</v>
      </c>
      <c r="C95" s="1">
        <v>0</v>
      </c>
      <c r="D95" s="1">
        <v>0</v>
      </c>
      <c r="E95" s="1">
        <v>0</v>
      </c>
      <c r="F95" s="1">
        <v>2.8914970000000002</v>
      </c>
      <c r="G95" s="1">
        <v>5.0589029999999999</v>
      </c>
      <c r="H95" s="1">
        <v>7.3320990000000004</v>
      </c>
      <c r="I95" s="1">
        <v>8.8865549999999995</v>
      </c>
      <c r="J95" s="1">
        <v>7.6212100000000005</v>
      </c>
      <c r="K95" s="1">
        <v>2.903737</v>
      </c>
      <c r="L95" s="1">
        <v>0</v>
      </c>
      <c r="M95" s="6">
        <v>0</v>
      </c>
      <c r="N95" s="5">
        <v>1.2732744353092584</v>
      </c>
      <c r="O95" s="1">
        <v>1.5837047891141178</v>
      </c>
      <c r="P95" s="1">
        <v>1.5125442091433212</v>
      </c>
      <c r="Q95" s="1">
        <v>2.0688901891310896</v>
      </c>
      <c r="R95" s="1">
        <v>3.361379748633754</v>
      </c>
      <c r="S95" s="1">
        <v>5.9257020049442382</v>
      </c>
      <c r="T95" s="1">
        <v>8.7676015148347037</v>
      </c>
      <c r="U95" s="1">
        <v>10.15142462206</v>
      </c>
      <c r="V95" s="1">
        <v>8.5487045728326514</v>
      </c>
      <c r="W95" s="1">
        <v>3.2271451367596771</v>
      </c>
      <c r="X95" s="1">
        <v>1.6262023420484577</v>
      </c>
      <c r="Y95" s="6">
        <v>1.2945728838329302</v>
      </c>
      <c r="Z95" s="5">
        <v>1.2732744353092584</v>
      </c>
      <c r="AA95" s="1">
        <v>1.5837047891141178</v>
      </c>
      <c r="AB95" s="1">
        <v>1.5125442091433212</v>
      </c>
      <c r="AC95" s="1">
        <v>2.0688901891310896</v>
      </c>
      <c r="AD95" s="1">
        <v>3.3389853751839729</v>
      </c>
      <c r="AE95" s="1">
        <v>5.7500210009372621</v>
      </c>
      <c r="AF95" s="1">
        <v>8.2869339785306835</v>
      </c>
      <c r="AG95" s="1">
        <v>9.9093512281175133</v>
      </c>
      <c r="AH95" s="1">
        <v>8.4910086167139838</v>
      </c>
      <c r="AI95" s="1">
        <v>3.2268680293455003</v>
      </c>
      <c r="AJ95" s="1">
        <v>1.6262023420484577</v>
      </c>
      <c r="AK95" s="6">
        <v>1.2945728838329302</v>
      </c>
    </row>
    <row r="96" spans="1:37">
      <c r="A96" t="s">
        <v>93</v>
      </c>
      <c r="B96" s="5">
        <v>0.54494500000000001</v>
      </c>
      <c r="C96" s="1">
        <v>1.0371435741029638</v>
      </c>
      <c r="D96" s="1">
        <v>1.5542387112280529</v>
      </c>
      <c r="E96" s="1">
        <v>13.96881978656446</v>
      </c>
      <c r="F96" s="1">
        <v>99.933164581376019</v>
      </c>
      <c r="G96" s="1">
        <v>100</v>
      </c>
      <c r="H96" s="1">
        <v>100</v>
      </c>
      <c r="I96" s="1">
        <v>100</v>
      </c>
      <c r="J96" s="1">
        <v>100</v>
      </c>
      <c r="K96" s="1">
        <v>100</v>
      </c>
      <c r="L96" s="1">
        <v>6.8577490000000001</v>
      </c>
      <c r="M96" s="6">
        <v>1.178871</v>
      </c>
      <c r="N96" s="5">
        <v>0.76417324127388375</v>
      </c>
      <c r="O96" s="1">
        <v>0.79468967592045592</v>
      </c>
      <c r="P96" s="1">
        <v>1.2810151514782602</v>
      </c>
      <c r="Q96" s="1">
        <v>15.864514657772228</v>
      </c>
      <c r="R96" s="1">
        <v>99.901718667688968</v>
      </c>
      <c r="S96" s="1">
        <v>100</v>
      </c>
      <c r="T96" s="1">
        <v>100</v>
      </c>
      <c r="U96" s="1">
        <v>100</v>
      </c>
      <c r="V96" s="1">
        <v>100</v>
      </c>
      <c r="W96" s="1">
        <v>100</v>
      </c>
      <c r="X96" s="1">
        <v>6.8653416482552503</v>
      </c>
      <c r="Y96" s="6">
        <v>1.4726703957690535</v>
      </c>
      <c r="Z96" s="5">
        <v>0.76242634217069949</v>
      </c>
      <c r="AA96" s="1">
        <v>0.89384507333604091</v>
      </c>
      <c r="AB96" s="1">
        <v>1.52804252497562</v>
      </c>
      <c r="AC96" s="1">
        <v>14.022716541857983</v>
      </c>
      <c r="AD96" s="1">
        <v>99.932569423823423</v>
      </c>
      <c r="AE96" s="1">
        <v>99.999999999999957</v>
      </c>
      <c r="AF96" s="1">
        <v>100</v>
      </c>
      <c r="AG96" s="1">
        <v>100.00000000000001</v>
      </c>
      <c r="AH96" s="1">
        <v>99.999999999999986</v>
      </c>
      <c r="AI96" s="1">
        <v>99.999999999999986</v>
      </c>
      <c r="AJ96" s="1">
        <v>6.8635206298198161</v>
      </c>
      <c r="AK96" s="6">
        <v>1.454518453587669</v>
      </c>
    </row>
    <row r="97" spans="1:37">
      <c r="A97" t="s">
        <v>94</v>
      </c>
      <c r="B97" s="5">
        <v>0</v>
      </c>
      <c r="C97" s="1">
        <v>0</v>
      </c>
      <c r="D97" s="1">
        <v>35.073156973516774</v>
      </c>
      <c r="E97" s="1">
        <v>24.968154764702316</v>
      </c>
      <c r="F97" s="1">
        <v>29.121389764741981</v>
      </c>
      <c r="G97" s="1">
        <v>45.544681081912522</v>
      </c>
      <c r="H97" s="1">
        <v>52.467814327331688</v>
      </c>
      <c r="I97" s="1">
        <v>57.81816614089832</v>
      </c>
      <c r="J97" s="1">
        <v>43.107189673243518</v>
      </c>
      <c r="K97" s="1">
        <v>0.46823210117715358</v>
      </c>
      <c r="L97" s="1">
        <v>0.41192221966238451</v>
      </c>
      <c r="M97" s="6">
        <v>0</v>
      </c>
      <c r="N97" s="5">
        <v>2.3539402029386665</v>
      </c>
      <c r="O97" s="1">
        <v>2.8691256794663347</v>
      </c>
      <c r="P97" s="1">
        <v>3.6156690559990201</v>
      </c>
      <c r="Q97" s="1">
        <v>7.3810910507662575</v>
      </c>
      <c r="R97" s="1">
        <v>14.602981985009256</v>
      </c>
      <c r="S97" s="1">
        <v>28.194840782884871</v>
      </c>
      <c r="T97" s="1">
        <v>47.382782766560304</v>
      </c>
      <c r="U97" s="1">
        <v>49.97868315334339</v>
      </c>
      <c r="V97" s="1">
        <v>37.291153491293365</v>
      </c>
      <c r="W97" s="1">
        <v>13.217537388157584</v>
      </c>
      <c r="X97" s="1">
        <v>4.1168953301551969</v>
      </c>
      <c r="Y97" s="6">
        <v>2.0176204634271864</v>
      </c>
      <c r="Z97" s="5">
        <v>2.3539402029386665</v>
      </c>
      <c r="AA97" s="1">
        <v>2.8691256794663347</v>
      </c>
      <c r="AB97" s="1">
        <v>5.9442000720039063</v>
      </c>
      <c r="AC97" s="1">
        <v>17.865416079385955</v>
      </c>
      <c r="AD97" s="1">
        <v>27.939050710764732</v>
      </c>
      <c r="AE97" s="1">
        <v>44.89903246567259</v>
      </c>
      <c r="AF97" s="1">
        <v>52.320261535970822</v>
      </c>
      <c r="AG97" s="1">
        <v>57.461137324932274</v>
      </c>
      <c r="AH97" s="1">
        <v>41.848017535739707</v>
      </c>
      <c r="AI97" s="1">
        <v>11.807771092256582</v>
      </c>
      <c r="AJ97" s="1">
        <v>4.1158929946991041</v>
      </c>
      <c r="AK97" s="6">
        <v>2.0176204634271864</v>
      </c>
    </row>
    <row r="98" spans="1:37">
      <c r="A98" t="s">
        <v>95</v>
      </c>
      <c r="B98" s="5">
        <v>4.9866869999999999</v>
      </c>
      <c r="C98" s="1">
        <v>7.8572119999999996</v>
      </c>
      <c r="D98" s="1">
        <v>7.939944634611523</v>
      </c>
      <c r="E98" s="1">
        <v>48.197963083811274</v>
      </c>
      <c r="F98" s="1">
        <v>7.6081445356563533</v>
      </c>
      <c r="G98" s="1">
        <v>4.3174217959011845</v>
      </c>
      <c r="H98" s="1">
        <v>13.042787304250897</v>
      </c>
      <c r="I98" s="1">
        <v>9.4805749803745947</v>
      </c>
      <c r="J98" s="1">
        <v>3.3314126812289495</v>
      </c>
      <c r="K98" s="1">
        <v>1.127718</v>
      </c>
      <c r="L98" s="1">
        <v>1.4995590000000001</v>
      </c>
      <c r="M98" s="6">
        <v>3.208634</v>
      </c>
      <c r="N98" s="5">
        <v>3.7139801806654278</v>
      </c>
      <c r="O98" s="1">
        <v>7.2107349588423517</v>
      </c>
      <c r="P98" s="1">
        <v>11.989925277231738</v>
      </c>
      <c r="Q98" s="1">
        <v>18.102684594247908</v>
      </c>
      <c r="R98" s="1">
        <v>3.3163073767802738</v>
      </c>
      <c r="S98" s="1">
        <v>1.9809452168738422</v>
      </c>
      <c r="T98" s="1">
        <v>5.2361253735511015</v>
      </c>
      <c r="U98" s="1">
        <v>4.398357297483046</v>
      </c>
      <c r="V98" s="1">
        <v>1.8148499765861206</v>
      </c>
      <c r="W98" s="1">
        <v>1.0379092280952451</v>
      </c>
      <c r="X98" s="1">
        <v>1.0808364091430152</v>
      </c>
      <c r="Y98" s="6">
        <v>1.9557192730727095</v>
      </c>
      <c r="Z98" s="5">
        <v>3.7144653855235505</v>
      </c>
      <c r="AA98" s="1">
        <v>7.2113740684656999</v>
      </c>
      <c r="AB98" s="1">
        <v>11.974577890442935</v>
      </c>
      <c r="AC98" s="1">
        <v>26.903025851195501</v>
      </c>
      <c r="AD98" s="1">
        <v>5.4408684399764837</v>
      </c>
      <c r="AE98" s="1">
        <v>3.6341473840897915</v>
      </c>
      <c r="AF98" s="1">
        <v>11.338678920822096</v>
      </c>
      <c r="AG98" s="1">
        <v>7.6449772074048719</v>
      </c>
      <c r="AH98" s="1">
        <v>1.9154667412647559</v>
      </c>
      <c r="AI98" s="1">
        <v>1.03793032629717</v>
      </c>
      <c r="AJ98" s="1">
        <v>1.0808783590061501</v>
      </c>
      <c r="AK98" s="6">
        <v>1.9557489341389804</v>
      </c>
    </row>
    <row r="99" spans="1:37">
      <c r="A99" t="s">
        <v>96</v>
      </c>
      <c r="B99" s="5">
        <v>1.8113777376653619</v>
      </c>
      <c r="C99" s="1">
        <v>1.4406646087770911</v>
      </c>
      <c r="D99" s="1">
        <v>0.81957758611862197</v>
      </c>
      <c r="E99" s="1">
        <v>0.95253046486751347</v>
      </c>
      <c r="F99" s="1">
        <v>0.86918247147524663</v>
      </c>
      <c r="G99" s="1">
        <v>0.82984291264059484</v>
      </c>
      <c r="H99" s="1">
        <v>0.74862537706177745</v>
      </c>
      <c r="I99" s="1">
        <v>0.84702922010798931</v>
      </c>
      <c r="J99" s="1">
        <v>0.73604125678403864</v>
      </c>
      <c r="K99" s="1">
        <v>0.92838644090303035</v>
      </c>
      <c r="L99" s="1">
        <v>1.4791705644720958</v>
      </c>
      <c r="M99" s="6">
        <v>1.9527865678944425</v>
      </c>
      <c r="N99" s="5">
        <v>1.3861276978482255</v>
      </c>
      <c r="O99" s="1">
        <v>1.3104913570667869</v>
      </c>
      <c r="P99" s="1">
        <v>0.81236711629008651</v>
      </c>
      <c r="Q99" s="1">
        <v>0.71608987495738075</v>
      </c>
      <c r="R99" s="1">
        <v>0.87588678008504661</v>
      </c>
      <c r="S99" s="1">
        <v>0.77862663232964169</v>
      </c>
      <c r="T99" s="1">
        <v>0.62261218040747901</v>
      </c>
      <c r="U99" s="1">
        <v>0.88452702886637347</v>
      </c>
      <c r="V99" s="1">
        <v>0.7511308544270564</v>
      </c>
      <c r="W99" s="1">
        <v>0.8308071243871481</v>
      </c>
      <c r="X99" s="1">
        <v>1.0887645431249313</v>
      </c>
      <c r="Y99" s="6">
        <v>1.3169338580225041</v>
      </c>
      <c r="Z99" s="5">
        <v>1.4358029372705965</v>
      </c>
      <c r="AA99" s="1">
        <v>1.325386841931965</v>
      </c>
      <c r="AB99" s="1">
        <v>0.812662543842392</v>
      </c>
      <c r="AC99" s="1">
        <v>0.75808006961709362</v>
      </c>
      <c r="AD99" s="1">
        <v>0.87230189744912756</v>
      </c>
      <c r="AE99" s="1">
        <v>0.81727245896909351</v>
      </c>
      <c r="AF99" s="1">
        <v>0.72750243769810874</v>
      </c>
      <c r="AG99" s="1">
        <v>0.85273860663661227</v>
      </c>
      <c r="AH99" s="1">
        <v>0.74036075616198549</v>
      </c>
      <c r="AI99" s="1">
        <v>0.87200419892292425</v>
      </c>
      <c r="AJ99" s="1">
        <v>1.177580863593038</v>
      </c>
      <c r="AK99" s="6">
        <v>1.4122353588051859</v>
      </c>
    </row>
    <row r="100" spans="1:37">
      <c r="A100" t="s">
        <v>97</v>
      </c>
      <c r="B100" s="5">
        <v>0</v>
      </c>
      <c r="C100" s="1">
        <v>0</v>
      </c>
      <c r="D100" s="1">
        <v>0</v>
      </c>
      <c r="E100" s="1">
        <v>0</v>
      </c>
      <c r="F100" s="1">
        <v>0</v>
      </c>
      <c r="G100" s="1">
        <v>0</v>
      </c>
      <c r="H100" s="1">
        <v>0</v>
      </c>
      <c r="I100" s="1">
        <v>0</v>
      </c>
      <c r="J100" s="1">
        <v>0</v>
      </c>
      <c r="K100" s="1">
        <v>0</v>
      </c>
      <c r="L100" s="1">
        <v>0</v>
      </c>
      <c r="M100" s="6">
        <v>0</v>
      </c>
      <c r="N100" s="5">
        <v>4.3779870000000001</v>
      </c>
      <c r="O100" s="1">
        <v>4.5266830000000002</v>
      </c>
      <c r="P100" s="1">
        <v>5.623278</v>
      </c>
      <c r="Q100" s="1">
        <v>7.6467590000000003</v>
      </c>
      <c r="R100" s="1">
        <v>12.634098</v>
      </c>
      <c r="S100" s="1">
        <v>20.377105</v>
      </c>
      <c r="T100" s="1">
        <v>30.960417</v>
      </c>
      <c r="U100" s="1">
        <v>34.906937999999997</v>
      </c>
      <c r="V100" s="1">
        <v>23.650479000000001</v>
      </c>
      <c r="W100" s="1">
        <v>7.5232619999999999</v>
      </c>
      <c r="X100" s="1">
        <v>5.774706000000001</v>
      </c>
      <c r="Y100" s="6">
        <v>4.5081049999999996</v>
      </c>
      <c r="Z100" s="5">
        <v>4.3779870000000001</v>
      </c>
      <c r="AA100" s="1">
        <v>4.5266830000000002</v>
      </c>
      <c r="AB100" s="1">
        <v>5.623278</v>
      </c>
      <c r="AC100" s="1">
        <v>7.6467590000000003</v>
      </c>
      <c r="AD100" s="1">
        <v>12.634098</v>
      </c>
      <c r="AE100" s="1">
        <v>20.377105</v>
      </c>
      <c r="AF100" s="1">
        <v>30.960417</v>
      </c>
      <c r="AG100" s="1">
        <v>34.906937999999997</v>
      </c>
      <c r="AH100" s="1">
        <v>23.650479000000001</v>
      </c>
      <c r="AI100" s="1">
        <v>7.5232619999999999</v>
      </c>
      <c r="AJ100" s="1">
        <v>5.774706000000001</v>
      </c>
      <c r="AK100" s="6">
        <v>4.5081049999999996</v>
      </c>
    </row>
    <row r="101" spans="1:37">
      <c r="A101" t="s">
        <v>98</v>
      </c>
      <c r="B101" s="5">
        <v>0</v>
      </c>
      <c r="C101" s="1">
        <v>2.4636355811451427</v>
      </c>
      <c r="D101" s="1">
        <v>3.4782585079602519</v>
      </c>
      <c r="E101" s="1">
        <v>6.5954955997966342</v>
      </c>
      <c r="F101" s="1">
        <v>86.626622495796852</v>
      </c>
      <c r="G101" s="1">
        <v>99.704887500813641</v>
      </c>
      <c r="H101" s="1">
        <v>99.566196007685605</v>
      </c>
      <c r="I101" s="1">
        <v>100</v>
      </c>
      <c r="J101" s="1">
        <v>0</v>
      </c>
      <c r="K101" s="1">
        <v>0</v>
      </c>
      <c r="L101" s="1">
        <v>0</v>
      </c>
      <c r="M101" s="6">
        <v>0</v>
      </c>
      <c r="N101" s="5">
        <v>2.474861238914829</v>
      </c>
      <c r="O101" s="1">
        <v>3.6768300395180846</v>
      </c>
      <c r="P101" s="1">
        <v>3.9666997950524538</v>
      </c>
      <c r="Q101" s="1">
        <v>6.449218363059174</v>
      </c>
      <c r="R101" s="1">
        <v>80.579141693223761</v>
      </c>
      <c r="S101" s="1">
        <v>97.479218502433966</v>
      </c>
      <c r="T101" s="1">
        <v>98.009862780569321</v>
      </c>
      <c r="U101" s="1">
        <v>99.882715900857363</v>
      </c>
      <c r="V101" s="1">
        <v>100</v>
      </c>
      <c r="W101" s="1">
        <v>80.978963791547216</v>
      </c>
      <c r="X101" s="1">
        <v>11.413354185631006</v>
      </c>
      <c r="Y101" s="6">
        <v>4.516797113439579</v>
      </c>
      <c r="Z101" s="5">
        <v>2.474861238914829</v>
      </c>
      <c r="AA101" s="1">
        <v>3.2997108704290659</v>
      </c>
      <c r="AB101" s="1">
        <v>3.5311397999917089</v>
      </c>
      <c r="AC101" s="1">
        <v>6.5913515633999982</v>
      </c>
      <c r="AD101" s="1">
        <v>86.516543198879717</v>
      </c>
      <c r="AE101" s="1">
        <v>99.664931927014138</v>
      </c>
      <c r="AF101" s="1">
        <v>99.515440921693468</v>
      </c>
      <c r="AG101" s="1">
        <v>99.970572157228858</v>
      </c>
      <c r="AH101" s="1">
        <v>100</v>
      </c>
      <c r="AI101" s="1">
        <v>80.978966802735272</v>
      </c>
      <c r="AJ101" s="1">
        <v>11.413354185631006</v>
      </c>
      <c r="AK101" s="6">
        <v>4.516797113439579</v>
      </c>
    </row>
    <row r="102" spans="1:37">
      <c r="A102" t="s">
        <v>99</v>
      </c>
      <c r="B102" s="5">
        <v>0</v>
      </c>
      <c r="C102" s="1">
        <v>0</v>
      </c>
      <c r="D102" s="1">
        <v>18.295465543671064</v>
      </c>
      <c r="E102" s="1">
        <v>4.7666912747537431</v>
      </c>
      <c r="F102" s="1">
        <v>12.241461489428298</v>
      </c>
      <c r="G102" s="1">
        <v>54.133203376063271</v>
      </c>
      <c r="H102" s="1">
        <v>58.91185325405165</v>
      </c>
      <c r="I102" s="1">
        <v>83.491773249125288</v>
      </c>
      <c r="J102" s="1">
        <v>67.32197094437096</v>
      </c>
      <c r="K102" s="1">
        <v>23.185005531046738</v>
      </c>
      <c r="L102" s="1">
        <v>61.410871060810798</v>
      </c>
      <c r="M102" s="6">
        <v>0</v>
      </c>
      <c r="N102" s="5">
        <v>27.97130943063123</v>
      </c>
      <c r="O102" s="1">
        <v>26.716140882423662</v>
      </c>
      <c r="P102" s="1">
        <v>10.337378809915712</v>
      </c>
      <c r="Q102" s="1">
        <v>3.4709975473398296</v>
      </c>
      <c r="R102" s="1">
        <v>5.9383828109767673</v>
      </c>
      <c r="S102" s="1">
        <v>22.009189818894445</v>
      </c>
      <c r="T102" s="1">
        <v>29.674788054881699</v>
      </c>
      <c r="U102" s="1">
        <v>56.377684408502574</v>
      </c>
      <c r="V102" s="1">
        <v>50.935449590546192</v>
      </c>
      <c r="W102" s="1">
        <v>31.934282960214652</v>
      </c>
      <c r="X102" s="1">
        <v>29.021160228256605</v>
      </c>
      <c r="Y102" s="6">
        <v>28.019169556175065</v>
      </c>
      <c r="Z102" s="5">
        <v>27.97130943063123</v>
      </c>
      <c r="AA102" s="1">
        <v>26.716140882423662</v>
      </c>
      <c r="AB102" s="1">
        <v>11.798631337939844</v>
      </c>
      <c r="AC102" s="1">
        <v>4.511440930449548</v>
      </c>
      <c r="AD102" s="1">
        <v>11.929734746981492</v>
      </c>
      <c r="AE102" s="1">
        <v>53.26420648667785</v>
      </c>
      <c r="AF102" s="1">
        <v>58.174327780227969</v>
      </c>
      <c r="AG102" s="1">
        <v>82.43486970911637</v>
      </c>
      <c r="AH102" s="1">
        <v>64.392103735329243</v>
      </c>
      <c r="AI102" s="1">
        <v>31.25226200256019</v>
      </c>
      <c r="AJ102" s="1">
        <v>29.021192005449553</v>
      </c>
      <c r="AK102" s="6">
        <v>28.019169556175065</v>
      </c>
    </row>
    <row r="103" spans="1:37">
      <c r="A103" t="s">
        <v>100</v>
      </c>
      <c r="B103" s="5">
        <v>9.2833802406550028</v>
      </c>
      <c r="C103" s="1">
        <v>16.21295655480176</v>
      </c>
      <c r="D103" s="1">
        <v>16.617366484936309</v>
      </c>
      <c r="E103" s="1">
        <v>7.0959662300791901</v>
      </c>
      <c r="F103" s="1">
        <v>4.144029363957717</v>
      </c>
      <c r="G103" s="1">
        <v>8.2923529345961509</v>
      </c>
      <c r="H103" s="1">
        <v>13.104618508257705</v>
      </c>
      <c r="I103" s="1">
        <v>13.325266957713884</v>
      </c>
      <c r="J103" s="1">
        <v>8.8966851147101362</v>
      </c>
      <c r="K103" s="1">
        <v>9.8606158574142935</v>
      </c>
      <c r="L103" s="1">
        <v>8.1657107669008422</v>
      </c>
      <c r="M103" s="6">
        <v>9.0327650103745754</v>
      </c>
      <c r="N103" s="5">
        <v>28.663024045007159</v>
      </c>
      <c r="O103" s="1">
        <v>33.049242506250209</v>
      </c>
      <c r="P103" s="1">
        <v>26.304214040696259</v>
      </c>
      <c r="Q103" s="1">
        <v>17.173099914128208</v>
      </c>
      <c r="R103" s="1">
        <v>16.53191747553582</v>
      </c>
      <c r="S103" s="1">
        <v>29.052566828716454</v>
      </c>
      <c r="T103" s="1">
        <v>33.085024720676692</v>
      </c>
      <c r="U103" s="1">
        <v>35.917142496984432</v>
      </c>
      <c r="V103" s="1">
        <v>40.750759862713046</v>
      </c>
      <c r="W103" s="1">
        <v>32.905412847903165</v>
      </c>
      <c r="X103" s="1">
        <v>27.082323843767597</v>
      </c>
      <c r="Y103" s="6">
        <v>26.934065779497811</v>
      </c>
      <c r="Z103" s="5">
        <v>18.032985370081722</v>
      </c>
      <c r="AA103" s="1">
        <v>23.371018607502133</v>
      </c>
      <c r="AB103" s="1">
        <v>20.898968229367636</v>
      </c>
      <c r="AC103" s="1">
        <v>12.621747022527861</v>
      </c>
      <c r="AD103" s="1">
        <v>9.2436112299431947</v>
      </c>
      <c r="AE103" s="1">
        <v>14.89574550120323</v>
      </c>
      <c r="AF103" s="1">
        <v>20.865041170662774</v>
      </c>
      <c r="AG103" s="1">
        <v>28.712906590477267</v>
      </c>
      <c r="AH103" s="1">
        <v>35.511508546569083</v>
      </c>
      <c r="AI103" s="1">
        <v>27.67993732228361</v>
      </c>
      <c r="AJ103" s="1">
        <v>19.886187091489777</v>
      </c>
      <c r="AK103" s="6">
        <v>18.562594789630079</v>
      </c>
    </row>
    <row r="104" spans="1:37">
      <c r="A104" t="s">
        <v>101</v>
      </c>
      <c r="B104" s="5">
        <v>10.306786862913832</v>
      </c>
      <c r="C104" s="1">
        <v>27.918118011592071</v>
      </c>
      <c r="D104" s="1">
        <v>22.0377722260227</v>
      </c>
      <c r="E104" s="1">
        <v>47.932302476813362</v>
      </c>
      <c r="F104" s="1">
        <v>51.014024485982596</v>
      </c>
      <c r="G104" s="1">
        <v>62.59236068652249</v>
      </c>
      <c r="H104" s="1">
        <v>0</v>
      </c>
      <c r="I104" s="1">
        <v>0</v>
      </c>
      <c r="J104" s="1">
        <v>0</v>
      </c>
      <c r="K104" s="1">
        <v>0</v>
      </c>
      <c r="L104" s="1">
        <v>0</v>
      </c>
      <c r="M104" s="6">
        <v>0</v>
      </c>
      <c r="N104" s="5">
        <v>15.637955335189082</v>
      </c>
      <c r="O104" s="1">
        <v>49.95816144148467</v>
      </c>
      <c r="P104" s="1">
        <v>42.260267722282457</v>
      </c>
      <c r="Q104" s="1">
        <v>89.610364119151868</v>
      </c>
      <c r="R104" s="1">
        <v>94.153488025174099</v>
      </c>
      <c r="S104" s="1">
        <v>98.203628054007041</v>
      </c>
      <c r="T104" s="1">
        <v>100</v>
      </c>
      <c r="U104" s="1">
        <v>100</v>
      </c>
      <c r="V104" s="1">
        <v>100</v>
      </c>
      <c r="W104" s="1">
        <v>99.16370577706904</v>
      </c>
      <c r="X104" s="1">
        <v>40.238587025196573</v>
      </c>
      <c r="Y104" s="6">
        <v>21.336318863052437</v>
      </c>
      <c r="Z104" s="5">
        <v>15.108509552271366</v>
      </c>
      <c r="AA104" s="1">
        <v>40.737084485166235</v>
      </c>
      <c r="AB104" s="1">
        <v>28.001194541870586</v>
      </c>
      <c r="AC104" s="1">
        <v>57.13919211870585</v>
      </c>
      <c r="AD104" s="1">
        <v>59.067953634614788</v>
      </c>
      <c r="AE104" s="1">
        <v>75.097302626848702</v>
      </c>
      <c r="AF104" s="1">
        <v>100</v>
      </c>
      <c r="AG104" s="1">
        <v>100</v>
      </c>
      <c r="AH104" s="1">
        <v>100</v>
      </c>
      <c r="AI104" s="1">
        <v>99.163705792694572</v>
      </c>
      <c r="AJ104" s="1">
        <v>40.238587025196573</v>
      </c>
      <c r="AK104" s="6">
        <v>21.336318863052437</v>
      </c>
    </row>
    <row r="105" spans="1:37">
      <c r="A105" t="s">
        <v>102</v>
      </c>
      <c r="B105" s="5">
        <v>0</v>
      </c>
      <c r="C105" s="1">
        <v>0</v>
      </c>
      <c r="D105" s="1">
        <v>23.035796689092759</v>
      </c>
      <c r="E105" s="1">
        <v>6.649063647164307</v>
      </c>
      <c r="F105" s="1">
        <v>15.375794031787377</v>
      </c>
      <c r="G105" s="1">
        <v>81.055311592121726</v>
      </c>
      <c r="H105" s="1">
        <v>81.530393671963012</v>
      </c>
      <c r="I105" s="1">
        <v>99.985163448288276</v>
      </c>
      <c r="J105" s="1">
        <v>99.865346053816737</v>
      </c>
      <c r="K105" s="1">
        <v>56.197327682255619</v>
      </c>
      <c r="L105" s="1">
        <v>41.670354438303342</v>
      </c>
      <c r="M105" s="6">
        <v>0</v>
      </c>
      <c r="N105" s="5">
        <v>70.1991303498028</v>
      </c>
      <c r="O105" s="1">
        <v>62.227273499018906</v>
      </c>
      <c r="P105" s="1">
        <v>20.192295212700316</v>
      </c>
      <c r="Q105" s="1">
        <v>7.2525886922236511</v>
      </c>
      <c r="R105" s="1">
        <v>14.887112834564098</v>
      </c>
      <c r="S105" s="1">
        <v>79.508633057104419</v>
      </c>
      <c r="T105" s="1">
        <v>84.003113403231268</v>
      </c>
      <c r="U105" s="1">
        <v>99.985629309393559</v>
      </c>
      <c r="V105" s="1">
        <v>99.855015140441481</v>
      </c>
      <c r="W105" s="1">
        <v>83.779851405478951</v>
      </c>
      <c r="X105" s="1">
        <v>77.42945381631057</v>
      </c>
      <c r="Y105" s="6">
        <v>68.443445334020296</v>
      </c>
      <c r="Z105" s="5">
        <v>70.1991303498028</v>
      </c>
      <c r="AA105" s="1">
        <v>62.227273499018906</v>
      </c>
      <c r="AB105" s="1">
        <v>21.172655837085166</v>
      </c>
      <c r="AC105" s="1">
        <v>6.7218688663664521</v>
      </c>
      <c r="AD105" s="1">
        <v>15.358922173897088</v>
      </c>
      <c r="AE105" s="1">
        <v>81.025565664141354</v>
      </c>
      <c r="AF105" s="1">
        <v>81.571922505943988</v>
      </c>
      <c r="AG105" s="1">
        <v>99.985176316121454</v>
      </c>
      <c r="AH105" s="1">
        <v>99.864206573341562</v>
      </c>
      <c r="AI105" s="1">
        <v>76.631987505103169</v>
      </c>
      <c r="AJ105" s="1">
        <v>77.416079528183587</v>
      </c>
      <c r="AK105" s="6">
        <v>68.443445334020296</v>
      </c>
    </row>
    <row r="106" spans="1:37">
      <c r="A106" t="s">
        <v>103</v>
      </c>
      <c r="B106" s="5">
        <v>2.0145542034266581</v>
      </c>
      <c r="C106" s="1">
        <v>3.5908273975833347</v>
      </c>
      <c r="D106" s="1">
        <v>11.346460992894238</v>
      </c>
      <c r="E106" s="1">
        <v>16.779958027730114</v>
      </c>
      <c r="F106" s="1">
        <v>2.3921675700493599</v>
      </c>
      <c r="G106" s="1">
        <v>1.1663649288147733</v>
      </c>
      <c r="H106" s="1">
        <v>0.85685685237242415</v>
      </c>
      <c r="I106" s="1">
        <v>0.59097867847741248</v>
      </c>
      <c r="J106" s="1">
        <v>0.33750065386347805</v>
      </c>
      <c r="K106" s="1">
        <v>0.33170069323890494</v>
      </c>
      <c r="L106" s="1">
        <v>0.64718246351901909</v>
      </c>
      <c r="M106" s="6">
        <v>1.3728326463531724</v>
      </c>
      <c r="N106" s="5">
        <v>1.7614390453274023</v>
      </c>
      <c r="O106" s="1">
        <v>3.4971845531343626</v>
      </c>
      <c r="P106" s="1">
        <v>14.2783606279165</v>
      </c>
      <c r="Q106" s="1">
        <v>15.805016791026331</v>
      </c>
      <c r="R106" s="1">
        <v>2.2834295014942994</v>
      </c>
      <c r="S106" s="1">
        <v>0.81740614460099192</v>
      </c>
      <c r="T106" s="1">
        <v>0.44411971385543081</v>
      </c>
      <c r="U106" s="1">
        <v>0.31306752896343409</v>
      </c>
      <c r="V106" s="1">
        <v>0.27188987208934212</v>
      </c>
      <c r="W106" s="1">
        <v>0.2727214487912244</v>
      </c>
      <c r="X106" s="1">
        <v>0.5167384001277987</v>
      </c>
      <c r="Y106" s="6">
        <v>1.047447861960964</v>
      </c>
      <c r="Z106" s="5">
        <v>1.9735534865301876</v>
      </c>
      <c r="AA106" s="1">
        <v>3.5820032879064354</v>
      </c>
      <c r="AB106" s="1">
        <v>11.550565318671977</v>
      </c>
      <c r="AC106" s="1">
        <v>16.692312854507833</v>
      </c>
      <c r="AD106" s="1">
        <v>2.3716171344062555</v>
      </c>
      <c r="AE106" s="1">
        <v>1.0850050797760342</v>
      </c>
      <c r="AF106" s="1">
        <v>0.77839979453026975</v>
      </c>
      <c r="AG106" s="1">
        <v>0.51558209564773105</v>
      </c>
      <c r="AH106" s="1">
        <v>0.32935672944147681</v>
      </c>
      <c r="AI106" s="1">
        <v>0.32768449665492227</v>
      </c>
      <c r="AJ106" s="1">
        <v>0.62597454217397386</v>
      </c>
      <c r="AK106" s="6">
        <v>1.2982306884386201</v>
      </c>
    </row>
    <row r="107" spans="1:37">
      <c r="A107" t="s">
        <v>104</v>
      </c>
      <c r="B107" s="5">
        <v>0</v>
      </c>
      <c r="C107" s="1">
        <v>0</v>
      </c>
      <c r="D107" s="1">
        <v>0</v>
      </c>
      <c r="E107" s="1">
        <v>0</v>
      </c>
      <c r="F107" s="1">
        <v>0.74845773046760389</v>
      </c>
      <c r="G107" s="1">
        <v>4.3367262921197876</v>
      </c>
      <c r="H107" s="1">
        <v>5.4429709732312368</v>
      </c>
      <c r="I107" s="1">
        <v>7.3804978728086477</v>
      </c>
      <c r="J107" s="1">
        <v>8.4291004372203613</v>
      </c>
      <c r="K107" s="1">
        <v>4.2124798513687587</v>
      </c>
      <c r="L107" s="1">
        <v>0</v>
      </c>
      <c r="M107" s="6">
        <v>0</v>
      </c>
      <c r="N107" s="5">
        <v>1.2773790920118469</v>
      </c>
      <c r="O107" s="1">
        <v>1.1301687078682034</v>
      </c>
      <c r="P107" s="1">
        <v>0.80664082705361817</v>
      </c>
      <c r="Q107" s="1">
        <v>0.70244816930922316</v>
      </c>
      <c r="R107" s="1">
        <v>0.87077919419054617</v>
      </c>
      <c r="S107" s="1">
        <v>1.3087376234087158</v>
      </c>
      <c r="T107" s="1">
        <v>1.5826707149413244</v>
      </c>
      <c r="U107" s="1">
        <v>1.8629041321747459</v>
      </c>
      <c r="V107" s="1">
        <v>1.986651046684228</v>
      </c>
      <c r="W107" s="1">
        <v>1.5368341559351644</v>
      </c>
      <c r="X107" s="1">
        <v>1.3113248176019545</v>
      </c>
      <c r="Y107" s="6">
        <v>1.3437435682605234</v>
      </c>
      <c r="Z107" s="5">
        <v>1.2773790920118469</v>
      </c>
      <c r="AA107" s="1">
        <v>1.1301687078682034</v>
      </c>
      <c r="AB107" s="1">
        <v>0.80664082705361817</v>
      </c>
      <c r="AC107" s="1">
        <v>0.70244816930922316</v>
      </c>
      <c r="AD107" s="1">
        <v>0.86862529408923739</v>
      </c>
      <c r="AE107" s="1">
        <v>1.5824253266680346</v>
      </c>
      <c r="AF107" s="1">
        <v>2.497544329778091</v>
      </c>
      <c r="AG107" s="1">
        <v>2.8507272517427893</v>
      </c>
      <c r="AH107" s="1">
        <v>2.2884188431036745</v>
      </c>
      <c r="AI107" s="1">
        <v>1.5415490945870267</v>
      </c>
      <c r="AJ107" s="1">
        <v>1.3113248176019545</v>
      </c>
      <c r="AK107" s="6">
        <v>1.3437435682605234</v>
      </c>
    </row>
    <row r="108" spans="1:37">
      <c r="A108" t="s">
        <v>105</v>
      </c>
      <c r="B108" s="5">
        <v>0</v>
      </c>
      <c r="C108" s="1">
        <v>0.85352835398961147</v>
      </c>
      <c r="D108" s="1">
        <v>0.97314716332290596</v>
      </c>
      <c r="E108" s="1">
        <v>2.9818092710357638</v>
      </c>
      <c r="F108" s="1">
        <v>65.099897887107915</v>
      </c>
      <c r="G108" s="1">
        <v>100</v>
      </c>
      <c r="H108" s="1">
        <v>100</v>
      </c>
      <c r="I108" s="1">
        <v>100</v>
      </c>
      <c r="J108" s="1">
        <v>100</v>
      </c>
      <c r="K108" s="1">
        <v>0</v>
      </c>
      <c r="L108" s="1">
        <v>0</v>
      </c>
      <c r="M108" s="6">
        <v>0</v>
      </c>
      <c r="N108" s="5">
        <v>0.68295772571378832</v>
      </c>
      <c r="O108" s="1">
        <v>0.6201603448262264</v>
      </c>
      <c r="P108" s="1">
        <v>0.75042912796792272</v>
      </c>
      <c r="Q108" s="1">
        <v>2.634391206128051</v>
      </c>
      <c r="R108" s="1">
        <v>69.087989046261129</v>
      </c>
      <c r="S108" s="1">
        <v>100.00000000000001</v>
      </c>
      <c r="T108" s="1">
        <v>100.00000000000001</v>
      </c>
      <c r="U108" s="1">
        <v>100.00000000000001</v>
      </c>
      <c r="V108" s="1">
        <v>100.00000000000001</v>
      </c>
      <c r="W108" s="1">
        <v>100.00000000000001</v>
      </c>
      <c r="X108" s="1">
        <v>5.4823108296072727</v>
      </c>
      <c r="Y108" s="6">
        <v>1.1957731498974427</v>
      </c>
      <c r="Z108" s="5">
        <v>0.68295772571378832</v>
      </c>
      <c r="AA108" s="1">
        <v>0.63145970222429215</v>
      </c>
      <c r="AB108" s="1">
        <v>0.88313880201043304</v>
      </c>
      <c r="AC108" s="1">
        <v>2.9535480861762191</v>
      </c>
      <c r="AD108" s="1">
        <v>65.258959542749167</v>
      </c>
      <c r="AE108" s="1">
        <v>100.00000000000001</v>
      </c>
      <c r="AF108" s="1">
        <v>100.00000000000001</v>
      </c>
      <c r="AG108" s="1">
        <v>100.00000000000001</v>
      </c>
      <c r="AH108" s="1">
        <v>100</v>
      </c>
      <c r="AI108" s="1">
        <v>100</v>
      </c>
      <c r="AJ108" s="1">
        <v>5.4823108296072727</v>
      </c>
      <c r="AK108" s="6">
        <v>1.1957731498974427</v>
      </c>
    </row>
    <row r="109" spans="1:37">
      <c r="A109" t="s">
        <v>106</v>
      </c>
      <c r="B109" s="5">
        <v>18.702656601354672</v>
      </c>
      <c r="C109" s="1">
        <v>19.708628779134163</v>
      </c>
      <c r="D109" s="1">
        <v>10.961715234141836</v>
      </c>
      <c r="E109" s="1">
        <v>19.194361443377701</v>
      </c>
      <c r="F109" s="1">
        <v>36.129202999999997</v>
      </c>
      <c r="G109" s="1">
        <v>0</v>
      </c>
      <c r="H109" s="1">
        <v>0</v>
      </c>
      <c r="I109" s="1">
        <v>0</v>
      </c>
      <c r="J109" s="1">
        <v>27.968188000000001</v>
      </c>
      <c r="K109" s="1">
        <v>21.520026321219778</v>
      </c>
      <c r="L109" s="1">
        <v>19.264094388390639</v>
      </c>
      <c r="M109" s="6">
        <v>16.882102364143908</v>
      </c>
      <c r="N109" s="5">
        <v>16.214369793384936</v>
      </c>
      <c r="O109" s="1">
        <v>17.260130162289766</v>
      </c>
      <c r="P109" s="1">
        <v>10.016986922600072</v>
      </c>
      <c r="Q109" s="1">
        <v>16.53631216000807</v>
      </c>
      <c r="R109" s="1">
        <v>29.647302471906343</v>
      </c>
      <c r="S109" s="1">
        <v>38.600594621331759</v>
      </c>
      <c r="T109" s="1">
        <v>36.522451478657025</v>
      </c>
      <c r="U109" s="1">
        <v>30.72866282449268</v>
      </c>
      <c r="V109" s="1">
        <v>22.592225986748641</v>
      </c>
      <c r="W109" s="1">
        <v>17.321097097653062</v>
      </c>
      <c r="X109" s="1">
        <v>15.581736459479975</v>
      </c>
      <c r="Y109" s="6">
        <v>14.018446184133426</v>
      </c>
      <c r="Z109" s="5">
        <v>18.315530035136355</v>
      </c>
      <c r="AA109" s="1">
        <v>19.155038672438657</v>
      </c>
      <c r="AB109" s="1">
        <v>10.60111773718244</v>
      </c>
      <c r="AC109" s="1">
        <v>17.73639571233457</v>
      </c>
      <c r="AD109" s="1">
        <v>30.819661138013448</v>
      </c>
      <c r="AE109" s="1">
        <v>38.600594621331759</v>
      </c>
      <c r="AF109" s="1">
        <v>36.522451478657025</v>
      </c>
      <c r="AG109" s="1">
        <v>30.72866282449268</v>
      </c>
      <c r="AH109" s="1">
        <v>23.292535214097281</v>
      </c>
      <c r="AI109" s="1">
        <v>19.645845636785115</v>
      </c>
      <c r="AJ109" s="1">
        <v>18.410755789614385</v>
      </c>
      <c r="AK109" s="6">
        <v>16.395560002245727</v>
      </c>
    </row>
    <row r="110" spans="1:37">
      <c r="A110" t="s">
        <v>107</v>
      </c>
      <c r="B110" s="5">
        <v>0.87499826902496292</v>
      </c>
      <c r="C110" s="1">
        <v>1.2897888673720348</v>
      </c>
      <c r="D110" s="1">
        <v>1.4882486850369048</v>
      </c>
      <c r="E110" s="1">
        <v>1.423612950121862</v>
      </c>
      <c r="F110" s="1">
        <v>1.0375136923657606</v>
      </c>
      <c r="G110" s="1">
        <v>0.38564585683862629</v>
      </c>
      <c r="H110" s="1">
        <v>0.1818573097070311</v>
      </c>
      <c r="I110" s="1">
        <v>0.11205927463624518</v>
      </c>
      <c r="J110" s="1">
        <v>0.10001539856961598</v>
      </c>
      <c r="K110" s="1">
        <v>0.14306601140143513</v>
      </c>
      <c r="L110" s="1">
        <v>0.26389113877061232</v>
      </c>
      <c r="M110" s="6">
        <v>0.60477199190426423</v>
      </c>
      <c r="N110" s="5">
        <v>0.9038513799634641</v>
      </c>
      <c r="O110" s="1">
        <v>1.3229982975572092</v>
      </c>
      <c r="P110" s="1">
        <v>1.383346943383277</v>
      </c>
      <c r="Q110" s="1">
        <v>1.3547069410281065</v>
      </c>
      <c r="R110" s="1">
        <v>0.96668983160614497</v>
      </c>
      <c r="S110" s="1">
        <v>0.32487236334704983</v>
      </c>
      <c r="T110" s="1">
        <v>0.1891965658279304</v>
      </c>
      <c r="U110" s="1">
        <v>0.15157327723154562</v>
      </c>
      <c r="V110" s="1">
        <v>0.12061124910743322</v>
      </c>
      <c r="W110" s="1">
        <v>0.13401309693535748</v>
      </c>
      <c r="X110" s="1">
        <v>0.26483809181796863</v>
      </c>
      <c r="Y110" s="6">
        <v>0.60521918967653632</v>
      </c>
      <c r="Z110" s="5">
        <v>0.88317345041367146</v>
      </c>
      <c r="AA110" s="1">
        <v>1.2928301076942963</v>
      </c>
      <c r="AB110" s="1">
        <v>1.4800493992320971</v>
      </c>
      <c r="AC110" s="1">
        <v>1.4123565108793297</v>
      </c>
      <c r="AD110" s="1">
        <v>0.99441712681558636</v>
      </c>
      <c r="AE110" s="1">
        <v>0.33618320711115512</v>
      </c>
      <c r="AF110" s="1">
        <v>0.18552821460252777</v>
      </c>
      <c r="AG110" s="1">
        <v>0.12008842917733858</v>
      </c>
      <c r="AH110" s="1">
        <v>0.10424114637333391</v>
      </c>
      <c r="AI110" s="1">
        <v>0.1342888473329662</v>
      </c>
      <c r="AJ110" s="1">
        <v>0.26438361405059346</v>
      </c>
      <c r="AK110" s="6">
        <v>0.6049547137185689</v>
      </c>
    </row>
    <row r="111" spans="1:37">
      <c r="A111" t="s">
        <v>108</v>
      </c>
      <c r="B111" s="5">
        <v>33.416319733526834</v>
      </c>
      <c r="C111" s="1">
        <v>30.751252180201636</v>
      </c>
      <c r="D111" s="1">
        <v>32.326816856369412</v>
      </c>
      <c r="E111" s="1">
        <v>35.750429896971283</v>
      </c>
      <c r="F111" s="1">
        <v>45.884627000849783</v>
      </c>
      <c r="G111" s="1">
        <v>63.259895274186206</v>
      </c>
      <c r="H111" s="1">
        <v>63.536016500006021</v>
      </c>
      <c r="I111" s="1">
        <v>59.060623923857065</v>
      </c>
      <c r="J111" s="1">
        <v>65.556674526267955</v>
      </c>
      <c r="K111" s="1">
        <v>62.055284767843943</v>
      </c>
      <c r="L111" s="1">
        <v>50.577291557511295</v>
      </c>
      <c r="M111" s="6">
        <v>72.518472951526277</v>
      </c>
      <c r="N111" s="5">
        <v>12.950415374355417</v>
      </c>
      <c r="O111" s="1">
        <v>15.462071969211184</v>
      </c>
      <c r="P111" s="1">
        <v>40.513643174875206</v>
      </c>
      <c r="Q111" s="1">
        <v>45.937953622407782</v>
      </c>
      <c r="R111" s="1">
        <v>53.954980816450977</v>
      </c>
      <c r="S111" s="1">
        <v>64.098184653287092</v>
      </c>
      <c r="T111" s="1">
        <v>71.404874298359658</v>
      </c>
      <c r="U111" s="1">
        <v>73.024405721495327</v>
      </c>
      <c r="V111" s="1">
        <v>67.768778546111605</v>
      </c>
      <c r="W111" s="1">
        <v>31.378147574013187</v>
      </c>
      <c r="X111" s="1">
        <v>23.659318489194479</v>
      </c>
      <c r="Y111" s="6">
        <v>15.207390590500815</v>
      </c>
      <c r="Z111" s="5">
        <v>24.146715818069904</v>
      </c>
      <c r="AA111" s="1">
        <v>29.418529710550885</v>
      </c>
      <c r="AB111" s="1">
        <v>32.496952030404245</v>
      </c>
      <c r="AC111" s="1">
        <v>35.854762311514747</v>
      </c>
      <c r="AD111" s="1">
        <v>45.949940976588763</v>
      </c>
      <c r="AE111" s="1">
        <v>63.267605322463844</v>
      </c>
      <c r="AF111" s="1">
        <v>63.687150427114176</v>
      </c>
      <c r="AG111" s="1">
        <v>59.381297048664408</v>
      </c>
      <c r="AH111" s="1">
        <v>65.602461309275938</v>
      </c>
      <c r="AI111" s="1">
        <v>61.210373013931829</v>
      </c>
      <c r="AJ111" s="1">
        <v>48.997776125329999</v>
      </c>
      <c r="AK111" s="6">
        <v>63.193216487698287</v>
      </c>
    </row>
    <row r="112" spans="1:37">
      <c r="A112" t="s">
        <v>109</v>
      </c>
      <c r="B112" s="5">
        <v>0</v>
      </c>
      <c r="C112" s="1">
        <v>0</v>
      </c>
      <c r="D112" s="1">
        <v>0</v>
      </c>
      <c r="E112" s="1">
        <v>0</v>
      </c>
      <c r="F112" s="1">
        <v>0.53971399999999992</v>
      </c>
      <c r="G112" s="1">
        <v>0.58667000000000002</v>
      </c>
      <c r="H112" s="1">
        <v>0.782883</v>
      </c>
      <c r="I112" s="1">
        <v>1.2427090000000001</v>
      </c>
      <c r="J112" s="1">
        <v>1.368895</v>
      </c>
      <c r="K112" s="1">
        <v>1.049302</v>
      </c>
      <c r="L112" s="1">
        <v>0</v>
      </c>
      <c r="M112" s="6">
        <v>0</v>
      </c>
      <c r="N112" s="5">
        <v>0.41916599999999993</v>
      </c>
      <c r="O112" s="1">
        <v>0.45180100000000006</v>
      </c>
      <c r="P112" s="1">
        <v>0.41128999999999999</v>
      </c>
      <c r="Q112" s="1">
        <v>0.46229999999999999</v>
      </c>
      <c r="R112" s="1">
        <v>0.53971400000000003</v>
      </c>
      <c r="S112" s="1">
        <v>0.58667000000000002</v>
      </c>
      <c r="T112" s="1">
        <v>0.78288299999999988</v>
      </c>
      <c r="U112" s="1">
        <v>1.2427089999999998</v>
      </c>
      <c r="V112" s="1">
        <v>1.368895</v>
      </c>
      <c r="W112" s="1">
        <v>1.049302</v>
      </c>
      <c r="X112" s="1">
        <v>0.74835099999999988</v>
      </c>
      <c r="Y112" s="6">
        <v>0.50241999999999998</v>
      </c>
      <c r="Z112" s="5">
        <v>0.41916599999999993</v>
      </c>
      <c r="AA112" s="1">
        <v>0.45180100000000006</v>
      </c>
      <c r="AB112" s="1">
        <v>0.41128999999999999</v>
      </c>
      <c r="AC112" s="1">
        <v>0.46229999999999999</v>
      </c>
      <c r="AD112" s="1">
        <v>0.53971400000000003</v>
      </c>
      <c r="AE112" s="1">
        <v>0.58666999999999991</v>
      </c>
      <c r="AF112" s="1">
        <v>0.782883</v>
      </c>
      <c r="AG112" s="1">
        <v>1.2427090000000001</v>
      </c>
      <c r="AH112" s="1">
        <v>1.3688949999999998</v>
      </c>
      <c r="AI112" s="1">
        <v>1.049302</v>
      </c>
      <c r="AJ112" s="1">
        <v>0.74835099999999988</v>
      </c>
      <c r="AK112" s="6">
        <v>0.50241999999999998</v>
      </c>
    </row>
    <row r="113" spans="1:37">
      <c r="A113" t="s">
        <v>110</v>
      </c>
      <c r="B113" s="5">
        <v>0</v>
      </c>
      <c r="C113" s="1">
        <v>0</v>
      </c>
      <c r="D113" s="1">
        <v>0</v>
      </c>
      <c r="E113" s="1">
        <v>0</v>
      </c>
      <c r="F113" s="1">
        <v>0.70365634897829898</v>
      </c>
      <c r="G113" s="1">
        <v>1.1398891475601782</v>
      </c>
      <c r="H113" s="1">
        <v>1.5391761469339527</v>
      </c>
      <c r="I113" s="1">
        <v>1.66730121412818</v>
      </c>
      <c r="J113" s="1">
        <v>1.659554344750876</v>
      </c>
      <c r="K113" s="1">
        <v>0.99731092435845081</v>
      </c>
      <c r="L113" s="1">
        <v>0</v>
      </c>
      <c r="M113" s="6">
        <v>0</v>
      </c>
      <c r="N113" s="5">
        <v>1.0878264743267683</v>
      </c>
      <c r="O113" s="1">
        <v>0.91947336774616895</v>
      </c>
      <c r="P113" s="1">
        <v>0.69174239137045623</v>
      </c>
      <c r="Q113" s="1">
        <v>0.66600020694735285</v>
      </c>
      <c r="R113" s="1">
        <v>0.89218851893157847</v>
      </c>
      <c r="S113" s="1">
        <v>1.2698855365350341</v>
      </c>
      <c r="T113" s="1">
        <v>1.5540363752505391</v>
      </c>
      <c r="U113" s="1">
        <v>1.8899563267173947</v>
      </c>
      <c r="V113" s="1">
        <v>2.0669588995977155</v>
      </c>
      <c r="W113" s="1">
        <v>1.6971639117170505</v>
      </c>
      <c r="X113" s="1">
        <v>1.3209667415499096</v>
      </c>
      <c r="Y113" s="6">
        <v>1.2387531143168464</v>
      </c>
      <c r="Z113" s="5">
        <v>1.0878264743267683</v>
      </c>
      <c r="AA113" s="1">
        <v>0.91947336774616895</v>
      </c>
      <c r="AB113" s="1">
        <v>0.69174239137045623</v>
      </c>
      <c r="AC113" s="1">
        <v>0.66600020694735285</v>
      </c>
      <c r="AD113" s="1">
        <v>0.8660167134130371</v>
      </c>
      <c r="AE113" s="1">
        <v>1.2146131527900128</v>
      </c>
      <c r="AF113" s="1">
        <v>1.5455041500909998</v>
      </c>
      <c r="AG113" s="1">
        <v>1.785410138312888</v>
      </c>
      <c r="AH113" s="1">
        <v>2.0065235352580943</v>
      </c>
      <c r="AI113" s="1">
        <v>1.693492757722413</v>
      </c>
      <c r="AJ113" s="1">
        <v>1.3209667415499096</v>
      </c>
      <c r="AK113" s="6">
        <v>1.2387531143168464</v>
      </c>
    </row>
    <row r="114" spans="1:37">
      <c r="A114" t="s">
        <v>111</v>
      </c>
      <c r="B114" s="5">
        <v>0</v>
      </c>
      <c r="C114" s="1">
        <v>0</v>
      </c>
      <c r="D114" s="1">
        <v>0</v>
      </c>
      <c r="E114" s="1">
        <v>0</v>
      </c>
      <c r="F114" s="1">
        <v>0.53971400000000014</v>
      </c>
      <c r="G114" s="1">
        <v>0.58667000000000002</v>
      </c>
      <c r="H114" s="1">
        <v>0.782883</v>
      </c>
      <c r="I114" s="1">
        <v>1.2427090000000001</v>
      </c>
      <c r="J114" s="1">
        <v>1.368895</v>
      </c>
      <c r="K114" s="1">
        <v>1.049302</v>
      </c>
      <c r="L114" s="1">
        <v>0</v>
      </c>
      <c r="M114" s="6">
        <v>0</v>
      </c>
      <c r="N114" s="5">
        <v>0.43596710057054339</v>
      </c>
      <c r="O114" s="1">
        <v>0.46402468744765518</v>
      </c>
      <c r="P114" s="1">
        <v>0.42503080073646105</v>
      </c>
      <c r="Q114" s="1">
        <v>0.48535634720495852</v>
      </c>
      <c r="R114" s="1">
        <v>0.59466786327188503</v>
      </c>
      <c r="S114" s="1">
        <v>0.69394082526252099</v>
      </c>
      <c r="T114" s="1">
        <v>0.94711552385917075</v>
      </c>
      <c r="U114" s="1">
        <v>1.3822143478981552</v>
      </c>
      <c r="V114" s="1">
        <v>1.4696479002979932</v>
      </c>
      <c r="W114" s="1">
        <v>1.1055735356063461</v>
      </c>
      <c r="X114" s="1">
        <v>0.78967458201061191</v>
      </c>
      <c r="Y114" s="6">
        <v>0.52641848681562897</v>
      </c>
      <c r="Z114" s="5">
        <v>0.43596710057054339</v>
      </c>
      <c r="AA114" s="1">
        <v>0.46402468744765518</v>
      </c>
      <c r="AB114" s="1">
        <v>0.42503080073646105</v>
      </c>
      <c r="AC114" s="1">
        <v>0.48535634720495852</v>
      </c>
      <c r="AD114" s="1">
        <v>0.59423084202407417</v>
      </c>
      <c r="AE114" s="1">
        <v>0.68878329197875132</v>
      </c>
      <c r="AF114" s="1">
        <v>0.92832798248776072</v>
      </c>
      <c r="AG114" s="1">
        <v>1.369203856714855</v>
      </c>
      <c r="AH114" s="1">
        <v>1.4666241725145346</v>
      </c>
      <c r="AI114" s="1">
        <v>1.1054479923231202</v>
      </c>
      <c r="AJ114" s="1">
        <v>0.78967458201061191</v>
      </c>
      <c r="AK114" s="6">
        <v>0.52641848681562897</v>
      </c>
    </row>
    <row r="115" spans="1:37">
      <c r="A115" t="s">
        <v>112</v>
      </c>
      <c r="B115" s="5">
        <v>0</v>
      </c>
      <c r="C115" s="1">
        <v>0</v>
      </c>
      <c r="D115" s="1">
        <v>0</v>
      </c>
      <c r="E115" s="1">
        <v>0.55976534388559884</v>
      </c>
      <c r="F115" s="1">
        <v>1.1359311550588389</v>
      </c>
      <c r="G115" s="1">
        <v>14.977282648201692</v>
      </c>
      <c r="H115" s="1">
        <v>53.905480746985994</v>
      </c>
      <c r="I115" s="1">
        <v>65.087061261596133</v>
      </c>
      <c r="J115" s="1">
        <v>28.243046873992586</v>
      </c>
      <c r="K115" s="1">
        <v>9.3450596140407924</v>
      </c>
      <c r="L115" s="1">
        <v>0</v>
      </c>
      <c r="M115" s="6">
        <v>0</v>
      </c>
      <c r="N115" s="5">
        <v>0.67934021333214945</v>
      </c>
      <c r="O115" s="1">
        <v>0.61380276423966973</v>
      </c>
      <c r="P115" s="1">
        <v>0.51614494950136081</v>
      </c>
      <c r="Q115" s="1">
        <v>0.67821334369350916</v>
      </c>
      <c r="R115" s="1">
        <v>1.5029606688260408</v>
      </c>
      <c r="S115" s="1">
        <v>17.193403050307015</v>
      </c>
      <c r="T115" s="1">
        <v>70.177525516747451</v>
      </c>
      <c r="U115" s="1">
        <v>72.427743915266163</v>
      </c>
      <c r="V115" s="1">
        <v>11.465129419171134</v>
      </c>
      <c r="W115" s="1">
        <v>2.7334812922894804</v>
      </c>
      <c r="X115" s="1">
        <v>0.96366069460106107</v>
      </c>
      <c r="Y115" s="6">
        <v>0.55344070314117777</v>
      </c>
      <c r="Z115" s="5">
        <v>0.67934021333214945</v>
      </c>
      <c r="AA115" s="1">
        <v>0.61380276423966973</v>
      </c>
      <c r="AB115" s="1">
        <v>0.51614494950136081</v>
      </c>
      <c r="AC115" s="1">
        <v>0.65627643447104622</v>
      </c>
      <c r="AD115" s="1">
        <v>1.2060547325771189</v>
      </c>
      <c r="AE115" s="1">
        <v>15.116603169161522</v>
      </c>
      <c r="AF115" s="1">
        <v>54.590324009057866</v>
      </c>
      <c r="AG115" s="1">
        <v>65.508938165364739</v>
      </c>
      <c r="AH115" s="1">
        <v>24.916120306874511</v>
      </c>
      <c r="AI115" s="1">
        <v>3.7009716083206627</v>
      </c>
      <c r="AJ115" s="1">
        <v>0.96366069460106107</v>
      </c>
      <c r="AK115" s="6">
        <v>0.55344070314117777</v>
      </c>
    </row>
    <row r="116" spans="1:37">
      <c r="A116" t="s">
        <v>113</v>
      </c>
      <c r="B116" s="5">
        <v>0.41527081199362453</v>
      </c>
      <c r="C116" s="1">
        <v>0.364992618389122</v>
      </c>
      <c r="D116" s="1">
        <v>0.41796796178989959</v>
      </c>
      <c r="E116" s="1">
        <v>1.0084337261741065</v>
      </c>
      <c r="F116" s="1">
        <v>1.6987105391263866</v>
      </c>
      <c r="G116" s="1">
        <v>3.8452354032685543</v>
      </c>
      <c r="H116" s="1">
        <v>5.4777793621380724</v>
      </c>
      <c r="I116" s="1">
        <v>6.5519319804741079</v>
      </c>
      <c r="J116" s="1">
        <v>7.8026381393204858</v>
      </c>
      <c r="K116" s="1">
        <v>5.0959908906662914</v>
      </c>
      <c r="L116" s="1">
        <v>2.7787484228549717</v>
      </c>
      <c r="M116" s="6">
        <v>1.8878633433722263</v>
      </c>
      <c r="N116" s="5">
        <v>0.42469758147491221</v>
      </c>
      <c r="O116" s="1">
        <v>0.37861026243276763</v>
      </c>
      <c r="P116" s="1">
        <v>0.4200521634782996</v>
      </c>
      <c r="Q116" s="1">
        <v>0.84520716891280845</v>
      </c>
      <c r="R116" s="1">
        <v>1.451672429674614</v>
      </c>
      <c r="S116" s="1">
        <v>2.5546270402932949</v>
      </c>
      <c r="T116" s="1">
        <v>3.7268479081463317</v>
      </c>
      <c r="U116" s="1">
        <v>5.0192792505181218</v>
      </c>
      <c r="V116" s="1">
        <v>5.5363330631473442</v>
      </c>
      <c r="W116" s="1">
        <v>5.4802284570061355</v>
      </c>
      <c r="X116" s="1">
        <v>3.9828004570933637</v>
      </c>
      <c r="Y116" s="6">
        <v>1.309471092842514</v>
      </c>
      <c r="Z116" s="5">
        <v>0.41587198725285418</v>
      </c>
      <c r="AA116" s="1">
        <v>0.36573454820056983</v>
      </c>
      <c r="AB116" s="1">
        <v>0.41803227585744501</v>
      </c>
      <c r="AC116" s="1">
        <v>1.0023404614008893</v>
      </c>
      <c r="AD116" s="1">
        <v>1.6818138222357608</v>
      </c>
      <c r="AE116" s="1">
        <v>3.7652609879224541</v>
      </c>
      <c r="AF116" s="1">
        <v>5.3821583285063621</v>
      </c>
      <c r="AG116" s="1">
        <v>6.4868986225280159</v>
      </c>
      <c r="AH116" s="1">
        <v>7.6412798791320133</v>
      </c>
      <c r="AI116" s="1">
        <v>5.2210189278984886</v>
      </c>
      <c r="AJ116" s="1">
        <v>3.2008044041419663</v>
      </c>
      <c r="AK116" s="6">
        <v>1.8346252924708846</v>
      </c>
    </row>
    <row r="117" spans="1:37">
      <c r="A117" t="s">
        <v>114</v>
      </c>
      <c r="B117" s="5">
        <v>2.0008634300403809</v>
      </c>
      <c r="C117" s="1">
        <v>1.9471507325555077</v>
      </c>
      <c r="D117" s="1">
        <v>2.3304022253762824</v>
      </c>
      <c r="E117" s="1">
        <v>4.6296228532328687</v>
      </c>
      <c r="F117" s="1">
        <v>11.518166886811935</v>
      </c>
      <c r="G117" s="1">
        <v>0</v>
      </c>
      <c r="H117" s="1">
        <v>0</v>
      </c>
      <c r="I117" s="1">
        <v>0</v>
      </c>
      <c r="J117" s="1">
        <v>0</v>
      </c>
      <c r="K117" s="1">
        <v>7.2530869999999998</v>
      </c>
      <c r="L117" s="1">
        <v>5.7862068983456698</v>
      </c>
      <c r="M117" s="6">
        <v>3.3100248263411398</v>
      </c>
      <c r="N117" s="5">
        <v>1.6748995498114145</v>
      </c>
      <c r="O117" s="1">
        <v>1.6217437861925426</v>
      </c>
      <c r="P117" s="1">
        <v>1.9695140338378565</v>
      </c>
      <c r="Q117" s="1">
        <v>3.9565817808978641</v>
      </c>
      <c r="R117" s="1">
        <v>10.054515384582229</v>
      </c>
      <c r="S117" s="1">
        <v>12.371082406312825</v>
      </c>
      <c r="T117" s="1">
        <v>10.443968245102692</v>
      </c>
      <c r="U117" s="1">
        <v>9.6255790066934601</v>
      </c>
      <c r="V117" s="1">
        <v>8.9855632536807946</v>
      </c>
      <c r="W117" s="1">
        <v>7.1624419424276029</v>
      </c>
      <c r="X117" s="1">
        <v>5.7980814620316465</v>
      </c>
      <c r="Y117" s="6">
        <v>2.9896981854564051</v>
      </c>
      <c r="Z117" s="5">
        <v>1.7893685603522371</v>
      </c>
      <c r="AA117" s="1">
        <v>1.8632164916876095</v>
      </c>
      <c r="AB117" s="1">
        <v>2.2686478842905933</v>
      </c>
      <c r="AC117" s="1">
        <v>4.5498096733572906</v>
      </c>
      <c r="AD117" s="1">
        <v>11.330506079841085</v>
      </c>
      <c r="AE117" s="1">
        <v>12.371082406312825</v>
      </c>
      <c r="AF117" s="1">
        <v>10.443968245102692</v>
      </c>
      <c r="AG117" s="1">
        <v>9.6255790066934601</v>
      </c>
      <c r="AH117" s="1">
        <v>8.9855632536807946</v>
      </c>
      <c r="AI117" s="1">
        <v>7.1624762719575354</v>
      </c>
      <c r="AJ117" s="1">
        <v>5.7979500370699864</v>
      </c>
      <c r="AK117" s="6">
        <v>3.0272603855206217</v>
      </c>
    </row>
    <row r="118" spans="1:37">
      <c r="A118" t="s">
        <v>115</v>
      </c>
      <c r="B118" s="5">
        <v>0.5419318866162266</v>
      </c>
      <c r="C118" s="1">
        <v>2.5610515368426121</v>
      </c>
      <c r="D118" s="1">
        <v>2.9156284654028397</v>
      </c>
      <c r="E118" s="1">
        <v>1.8187683454829884</v>
      </c>
      <c r="F118" s="1">
        <v>1.9420004867286038</v>
      </c>
      <c r="G118" s="1">
        <v>1.5430734943072544</v>
      </c>
      <c r="H118" s="1">
        <v>1.2532241912195905</v>
      </c>
      <c r="I118" s="1">
        <v>0.99928110871801623</v>
      </c>
      <c r="J118" s="1">
        <v>1.219587818347595</v>
      </c>
      <c r="K118" s="1">
        <v>1.3687243838173038</v>
      </c>
      <c r="L118" s="1">
        <v>0.49895062457778505</v>
      </c>
      <c r="M118" s="6">
        <v>0.30726756025437563</v>
      </c>
      <c r="N118" s="5">
        <v>0.37116071193501243</v>
      </c>
      <c r="O118" s="1">
        <v>0.5514787064333303</v>
      </c>
      <c r="P118" s="1">
        <v>0.57606818555584782</v>
      </c>
      <c r="Q118" s="1">
        <v>0.58401441226031436</v>
      </c>
      <c r="R118" s="1">
        <v>0.57043257807436365</v>
      </c>
      <c r="S118" s="1">
        <v>0.80532476030342903</v>
      </c>
      <c r="T118" s="1">
        <v>0.93537116350018445</v>
      </c>
      <c r="U118" s="1">
        <v>0.77868086150868998</v>
      </c>
      <c r="V118" s="1">
        <v>0.69036445366330668</v>
      </c>
      <c r="W118" s="1">
        <v>0.51796113414600431</v>
      </c>
      <c r="X118" s="1">
        <v>0.37455762703819212</v>
      </c>
      <c r="Y118" s="6">
        <v>0.29250640378103621</v>
      </c>
      <c r="Z118" s="5">
        <v>0.4792184497350378</v>
      </c>
      <c r="AA118" s="1">
        <v>1.5970423108188123</v>
      </c>
      <c r="AB118" s="1">
        <v>2.1449182192234164</v>
      </c>
      <c r="AC118" s="1">
        <v>1.4812250828976246</v>
      </c>
      <c r="AD118" s="1">
        <v>1.5892386336664619</v>
      </c>
      <c r="AE118" s="1">
        <v>1.3775743651972219</v>
      </c>
      <c r="AF118" s="1">
        <v>1.1619094889452921</v>
      </c>
      <c r="AG118" s="1">
        <v>0.8917190329324185</v>
      </c>
      <c r="AH118" s="1">
        <v>0.88214564749507018</v>
      </c>
      <c r="AI118" s="1">
        <v>0.86059130474627843</v>
      </c>
      <c r="AJ118" s="1">
        <v>0.42761936557381047</v>
      </c>
      <c r="AK118" s="6">
        <v>0.30159207275706784</v>
      </c>
    </row>
    <row r="119" spans="1:37">
      <c r="A119" t="s">
        <v>116</v>
      </c>
      <c r="B119" s="5">
        <v>10.807802280630105</v>
      </c>
      <c r="C119" s="1">
        <v>12.495994629656993</v>
      </c>
      <c r="D119" s="1">
        <v>10.696159724824815</v>
      </c>
      <c r="E119" s="1">
        <v>10.216436531391123</v>
      </c>
      <c r="F119" s="1">
        <v>11.052210876259521</v>
      </c>
      <c r="G119" s="1">
        <v>16.21225193086573</v>
      </c>
      <c r="H119" s="1">
        <v>20.125213461085448</v>
      </c>
      <c r="I119" s="1">
        <v>12.430801086098413</v>
      </c>
      <c r="J119" s="1">
        <v>9.698453503810514</v>
      </c>
      <c r="K119" s="1">
        <v>14.047386636047984</v>
      </c>
      <c r="L119" s="1">
        <v>17.608027790577825</v>
      </c>
      <c r="M119" s="6">
        <v>14.134635718228017</v>
      </c>
      <c r="N119" s="5">
        <v>33.532622959231759</v>
      </c>
      <c r="O119" s="1">
        <v>36.431198197405187</v>
      </c>
      <c r="P119" s="1">
        <v>34.54147088100602</v>
      </c>
      <c r="Q119" s="1">
        <v>33.740129956353286</v>
      </c>
      <c r="R119" s="1">
        <v>31.246582449446031</v>
      </c>
      <c r="S119" s="1">
        <v>25.776665983985001</v>
      </c>
      <c r="T119" s="1">
        <v>21.169888297789289</v>
      </c>
      <c r="U119" s="1">
        <v>18.463134194127122</v>
      </c>
      <c r="V119" s="1">
        <v>17.969394114052122</v>
      </c>
      <c r="W119" s="1">
        <v>21.013105537042115</v>
      </c>
      <c r="X119" s="1">
        <v>33.025213580279129</v>
      </c>
      <c r="Y119" s="6">
        <v>35.787800301220912</v>
      </c>
      <c r="Z119" s="5">
        <v>14.798351274109644</v>
      </c>
      <c r="AA119" s="1">
        <v>17.274437220272059</v>
      </c>
      <c r="AB119" s="1">
        <v>23.068219547753166</v>
      </c>
      <c r="AC119" s="1">
        <v>31.327294173298988</v>
      </c>
      <c r="AD119" s="1">
        <v>28.339405443376194</v>
      </c>
      <c r="AE119" s="1">
        <v>19.581003483297646</v>
      </c>
      <c r="AF119" s="1">
        <v>20.232285019983824</v>
      </c>
      <c r="AG119" s="1">
        <v>13.093913929595447</v>
      </c>
      <c r="AH119" s="1">
        <v>10.238605317277827</v>
      </c>
      <c r="AI119" s="1">
        <v>14.407994260883267</v>
      </c>
      <c r="AJ119" s="1">
        <v>19.151472348653613</v>
      </c>
      <c r="AK119" s="6">
        <v>17.429220049089697</v>
      </c>
    </row>
    <row r="120" spans="1:37">
      <c r="A120" t="s">
        <v>117</v>
      </c>
      <c r="B120" s="5">
        <v>0</v>
      </c>
      <c r="C120" s="1">
        <v>52.547876000000002</v>
      </c>
      <c r="D120" s="1">
        <v>96.270687234567205</v>
      </c>
      <c r="E120" s="1">
        <v>86.668343514518128</v>
      </c>
      <c r="F120" s="1">
        <v>59.288368128910918</v>
      </c>
      <c r="G120" s="1">
        <v>58.977625337018239</v>
      </c>
      <c r="H120" s="1">
        <v>48.3233661195137</v>
      </c>
      <c r="I120" s="1">
        <v>0</v>
      </c>
      <c r="J120" s="1">
        <v>0</v>
      </c>
      <c r="K120" s="1">
        <v>0</v>
      </c>
      <c r="L120" s="1">
        <v>0</v>
      </c>
      <c r="M120" s="6">
        <v>0</v>
      </c>
      <c r="N120" s="5">
        <v>6.5931920754725031</v>
      </c>
      <c r="O120" s="1">
        <v>27.555301140915727</v>
      </c>
      <c r="P120" s="1">
        <v>96.644091081405335</v>
      </c>
      <c r="Q120" s="1">
        <v>88.689307795880595</v>
      </c>
      <c r="R120" s="1">
        <v>66.309001079544075</v>
      </c>
      <c r="S120" s="1">
        <v>66.948977615747737</v>
      </c>
      <c r="T120" s="1">
        <v>61.215678398202655</v>
      </c>
      <c r="U120" s="1">
        <v>54.734845808216001</v>
      </c>
      <c r="V120" s="1">
        <v>49.248238220444144</v>
      </c>
      <c r="W120" s="1">
        <v>29.442451443045066</v>
      </c>
      <c r="X120" s="1">
        <v>15.319765561435123</v>
      </c>
      <c r="Y120" s="6">
        <v>8.0239872431593078</v>
      </c>
      <c r="Z120" s="5">
        <v>6.5931920754725031</v>
      </c>
      <c r="AA120" s="1">
        <v>29.785640933723652</v>
      </c>
      <c r="AB120" s="1">
        <v>96.326031435734862</v>
      </c>
      <c r="AC120" s="1">
        <v>86.753679218586768</v>
      </c>
      <c r="AD120" s="1">
        <v>59.477508858354504</v>
      </c>
      <c r="AE120" s="1">
        <v>59.158211153328466</v>
      </c>
      <c r="AF120" s="1">
        <v>48.726580455916327</v>
      </c>
      <c r="AG120" s="1">
        <v>54.734845808216001</v>
      </c>
      <c r="AH120" s="1">
        <v>49.248238220444144</v>
      </c>
      <c r="AI120" s="1">
        <v>29.442460085596032</v>
      </c>
      <c r="AJ120" s="1">
        <v>15.319765561435123</v>
      </c>
      <c r="AK120" s="6">
        <v>8.0239872431593078</v>
      </c>
    </row>
    <row r="121" spans="1:37">
      <c r="A121" t="s">
        <v>118</v>
      </c>
      <c r="B121" s="5">
        <v>0.70385200000000003</v>
      </c>
      <c r="C121" s="1">
        <v>1.1993259999999999</v>
      </c>
      <c r="D121" s="1">
        <v>1.6663860000000001</v>
      </c>
      <c r="E121" s="1">
        <v>1.7636620000000001</v>
      </c>
      <c r="F121" s="1">
        <v>1.1729499999999999</v>
      </c>
      <c r="G121" s="1">
        <v>0</v>
      </c>
      <c r="H121" s="1">
        <v>0.86450400000000005</v>
      </c>
      <c r="I121" s="1">
        <v>0.61856</v>
      </c>
      <c r="J121" s="1">
        <v>0.60367599999999999</v>
      </c>
      <c r="K121" s="1">
        <v>0.51610500000000004</v>
      </c>
      <c r="L121" s="1">
        <v>0.316936</v>
      </c>
      <c r="M121" s="6">
        <v>0.47243299999999994</v>
      </c>
      <c r="N121" s="5">
        <v>1.8496131406935397</v>
      </c>
      <c r="O121" s="1">
        <v>3.5915135780505048</v>
      </c>
      <c r="P121" s="1">
        <v>8.9986496237937406</v>
      </c>
      <c r="Q121" s="1">
        <v>16.439206293917699</v>
      </c>
      <c r="R121" s="1">
        <v>4.0746158463576698</v>
      </c>
      <c r="S121" s="1">
        <v>2.849853663611563</v>
      </c>
      <c r="T121" s="1">
        <v>2.0165205044440029</v>
      </c>
      <c r="U121" s="1">
        <v>1.3462863756745884</v>
      </c>
      <c r="V121" s="1">
        <v>1.238811001698696</v>
      </c>
      <c r="W121" s="1">
        <v>1.0953033901907254</v>
      </c>
      <c r="X121" s="1">
        <v>0.67298447461928579</v>
      </c>
      <c r="Y121" s="6">
        <v>1.002183317087908</v>
      </c>
      <c r="Z121" s="5">
        <v>1.8485628899477264</v>
      </c>
      <c r="AA121" s="1">
        <v>3.5732723988959756</v>
      </c>
      <c r="AB121" s="1">
        <v>8.8531038634014081</v>
      </c>
      <c r="AC121" s="1">
        <v>16.144472849576427</v>
      </c>
      <c r="AD121" s="1">
        <v>4.0601246491360738</v>
      </c>
      <c r="AE121" s="1">
        <v>2.849853663611563</v>
      </c>
      <c r="AF121" s="1">
        <v>2.0164661049940307</v>
      </c>
      <c r="AG121" s="1">
        <v>1.3461440315870905</v>
      </c>
      <c r="AH121" s="1">
        <v>1.2386610712519102</v>
      </c>
      <c r="AI121" s="1">
        <v>1.0952458996041932</v>
      </c>
      <c r="AJ121" s="1">
        <v>0.67297486700238363</v>
      </c>
      <c r="AK121" s="6">
        <v>1.0021082780471327</v>
      </c>
    </row>
    <row r="122" spans="1:37">
      <c r="A122" t="s">
        <v>119</v>
      </c>
      <c r="B122" s="5">
        <v>91.926003932364253</v>
      </c>
      <c r="C122" s="1">
        <v>92.469686728629782</v>
      </c>
      <c r="D122" s="1">
        <v>94.318620989227824</v>
      </c>
      <c r="E122" s="1">
        <v>93.104450177513755</v>
      </c>
      <c r="F122" s="1">
        <v>94.750446750836844</v>
      </c>
      <c r="G122" s="1">
        <v>82.959073287469536</v>
      </c>
      <c r="H122" s="1">
        <v>95.026357984943971</v>
      </c>
      <c r="I122" s="1">
        <v>97.850784212513929</v>
      </c>
      <c r="J122" s="1">
        <v>99.638236775352013</v>
      </c>
      <c r="K122" s="1">
        <v>98.026019708464162</v>
      </c>
      <c r="L122" s="1">
        <v>95.377191932224804</v>
      </c>
      <c r="M122" s="6">
        <v>94.147905430273724</v>
      </c>
      <c r="N122" s="5">
        <v>61.570192335350036</v>
      </c>
      <c r="O122" s="1">
        <v>68.646954480890003</v>
      </c>
      <c r="P122" s="1">
        <v>69.937292919448353</v>
      </c>
      <c r="Q122" s="1">
        <v>65.999627448465333</v>
      </c>
      <c r="R122" s="1">
        <v>73.502845205942535</v>
      </c>
      <c r="S122" s="1">
        <v>62.749146502045697</v>
      </c>
      <c r="T122" s="1">
        <v>53.104012024014686</v>
      </c>
      <c r="U122" s="1">
        <v>42.01958528078341</v>
      </c>
      <c r="V122" s="1">
        <v>36.700977396791849</v>
      </c>
      <c r="W122" s="1">
        <v>40.74535762682973</v>
      </c>
      <c r="X122" s="1">
        <v>45.852677714087449</v>
      </c>
      <c r="Y122" s="6">
        <v>52.487858644700026</v>
      </c>
      <c r="Z122" s="5">
        <v>89.139102661705522</v>
      </c>
      <c r="AA122" s="1">
        <v>90.225925745447938</v>
      </c>
      <c r="AB122" s="1">
        <v>91.991479089821453</v>
      </c>
      <c r="AC122" s="1">
        <v>89.327019208770437</v>
      </c>
      <c r="AD122" s="1">
        <v>89.517135801375275</v>
      </c>
      <c r="AE122" s="1">
        <v>68.708662538414757</v>
      </c>
      <c r="AF122" s="1">
        <v>84.110624294534631</v>
      </c>
      <c r="AG122" s="1">
        <v>89.725881036361301</v>
      </c>
      <c r="AH122" s="1">
        <v>93.887644687279575</v>
      </c>
      <c r="AI122" s="1">
        <v>95.093118497335425</v>
      </c>
      <c r="AJ122" s="1">
        <v>92.429158896945722</v>
      </c>
      <c r="AK122" s="6">
        <v>90.959000223533906</v>
      </c>
    </row>
    <row r="123" spans="1:37">
      <c r="A123" t="s">
        <v>120</v>
      </c>
      <c r="B123" s="5">
        <v>1.5845149999999999</v>
      </c>
      <c r="C123" s="1">
        <v>0.65829400000000005</v>
      </c>
      <c r="D123" s="1">
        <v>0.61950299999999991</v>
      </c>
      <c r="E123" s="1">
        <v>0.86140600000000012</v>
      </c>
      <c r="F123" s="1">
        <v>1.217754</v>
      </c>
      <c r="G123" s="1">
        <v>0</v>
      </c>
      <c r="H123" s="1">
        <v>0</v>
      </c>
      <c r="I123" s="1">
        <v>0</v>
      </c>
      <c r="J123" s="1">
        <v>0</v>
      </c>
      <c r="K123" s="1">
        <v>0</v>
      </c>
      <c r="L123" s="1">
        <v>0</v>
      </c>
      <c r="M123" s="6">
        <v>6.639176</v>
      </c>
      <c r="N123" s="5">
        <v>1.5845149999999999</v>
      </c>
      <c r="O123" s="1">
        <v>0.65829400000000005</v>
      </c>
      <c r="P123" s="1">
        <v>0.61950300000000003</v>
      </c>
      <c r="Q123" s="1">
        <v>0.86140600000000001</v>
      </c>
      <c r="R123" s="1">
        <v>1.217754</v>
      </c>
      <c r="S123" s="1">
        <v>1.9599390000000003</v>
      </c>
      <c r="T123" s="1">
        <v>2.5382129999999998</v>
      </c>
      <c r="U123" s="1">
        <v>3.0172400000000001</v>
      </c>
      <c r="V123" s="1">
        <v>4.5533590000000004</v>
      </c>
      <c r="W123" s="1">
        <v>7.4129500000000004</v>
      </c>
      <c r="X123" s="1">
        <v>10.289671999999999</v>
      </c>
      <c r="Y123" s="6">
        <v>6.639176</v>
      </c>
      <c r="Z123" s="5">
        <v>1.5845149999999999</v>
      </c>
      <c r="AA123" s="1">
        <v>0.65829400000000005</v>
      </c>
      <c r="AB123" s="1">
        <v>0.61950300000000003</v>
      </c>
      <c r="AC123" s="1">
        <v>0.86140599999999989</v>
      </c>
      <c r="AD123" s="1">
        <v>1.217754</v>
      </c>
      <c r="AE123" s="1">
        <v>1.9599390000000003</v>
      </c>
      <c r="AF123" s="1">
        <v>2.5382129999999998</v>
      </c>
      <c r="AG123" s="1">
        <v>3.0172400000000001</v>
      </c>
      <c r="AH123" s="1">
        <v>4.5533590000000004</v>
      </c>
      <c r="AI123" s="1">
        <v>7.4129500000000004</v>
      </c>
      <c r="AJ123" s="1">
        <v>10.289671999999999</v>
      </c>
      <c r="AK123" s="6">
        <v>6.639176</v>
      </c>
    </row>
    <row r="124" spans="1:37">
      <c r="A124" t="s">
        <v>121</v>
      </c>
      <c r="B124" s="5">
        <v>0</v>
      </c>
      <c r="C124" s="1">
        <v>0</v>
      </c>
      <c r="D124" s="1">
        <v>0</v>
      </c>
      <c r="E124" s="1">
        <v>0</v>
      </c>
      <c r="F124" s="1">
        <v>0</v>
      </c>
      <c r="G124" s="1">
        <v>0</v>
      </c>
      <c r="H124" s="1">
        <v>0</v>
      </c>
      <c r="I124" s="1">
        <v>0</v>
      </c>
      <c r="J124" s="1">
        <v>0</v>
      </c>
      <c r="K124" s="1">
        <v>0</v>
      </c>
      <c r="L124" s="1">
        <v>0</v>
      </c>
      <c r="M124" s="6">
        <v>0</v>
      </c>
      <c r="N124" s="5">
        <v>1.0601970000000001</v>
      </c>
      <c r="O124" s="1">
        <v>0.92074100000000014</v>
      </c>
      <c r="P124" s="1">
        <v>1.3066990000000001</v>
      </c>
      <c r="Q124" s="1">
        <v>1.8558889999999999</v>
      </c>
      <c r="R124" s="1">
        <v>3.5648629999999999</v>
      </c>
      <c r="S124" s="1">
        <v>6.0468679999999999</v>
      </c>
      <c r="T124" s="1">
        <v>10.344106000000002</v>
      </c>
      <c r="U124" s="1">
        <v>15.910511</v>
      </c>
      <c r="V124" s="1">
        <v>24.009253999999999</v>
      </c>
      <c r="W124" s="1">
        <v>25.612166999999999</v>
      </c>
      <c r="X124" s="1">
        <v>35.812705000000001</v>
      </c>
      <c r="Y124" s="6">
        <v>8.4231180000000005</v>
      </c>
      <c r="Z124" s="5">
        <v>1.0601970000000001</v>
      </c>
      <c r="AA124" s="1">
        <v>0.92074100000000014</v>
      </c>
      <c r="AB124" s="1">
        <v>1.3066990000000001</v>
      </c>
      <c r="AC124" s="1">
        <v>1.8558889999999999</v>
      </c>
      <c r="AD124" s="1">
        <v>3.5648629999999999</v>
      </c>
      <c r="AE124" s="1">
        <v>6.0468679999999999</v>
      </c>
      <c r="AF124" s="1">
        <v>10.344106000000002</v>
      </c>
      <c r="AG124" s="1">
        <v>15.910511</v>
      </c>
      <c r="AH124" s="1">
        <v>24.009253999999999</v>
      </c>
      <c r="AI124" s="1">
        <v>25.612166999999999</v>
      </c>
      <c r="AJ124" s="1">
        <v>35.812705000000001</v>
      </c>
      <c r="AK124" s="6">
        <v>8.4231180000000005</v>
      </c>
    </row>
    <row r="125" spans="1:37">
      <c r="A125" t="s">
        <v>122</v>
      </c>
      <c r="B125" s="5">
        <v>45.717852866353638</v>
      </c>
      <c r="C125" s="1">
        <v>41.390523954393821</v>
      </c>
      <c r="D125" s="1">
        <v>42.752170911056538</v>
      </c>
      <c r="E125" s="1">
        <v>48.349625119311511</v>
      </c>
      <c r="F125" s="1">
        <v>59.846551832217941</v>
      </c>
      <c r="G125" s="1">
        <v>57.515419842795161</v>
      </c>
      <c r="H125" s="1">
        <v>26.790903894281481</v>
      </c>
      <c r="I125" s="1">
        <v>15.293845074750719</v>
      </c>
      <c r="J125" s="1">
        <v>25.525581463029443</v>
      </c>
      <c r="K125" s="1">
        <v>24.180643955461655</v>
      </c>
      <c r="L125" s="1">
        <v>41.893908671629525</v>
      </c>
      <c r="M125" s="6">
        <v>55.104949431681064</v>
      </c>
      <c r="N125" s="5">
        <v>16.66193768025953</v>
      </c>
      <c r="O125" s="1">
        <v>19.623271556644536</v>
      </c>
      <c r="P125" s="1">
        <v>21.915169448163383</v>
      </c>
      <c r="Q125" s="1">
        <v>24.022621051802101</v>
      </c>
      <c r="R125" s="1">
        <v>24.26413794941568</v>
      </c>
      <c r="S125" s="1">
        <v>21.563377071209374</v>
      </c>
      <c r="T125" s="1">
        <v>21.481039278511503</v>
      </c>
      <c r="U125" s="1">
        <v>18.006318558051632</v>
      </c>
      <c r="V125" s="1">
        <v>16.792748935332941</v>
      </c>
      <c r="W125" s="1">
        <v>16.64351405102159</v>
      </c>
      <c r="X125" s="1">
        <v>20.402485921623843</v>
      </c>
      <c r="Y125" s="6">
        <v>20.494221280898831</v>
      </c>
      <c r="Z125" s="5">
        <v>34.949688135654952</v>
      </c>
      <c r="AA125" s="1">
        <v>35.596246311261105</v>
      </c>
      <c r="AB125" s="1">
        <v>39.614003658519174</v>
      </c>
      <c r="AC125" s="1">
        <v>45.341650433319543</v>
      </c>
      <c r="AD125" s="1">
        <v>55.317793382574543</v>
      </c>
      <c r="AE125" s="1">
        <v>51.106166918542151</v>
      </c>
      <c r="AF125" s="1">
        <v>26.037296212018575</v>
      </c>
      <c r="AG125" s="1">
        <v>15.50067645423046</v>
      </c>
      <c r="AH125" s="1">
        <v>24.861822407235792</v>
      </c>
      <c r="AI125" s="1">
        <v>23.661108328573562</v>
      </c>
      <c r="AJ125" s="1">
        <v>39.223687137666097</v>
      </c>
      <c r="AK125" s="6">
        <v>44.425331709300885</v>
      </c>
    </row>
    <row r="126" spans="1:37">
      <c r="A126" t="s">
        <v>123</v>
      </c>
      <c r="B126" s="5">
        <v>0</v>
      </c>
      <c r="C126" s="1">
        <v>0</v>
      </c>
      <c r="D126" s="1">
        <v>0</v>
      </c>
      <c r="E126" s="1">
        <v>1.4452372640673525</v>
      </c>
      <c r="F126" s="1">
        <v>1.1188271226130979</v>
      </c>
      <c r="G126" s="1">
        <v>1.3408346657950978</v>
      </c>
      <c r="H126" s="1">
        <v>1.6808240707214834</v>
      </c>
      <c r="I126" s="1">
        <v>2.0512556033652225</v>
      </c>
      <c r="J126" s="1">
        <v>1.9656083163816767</v>
      </c>
      <c r="K126" s="1">
        <v>1.7709548845437995</v>
      </c>
      <c r="L126" s="1">
        <v>0</v>
      </c>
      <c r="M126" s="6">
        <v>0</v>
      </c>
      <c r="N126" s="5">
        <v>1.8970855322631726</v>
      </c>
      <c r="O126" s="1">
        <v>1.7191853425041888</v>
      </c>
      <c r="P126" s="1">
        <v>1.35322849667739</v>
      </c>
      <c r="Q126" s="1">
        <v>1.3550158281860645</v>
      </c>
      <c r="R126" s="1">
        <v>1.545844762691329</v>
      </c>
      <c r="S126" s="1">
        <v>1.9046860068367322</v>
      </c>
      <c r="T126" s="1">
        <v>2.3614928360465117</v>
      </c>
      <c r="U126" s="1">
        <v>2.7654460535309644</v>
      </c>
      <c r="V126" s="1">
        <v>2.6228957007321183</v>
      </c>
      <c r="W126" s="1">
        <v>2.2995248252061811</v>
      </c>
      <c r="X126" s="1">
        <v>2.0612184610174347</v>
      </c>
      <c r="Y126" s="6">
        <v>1.9430933712566796</v>
      </c>
      <c r="Z126" s="5">
        <v>1.8970855322631726</v>
      </c>
      <c r="AA126" s="1">
        <v>1.7191853425041888</v>
      </c>
      <c r="AB126" s="1">
        <v>1.35322849667739</v>
      </c>
      <c r="AC126" s="1">
        <v>1.3649582718114317</v>
      </c>
      <c r="AD126" s="1">
        <v>1.1967334087440333</v>
      </c>
      <c r="AE126" s="1">
        <v>1.3721958737699698</v>
      </c>
      <c r="AF126" s="1">
        <v>1.6995557867961053</v>
      </c>
      <c r="AG126" s="1">
        <v>2.073897946832115</v>
      </c>
      <c r="AH126" s="1">
        <v>2.017083360031847</v>
      </c>
      <c r="AI126" s="1">
        <v>2.0046491897257366</v>
      </c>
      <c r="AJ126" s="1">
        <v>2.0612184610174347</v>
      </c>
      <c r="AK126" s="6">
        <v>1.9430933712566796</v>
      </c>
    </row>
    <row r="127" spans="1:37">
      <c r="A127" t="s">
        <v>124</v>
      </c>
      <c r="B127" s="5">
        <v>0</v>
      </c>
      <c r="C127" s="1">
        <v>0</v>
      </c>
      <c r="D127" s="1">
        <v>0</v>
      </c>
      <c r="E127" s="1">
        <v>0</v>
      </c>
      <c r="F127" s="1">
        <v>0.69599500000000003</v>
      </c>
      <c r="G127" s="1">
        <v>1.511215</v>
      </c>
      <c r="H127" s="1">
        <v>5.9572039999999999</v>
      </c>
      <c r="I127" s="1">
        <v>8.3527679999999993</v>
      </c>
      <c r="J127" s="1">
        <v>1.6740889999999999</v>
      </c>
      <c r="K127" s="1">
        <v>0.37997599999999998</v>
      </c>
      <c r="L127" s="1">
        <v>0</v>
      </c>
      <c r="M127" s="6">
        <v>0</v>
      </c>
      <c r="N127" s="5">
        <v>0.26966299999999999</v>
      </c>
      <c r="O127" s="1">
        <v>0.42088999999999999</v>
      </c>
      <c r="P127" s="1">
        <v>0.48683599999999999</v>
      </c>
      <c r="Q127" s="1">
        <v>0.482099</v>
      </c>
      <c r="R127" s="1">
        <v>0.69599500000000003</v>
      </c>
      <c r="S127" s="1">
        <v>1.511215</v>
      </c>
      <c r="T127" s="1">
        <v>5.9572039999999999</v>
      </c>
      <c r="U127" s="1">
        <v>8.3527679999999993</v>
      </c>
      <c r="V127" s="1">
        <v>1.6740889999999999</v>
      </c>
      <c r="W127" s="1">
        <v>0.37997599999999998</v>
      </c>
      <c r="X127" s="1">
        <v>0.25267099999999998</v>
      </c>
      <c r="Y127" s="6">
        <v>0.24041199999999996</v>
      </c>
      <c r="Z127" s="5">
        <v>0.26966299999999999</v>
      </c>
      <c r="AA127" s="1">
        <v>0.42088999999999999</v>
      </c>
      <c r="AB127" s="1">
        <v>0.48683599999999999</v>
      </c>
      <c r="AC127" s="1">
        <v>0.482099</v>
      </c>
      <c r="AD127" s="1">
        <v>0.69599500000000003</v>
      </c>
      <c r="AE127" s="1">
        <v>1.511215</v>
      </c>
      <c r="AF127" s="1">
        <v>5.9572039999999999</v>
      </c>
      <c r="AG127" s="1">
        <v>8.3527679999999993</v>
      </c>
      <c r="AH127" s="1">
        <v>1.6740889999999999</v>
      </c>
      <c r="AI127" s="1">
        <v>0.37997599999999998</v>
      </c>
      <c r="AJ127" s="1">
        <v>0.25267099999999998</v>
      </c>
      <c r="AK127" s="6">
        <v>0.24041199999999996</v>
      </c>
    </row>
    <row r="128" spans="1:37">
      <c r="A128" t="s">
        <v>125</v>
      </c>
      <c r="B128" s="5">
        <v>0</v>
      </c>
      <c r="C128" s="1">
        <v>0</v>
      </c>
      <c r="D128" s="1">
        <v>0</v>
      </c>
      <c r="E128" s="1">
        <v>10.565002440609552</v>
      </c>
      <c r="F128" s="1">
        <v>16.720145814173165</v>
      </c>
      <c r="G128" s="1">
        <v>36.2112397471262</v>
      </c>
      <c r="H128" s="1">
        <v>30.242688418521261</v>
      </c>
      <c r="I128" s="1">
        <v>30.344359462097788</v>
      </c>
      <c r="J128" s="1">
        <v>18.245500398141345</v>
      </c>
      <c r="K128" s="1">
        <v>37.253984773244831</v>
      </c>
      <c r="L128" s="1">
        <v>40.740745704433493</v>
      </c>
      <c r="M128" s="6">
        <v>0</v>
      </c>
      <c r="N128" s="5">
        <v>45.234915531169356</v>
      </c>
      <c r="O128" s="1">
        <v>46.874443913082416</v>
      </c>
      <c r="P128" s="1">
        <v>35.667215153556761</v>
      </c>
      <c r="Q128" s="1">
        <v>26.78352561944665</v>
      </c>
      <c r="R128" s="1">
        <v>25.857833055992</v>
      </c>
      <c r="S128" s="1">
        <v>26.51388608530776</v>
      </c>
      <c r="T128" s="1">
        <v>16.453324855959707</v>
      </c>
      <c r="U128" s="1">
        <v>13.686212710143145</v>
      </c>
      <c r="V128" s="1">
        <v>17.096394494614096</v>
      </c>
      <c r="W128" s="1">
        <v>29.572711106966253</v>
      </c>
      <c r="X128" s="1">
        <v>41.230656170100531</v>
      </c>
      <c r="Y128" s="6">
        <v>44.481832362867692</v>
      </c>
      <c r="Z128" s="5">
        <v>45.234915531169356</v>
      </c>
      <c r="AA128" s="1">
        <v>46.874443913082416</v>
      </c>
      <c r="AB128" s="1">
        <v>35.667215153556761</v>
      </c>
      <c r="AC128" s="1">
        <v>24.883678239355415</v>
      </c>
      <c r="AD128" s="1">
        <v>18.271538371786622</v>
      </c>
      <c r="AE128" s="1">
        <v>35.527517915229126</v>
      </c>
      <c r="AF128" s="1">
        <v>29.387831192542183</v>
      </c>
      <c r="AG128" s="1">
        <v>29.063416631990535</v>
      </c>
      <c r="AH128" s="1">
        <v>18.052272817192712</v>
      </c>
      <c r="AI128" s="1">
        <v>31.161994355833809</v>
      </c>
      <c r="AJ128" s="1">
        <v>41.230628396293369</v>
      </c>
      <c r="AK128" s="6">
        <v>44.481832362867692</v>
      </c>
    </row>
    <row r="129" spans="1:37">
      <c r="A129" t="s">
        <v>126</v>
      </c>
      <c r="B129" s="5">
        <v>0</v>
      </c>
      <c r="C129" s="1">
        <v>0</v>
      </c>
      <c r="D129" s="1">
        <v>0</v>
      </c>
      <c r="E129" s="1">
        <v>3.3938207301732404</v>
      </c>
      <c r="F129" s="1">
        <v>5.091925735201877</v>
      </c>
      <c r="G129" s="1">
        <v>9.2252372426372009</v>
      </c>
      <c r="H129" s="1">
        <v>11.93145242773015</v>
      </c>
      <c r="I129" s="1">
        <v>17.094966881096433</v>
      </c>
      <c r="J129" s="1">
        <v>8.3418210023369852</v>
      </c>
      <c r="K129" s="1">
        <v>1.1675579700043346</v>
      </c>
      <c r="L129" s="1">
        <v>0</v>
      </c>
      <c r="M129" s="6">
        <v>0</v>
      </c>
      <c r="N129" s="5">
        <v>1.259456604470822</v>
      </c>
      <c r="O129" s="1">
        <v>1.3727075400413704</v>
      </c>
      <c r="P129" s="1">
        <v>1.204596526802477</v>
      </c>
      <c r="Q129" s="1">
        <v>1.4928934353371601</v>
      </c>
      <c r="R129" s="1">
        <v>2.4530652712133243</v>
      </c>
      <c r="S129" s="1">
        <v>5.1262733882734715</v>
      </c>
      <c r="T129" s="1">
        <v>7.3444564525371883</v>
      </c>
      <c r="U129" s="1">
        <v>10.431581037002616</v>
      </c>
      <c r="V129" s="1">
        <v>7.1193807327075698</v>
      </c>
      <c r="W129" s="1">
        <v>2.8305103323259027</v>
      </c>
      <c r="X129" s="1">
        <v>1.5007295923159618</v>
      </c>
      <c r="Y129" s="6">
        <v>1.1261304443928914</v>
      </c>
      <c r="Z129" s="5">
        <v>1.259456604470822</v>
      </c>
      <c r="AA129" s="1">
        <v>1.3727075400413704</v>
      </c>
      <c r="AB129" s="1">
        <v>1.204596526802477</v>
      </c>
      <c r="AC129" s="1">
        <v>1.9212676264973532</v>
      </c>
      <c r="AD129" s="1">
        <v>4.4784447364265763</v>
      </c>
      <c r="AE129" s="1">
        <v>8.7333214307732376</v>
      </c>
      <c r="AF129" s="1">
        <v>11.500867066675498</v>
      </c>
      <c r="AG129" s="1">
        <v>16.122163572959746</v>
      </c>
      <c r="AH129" s="1">
        <v>7.5494797794734296</v>
      </c>
      <c r="AI129" s="1">
        <v>2.8114086181564395</v>
      </c>
      <c r="AJ129" s="1">
        <v>1.5007295923159618</v>
      </c>
      <c r="AK129" s="6">
        <v>1.1261304443928914</v>
      </c>
    </row>
    <row r="130" spans="1:37">
      <c r="A130" t="s">
        <v>127</v>
      </c>
      <c r="B130" s="5">
        <v>6.8342390000000011</v>
      </c>
      <c r="C130" s="1">
        <v>12.005117</v>
      </c>
      <c r="D130" s="1">
        <v>17.305842999999999</v>
      </c>
      <c r="E130" s="1">
        <v>19.933067000000001</v>
      </c>
      <c r="F130" s="1">
        <v>12.516576000000001</v>
      </c>
      <c r="G130" s="1">
        <v>12.184844999999999</v>
      </c>
      <c r="H130" s="1">
        <v>11.98319</v>
      </c>
      <c r="I130" s="1">
        <v>9.6568470000000008</v>
      </c>
      <c r="J130" s="1">
        <v>8.2780939999999994</v>
      </c>
      <c r="K130" s="1">
        <v>5.8586159999999996</v>
      </c>
      <c r="L130" s="1">
        <v>4.2583549999999999</v>
      </c>
      <c r="M130" s="6">
        <v>4.5970899999999997</v>
      </c>
      <c r="N130" s="5">
        <v>6.8342390000000002</v>
      </c>
      <c r="O130" s="1">
        <v>12.005117</v>
      </c>
      <c r="P130" s="1">
        <v>17.305842999999999</v>
      </c>
      <c r="Q130" s="1">
        <v>19.933067000000001</v>
      </c>
      <c r="R130" s="1">
        <v>12.516576000000001</v>
      </c>
      <c r="S130" s="1">
        <v>12.184844999999999</v>
      </c>
      <c r="T130" s="1">
        <v>11.98319</v>
      </c>
      <c r="U130" s="1">
        <v>9.6568470000000008</v>
      </c>
      <c r="V130" s="1">
        <v>8.2780939999999994</v>
      </c>
      <c r="W130" s="1">
        <v>5.8586159999999996</v>
      </c>
      <c r="X130" s="1">
        <v>4.2583549999999999</v>
      </c>
      <c r="Y130" s="6">
        <v>4.5970899999999997</v>
      </c>
      <c r="Z130" s="5">
        <v>6.8342390000000002</v>
      </c>
      <c r="AA130" s="1">
        <v>12.005117</v>
      </c>
      <c r="AB130" s="1">
        <v>17.305842999999999</v>
      </c>
      <c r="AC130" s="1">
        <v>19.933067000000001</v>
      </c>
      <c r="AD130" s="1">
        <v>12.516576000000001</v>
      </c>
      <c r="AE130" s="1">
        <v>12.184844999999999</v>
      </c>
      <c r="AF130" s="1">
        <v>11.98319</v>
      </c>
      <c r="AG130" s="1">
        <v>9.6568470000000008</v>
      </c>
      <c r="AH130" s="1">
        <v>8.2780939999999994</v>
      </c>
      <c r="AI130" s="1">
        <v>5.8586159999999987</v>
      </c>
      <c r="AJ130" s="1">
        <v>4.2583549999999999</v>
      </c>
      <c r="AK130" s="6">
        <v>4.5970899999999997</v>
      </c>
    </row>
    <row r="131" spans="1:37">
      <c r="A131" t="s">
        <v>128</v>
      </c>
      <c r="B131" s="5">
        <v>7.6292782380188129</v>
      </c>
      <c r="C131" s="1">
        <v>39.659556392583674</v>
      </c>
      <c r="D131" s="1">
        <v>36.564761842124817</v>
      </c>
      <c r="E131" s="1">
        <v>68.902921173452313</v>
      </c>
      <c r="F131" s="1">
        <v>75.501728167914294</v>
      </c>
      <c r="G131" s="1">
        <v>97.072821555292521</v>
      </c>
      <c r="H131" s="1">
        <v>99.425984760845978</v>
      </c>
      <c r="I131" s="1">
        <v>99.532971992510639</v>
      </c>
      <c r="J131" s="1">
        <v>98.760005930589031</v>
      </c>
      <c r="K131" s="1">
        <v>80.086992160733004</v>
      </c>
      <c r="L131" s="1">
        <v>64.130024103941835</v>
      </c>
      <c r="M131" s="6">
        <v>14.789955884300557</v>
      </c>
      <c r="N131" s="5">
        <v>19.140744285517677</v>
      </c>
      <c r="O131" s="1">
        <v>22.797712820447831</v>
      </c>
      <c r="P131" s="1">
        <v>21.146605058059137</v>
      </c>
      <c r="Q131" s="1">
        <v>41.1505976023955</v>
      </c>
      <c r="R131" s="1">
        <v>65.334236446242016</v>
      </c>
      <c r="S131" s="1">
        <v>97.446234021537848</v>
      </c>
      <c r="T131" s="1">
        <v>99.430162955107789</v>
      </c>
      <c r="U131" s="1">
        <v>98.21052477073988</v>
      </c>
      <c r="V131" s="1">
        <v>90.116323263473674</v>
      </c>
      <c r="W131" s="1">
        <v>56.303047281077831</v>
      </c>
      <c r="X131" s="1">
        <v>39.845419277592384</v>
      </c>
      <c r="Y131" s="6">
        <v>28.968668578283683</v>
      </c>
      <c r="Z131" s="5">
        <v>15.578375182015112</v>
      </c>
      <c r="AA131" s="1">
        <v>35.180043782218931</v>
      </c>
      <c r="AB131" s="1">
        <v>35.810635680313567</v>
      </c>
      <c r="AC131" s="1">
        <v>68.435015588116926</v>
      </c>
      <c r="AD131" s="1">
        <v>75.409283599973548</v>
      </c>
      <c r="AE131" s="1">
        <v>97.075644795664488</v>
      </c>
      <c r="AF131" s="1">
        <v>99.426021509900053</v>
      </c>
      <c r="AG131" s="1">
        <v>99.506366262503391</v>
      </c>
      <c r="AH131" s="1">
        <v>98.349751134437909</v>
      </c>
      <c r="AI131" s="1">
        <v>78.021980862261827</v>
      </c>
      <c r="AJ131" s="1">
        <v>58.575906264628699</v>
      </c>
      <c r="AK131" s="6">
        <v>23.813275278486092</v>
      </c>
    </row>
    <row r="132" spans="1:37">
      <c r="A132" t="s">
        <v>129</v>
      </c>
      <c r="B132" s="5">
        <v>4.1130929437761088</v>
      </c>
      <c r="C132" s="1">
        <v>1.5900163280774722</v>
      </c>
      <c r="D132" s="1">
        <v>1.8336662263788748</v>
      </c>
      <c r="E132" s="1">
        <v>4.2054553687917631</v>
      </c>
      <c r="F132" s="1">
        <v>8.2195152581670836</v>
      </c>
      <c r="G132" s="1">
        <v>8.5370148997538937</v>
      </c>
      <c r="H132" s="1">
        <v>4.8828658331453401</v>
      </c>
      <c r="I132" s="1">
        <v>2.8705200166066298</v>
      </c>
      <c r="J132" s="1">
        <v>4.0338334216437417</v>
      </c>
      <c r="K132" s="1">
        <v>5.4307522823428771</v>
      </c>
      <c r="L132" s="1">
        <v>6.1938462207681102</v>
      </c>
      <c r="M132" s="6">
        <v>3.1617272061267845</v>
      </c>
      <c r="N132" s="5">
        <v>4.6379156510328396</v>
      </c>
      <c r="O132" s="1">
        <v>1.7141049096479255</v>
      </c>
      <c r="P132" s="1">
        <v>1.9312569161321036</v>
      </c>
      <c r="Q132" s="1">
        <v>4.1615237366547708</v>
      </c>
      <c r="R132" s="1">
        <v>7.7511234281871237</v>
      </c>
      <c r="S132" s="1">
        <v>9.6720211466895432</v>
      </c>
      <c r="T132" s="1">
        <v>9.149823901078193</v>
      </c>
      <c r="U132" s="1">
        <v>10.469138608686148</v>
      </c>
      <c r="V132" s="1">
        <v>10.665569719222487</v>
      </c>
      <c r="W132" s="1">
        <v>9.8635057582586629</v>
      </c>
      <c r="X132" s="1">
        <v>8.793472580220234</v>
      </c>
      <c r="Y132" s="6">
        <v>5.854776809554358</v>
      </c>
      <c r="Z132" s="5">
        <v>4.1774390831690509</v>
      </c>
      <c r="AA132" s="1">
        <v>1.5979199136754525</v>
      </c>
      <c r="AB132" s="1">
        <v>1.8382841625283901</v>
      </c>
      <c r="AC132" s="1">
        <v>4.2031835439799679</v>
      </c>
      <c r="AD132" s="1">
        <v>8.1795843504916164</v>
      </c>
      <c r="AE132" s="1">
        <v>9.1659124940487544</v>
      </c>
      <c r="AF132" s="1">
        <v>8.581401594795576</v>
      </c>
      <c r="AG132" s="1">
        <v>9.726468298458677</v>
      </c>
      <c r="AH132" s="1">
        <v>9.9070491746902292</v>
      </c>
      <c r="AI132" s="1">
        <v>9.603740514899167</v>
      </c>
      <c r="AJ132" s="1">
        <v>8.4339357068755838</v>
      </c>
      <c r="AK132" s="6">
        <v>4.2580845275020849</v>
      </c>
    </row>
    <row r="133" spans="1:37">
      <c r="A133" t="s">
        <v>130</v>
      </c>
      <c r="B133" s="5">
        <v>1.5511187302574365</v>
      </c>
      <c r="C133" s="1">
        <v>3.478651778703103</v>
      </c>
      <c r="D133" s="1">
        <v>10.06716975221368</v>
      </c>
      <c r="E133" s="1">
        <v>14.678331814097467</v>
      </c>
      <c r="F133" s="1">
        <v>0.84357110575326888</v>
      </c>
      <c r="G133" s="1">
        <v>0.29917859276114583</v>
      </c>
      <c r="H133" s="1">
        <v>0.13737876846016181</v>
      </c>
      <c r="I133" s="1">
        <v>0.13160635029779627</v>
      </c>
      <c r="J133" s="1">
        <v>0.1517270160304641</v>
      </c>
      <c r="K133" s="1">
        <v>0.19265348346355146</v>
      </c>
      <c r="L133" s="1">
        <v>0.43180339947619306</v>
      </c>
      <c r="M133" s="6">
        <v>0.94111881726618873</v>
      </c>
      <c r="N133" s="5">
        <v>2.7294177690462429</v>
      </c>
      <c r="O133" s="1">
        <v>3.8829938988923547</v>
      </c>
      <c r="P133" s="1">
        <v>11.244715479639424</v>
      </c>
      <c r="Q133" s="1">
        <v>10.055569880289397</v>
      </c>
      <c r="R133" s="1">
        <v>1.1812813117640828</v>
      </c>
      <c r="S133" s="1">
        <v>0.24129716208950711</v>
      </c>
      <c r="T133" s="1">
        <v>0.15319002796921363</v>
      </c>
      <c r="U133" s="1">
        <v>0.13779915638191931</v>
      </c>
      <c r="V133" s="1">
        <v>0.15780696876114475</v>
      </c>
      <c r="W133" s="1">
        <v>0.21641116165705426</v>
      </c>
      <c r="X133" s="1">
        <v>0.48459722205497313</v>
      </c>
      <c r="Y133" s="6">
        <v>1.093999641265583</v>
      </c>
      <c r="Z133" s="5">
        <v>1.6067988292395865</v>
      </c>
      <c r="AA133" s="1">
        <v>3.4959192136560593</v>
      </c>
      <c r="AB133" s="1">
        <v>10.109713908206528</v>
      </c>
      <c r="AC133" s="1">
        <v>14.272936438495334</v>
      </c>
      <c r="AD133" s="1">
        <v>0.90914645364561608</v>
      </c>
      <c r="AE133" s="1">
        <v>0.27670313019662562</v>
      </c>
      <c r="AF133" s="1">
        <v>0.14010105416675331</v>
      </c>
      <c r="AG133" s="1">
        <v>0.13245915934356758</v>
      </c>
      <c r="AH133" s="1">
        <v>0.15236004942343301</v>
      </c>
      <c r="AI133" s="1">
        <v>0.19420553091262061</v>
      </c>
      <c r="AJ133" s="1">
        <v>0.43602294801112151</v>
      </c>
      <c r="AK133" s="6">
        <v>0.95026136453448051</v>
      </c>
    </row>
    <row r="134" spans="1:37">
      <c r="A134" t="s">
        <v>131</v>
      </c>
      <c r="B134" s="5">
        <v>9.5859219215144691</v>
      </c>
      <c r="C134" s="1">
        <v>8.6029846442828113</v>
      </c>
      <c r="D134" s="1">
        <v>9.5785252042597477</v>
      </c>
      <c r="E134" s="1">
        <v>11.418180000693058</v>
      </c>
      <c r="F134" s="1">
        <v>23.432059154109684</v>
      </c>
      <c r="G134" s="1">
        <v>47.619234687918429</v>
      </c>
      <c r="H134" s="1">
        <v>94.222662879494038</v>
      </c>
      <c r="I134" s="1">
        <v>97.021231979838717</v>
      </c>
      <c r="J134" s="1">
        <v>99.56878657761969</v>
      </c>
      <c r="K134" s="1">
        <v>96.238045529834878</v>
      </c>
      <c r="L134" s="1">
        <v>79.785736265783896</v>
      </c>
      <c r="M134" s="6">
        <v>22.131074319555278</v>
      </c>
      <c r="N134" s="5">
        <v>20.924499056397813</v>
      </c>
      <c r="O134" s="1">
        <v>13.82848607865427</v>
      </c>
      <c r="P134" s="1">
        <v>13.559245092842621</v>
      </c>
      <c r="Q134" s="1">
        <v>13.921599931760602</v>
      </c>
      <c r="R134" s="1">
        <v>27.73695257052265</v>
      </c>
      <c r="S134" s="1">
        <v>48.474481080691099</v>
      </c>
      <c r="T134" s="1">
        <v>57.850100032102695</v>
      </c>
      <c r="U134" s="1">
        <v>73.629569097125099</v>
      </c>
      <c r="V134" s="1">
        <v>83.183047322409664</v>
      </c>
      <c r="W134" s="1">
        <v>72.101730343070429</v>
      </c>
      <c r="X134" s="1">
        <v>51.526965436267226</v>
      </c>
      <c r="Y134" s="6">
        <v>31.524286053390679</v>
      </c>
      <c r="Z134" s="5">
        <v>13.627692959810011</v>
      </c>
      <c r="AA134" s="1">
        <v>9.8582129756851451</v>
      </c>
      <c r="AB134" s="1">
        <v>10.540398652649964</v>
      </c>
      <c r="AC134" s="1">
        <v>12.212676718457992</v>
      </c>
      <c r="AD134" s="1">
        <v>25.246368381054939</v>
      </c>
      <c r="AE134" s="1">
        <v>48.284298589105653</v>
      </c>
      <c r="AF134" s="1">
        <v>62.927369938848521</v>
      </c>
      <c r="AG134" s="1">
        <v>76.638218791482259</v>
      </c>
      <c r="AH134" s="1">
        <v>85.824765425857805</v>
      </c>
      <c r="AI134" s="1">
        <v>81.481275728173642</v>
      </c>
      <c r="AJ134" s="1">
        <v>63.152371466804397</v>
      </c>
      <c r="AK134" s="6">
        <v>26.600916797476724</v>
      </c>
    </row>
    <row r="135" spans="1:37">
      <c r="A135" t="s">
        <v>132</v>
      </c>
      <c r="B135" s="5">
        <v>7.6197210000000011</v>
      </c>
      <c r="C135" s="1">
        <v>9.0944629999999993</v>
      </c>
      <c r="D135" s="1">
        <v>25.834013999999996</v>
      </c>
      <c r="E135" s="1">
        <v>99.943870756059141</v>
      </c>
      <c r="F135" s="1">
        <v>44.193476274350296</v>
      </c>
      <c r="G135" s="1">
        <v>2.2327665299623738</v>
      </c>
      <c r="H135" s="1">
        <v>0.45490691875228584</v>
      </c>
      <c r="I135" s="1">
        <v>0.24193445162075705</v>
      </c>
      <c r="J135" s="1">
        <v>0.24316588772643716</v>
      </c>
      <c r="K135" s="1">
        <v>0.54321694586590374</v>
      </c>
      <c r="L135" s="1">
        <v>6.5097230000000001</v>
      </c>
      <c r="M135" s="6">
        <v>17.970694999999999</v>
      </c>
      <c r="N135" s="5">
        <v>7.5727659533687524</v>
      </c>
      <c r="O135" s="1">
        <v>9.0396473545829785</v>
      </c>
      <c r="P135" s="1">
        <v>25.645497929852091</v>
      </c>
      <c r="Q135" s="1">
        <v>99.223556995316542</v>
      </c>
      <c r="R135" s="1">
        <v>43.905026255005914</v>
      </c>
      <c r="S135" s="1">
        <v>2.2220071583630756</v>
      </c>
      <c r="T135" s="1">
        <v>0.4524852835853142</v>
      </c>
      <c r="U135" s="1">
        <v>0.24087148017814941</v>
      </c>
      <c r="V135" s="1">
        <v>0.24215996251527017</v>
      </c>
      <c r="W135" s="1">
        <v>0.54049899795786671</v>
      </c>
      <c r="X135" s="1">
        <v>6.4647070025408651</v>
      </c>
      <c r="Y135" s="6">
        <v>17.839814675523833</v>
      </c>
      <c r="Z135" s="5">
        <v>7.6135872346717033</v>
      </c>
      <c r="AA135" s="1">
        <v>9.0907924801006512</v>
      </c>
      <c r="AB135" s="1">
        <v>25.826971711628516</v>
      </c>
      <c r="AC135" s="1">
        <v>99.919596265480479</v>
      </c>
      <c r="AD135" s="1">
        <v>44.172178429222271</v>
      </c>
      <c r="AE135" s="1">
        <v>2.2299319886950757</v>
      </c>
      <c r="AF135" s="1">
        <v>0.45389919256037281</v>
      </c>
      <c r="AG135" s="1">
        <v>0.24169393759136487</v>
      </c>
      <c r="AH135" s="1">
        <v>0.24303148363023561</v>
      </c>
      <c r="AI135" s="1">
        <v>0.54306605055819057</v>
      </c>
      <c r="AJ135" s="1">
        <v>6.5035438413407185</v>
      </c>
      <c r="AK135" s="6">
        <v>17.938061802886399</v>
      </c>
    </row>
    <row r="136" spans="1:37">
      <c r="A136" t="s">
        <v>133</v>
      </c>
      <c r="B136" s="5">
        <v>0</v>
      </c>
      <c r="C136" s="1">
        <v>0</v>
      </c>
      <c r="D136" s="1">
        <v>0</v>
      </c>
      <c r="E136" s="1">
        <v>0</v>
      </c>
      <c r="F136" s="1">
        <v>0.7545289612688022</v>
      </c>
      <c r="G136" s="1">
        <v>0.99812603465528027</v>
      </c>
      <c r="H136" s="1">
        <v>1.4054496699655243</v>
      </c>
      <c r="I136" s="1">
        <v>1.8998261354605712</v>
      </c>
      <c r="J136" s="1">
        <v>1.9076177101729341</v>
      </c>
      <c r="K136" s="1">
        <v>1.3153999988603924</v>
      </c>
      <c r="L136" s="1">
        <v>0</v>
      </c>
      <c r="M136" s="6">
        <v>0</v>
      </c>
      <c r="N136" s="5">
        <v>0.43686502041014658</v>
      </c>
      <c r="O136" s="1">
        <v>0.46803234079697792</v>
      </c>
      <c r="P136" s="1">
        <v>0.44615577037739795</v>
      </c>
      <c r="Q136" s="1">
        <v>0.54943675664141745</v>
      </c>
      <c r="R136" s="1">
        <v>0.76501192886019576</v>
      </c>
      <c r="S136" s="1">
        <v>1.0323618803776806</v>
      </c>
      <c r="T136" s="1">
        <v>1.4595728074063896</v>
      </c>
      <c r="U136" s="1">
        <v>2.0041941369879201</v>
      </c>
      <c r="V136" s="1">
        <v>2.075827342516321</v>
      </c>
      <c r="W136" s="1">
        <v>1.4301731373523003</v>
      </c>
      <c r="X136" s="1">
        <v>0.88075368335998294</v>
      </c>
      <c r="Y136" s="6">
        <v>0.55166666898077132</v>
      </c>
      <c r="Z136" s="5">
        <v>0.43686502041014658</v>
      </c>
      <c r="AA136" s="1">
        <v>0.46803234079697792</v>
      </c>
      <c r="AB136" s="1">
        <v>0.44615577037739795</v>
      </c>
      <c r="AC136" s="1">
        <v>0.54943675664141745</v>
      </c>
      <c r="AD136" s="1">
        <v>0.76303370288697203</v>
      </c>
      <c r="AE136" s="1">
        <v>1.0125742236506576</v>
      </c>
      <c r="AF136" s="1">
        <v>1.418239105143495</v>
      </c>
      <c r="AG136" s="1">
        <v>1.9308537708181115</v>
      </c>
      <c r="AH136" s="1">
        <v>2.0104703559192321</v>
      </c>
      <c r="AI136" s="1">
        <v>1.4265917170612401</v>
      </c>
      <c r="AJ136" s="1">
        <v>0.88075368335998294</v>
      </c>
      <c r="AK136" s="6">
        <v>0.55166666898077132</v>
      </c>
    </row>
    <row r="137" spans="1:37">
      <c r="A137" t="s">
        <v>255</v>
      </c>
      <c r="B137" s="5">
        <v>84.689791999999997</v>
      </c>
      <c r="C137" s="1">
        <v>100</v>
      </c>
      <c r="D137" s="1">
        <v>100</v>
      </c>
      <c r="E137" s="1">
        <v>100</v>
      </c>
      <c r="F137" s="1">
        <v>0</v>
      </c>
      <c r="G137" s="1">
        <v>0</v>
      </c>
      <c r="H137" s="1">
        <v>0</v>
      </c>
      <c r="I137" s="1">
        <v>0</v>
      </c>
      <c r="J137" s="1">
        <v>0</v>
      </c>
      <c r="K137" s="1">
        <v>0</v>
      </c>
      <c r="L137" s="1">
        <v>45.544839000000003</v>
      </c>
      <c r="M137" s="6">
        <v>33.932417000000001</v>
      </c>
      <c r="N137" s="5">
        <v>84.87935102680602</v>
      </c>
      <c r="O137" s="1">
        <v>100</v>
      </c>
      <c r="P137" s="1">
        <v>100</v>
      </c>
      <c r="Q137" s="1">
        <v>100</v>
      </c>
      <c r="R137" s="1">
        <v>100</v>
      </c>
      <c r="S137" s="1">
        <v>100</v>
      </c>
      <c r="T137" s="1">
        <v>100</v>
      </c>
      <c r="U137" s="1">
        <v>100</v>
      </c>
      <c r="V137" s="1">
        <v>100</v>
      </c>
      <c r="W137" s="1">
        <v>100</v>
      </c>
      <c r="X137" s="1">
        <v>46.219060233553826</v>
      </c>
      <c r="Y137" s="6">
        <v>34.750414164826665</v>
      </c>
      <c r="Z137" s="5">
        <v>84.865751239346423</v>
      </c>
      <c r="AA137" s="1">
        <v>100</v>
      </c>
      <c r="AB137" s="1">
        <v>100</v>
      </c>
      <c r="AC137" s="1">
        <v>100</v>
      </c>
      <c r="AD137" s="1">
        <v>100</v>
      </c>
      <c r="AE137" s="1">
        <v>100</v>
      </c>
      <c r="AF137" s="1">
        <v>100</v>
      </c>
      <c r="AG137" s="1">
        <v>100</v>
      </c>
      <c r="AH137" s="1">
        <v>100</v>
      </c>
      <c r="AI137" s="1">
        <v>100</v>
      </c>
      <c r="AJ137" s="1">
        <v>46.21528797190868</v>
      </c>
      <c r="AK137" s="6">
        <v>34.719726626523659</v>
      </c>
    </row>
    <row r="138" spans="1:37">
      <c r="A138" t="s">
        <v>134</v>
      </c>
      <c r="B138" s="5">
        <v>5.028266059597942</v>
      </c>
      <c r="C138" s="1">
        <v>3.7912848408940008</v>
      </c>
      <c r="D138" s="1">
        <v>2.1361014802250522</v>
      </c>
      <c r="E138" s="1">
        <v>2.6426306318313082</v>
      </c>
      <c r="F138" s="1">
        <v>3.2616250109103806</v>
      </c>
      <c r="G138" s="1">
        <v>3.84813906073934</v>
      </c>
      <c r="H138" s="1">
        <v>4.1303317887993467</v>
      </c>
      <c r="I138" s="1">
        <v>6.5348770133750333</v>
      </c>
      <c r="J138" s="1">
        <v>10.965376326393004</v>
      </c>
      <c r="K138" s="1">
        <v>14.621727227133126</v>
      </c>
      <c r="L138" s="1">
        <v>11.447951576619779</v>
      </c>
      <c r="M138" s="6">
        <v>11.080477359350825</v>
      </c>
      <c r="N138" s="5">
        <v>3.5833494055932902</v>
      </c>
      <c r="O138" s="1">
        <v>2.7267366661108654</v>
      </c>
      <c r="P138" s="1">
        <v>1.679130498270637</v>
      </c>
      <c r="Q138" s="1">
        <v>2.2272937930834349</v>
      </c>
      <c r="R138" s="1">
        <v>3.1207575867686557</v>
      </c>
      <c r="S138" s="1">
        <v>3.2974980642259393</v>
      </c>
      <c r="T138" s="1">
        <v>3.0506367939127657</v>
      </c>
      <c r="U138" s="1">
        <v>5.0761795152369453</v>
      </c>
      <c r="V138" s="1">
        <v>8.7861248072291787</v>
      </c>
      <c r="W138" s="1">
        <v>12.982780904283235</v>
      </c>
      <c r="X138" s="1">
        <v>11.932078503886178</v>
      </c>
      <c r="Y138" s="6">
        <v>10.068712653261967</v>
      </c>
      <c r="Z138" s="5">
        <v>4.9873236062604702</v>
      </c>
      <c r="AA138" s="1">
        <v>3.7711008267476318</v>
      </c>
      <c r="AB138" s="1">
        <v>2.131230139106941</v>
      </c>
      <c r="AC138" s="1">
        <v>2.6377039121934587</v>
      </c>
      <c r="AD138" s="1">
        <v>3.2583418304768257</v>
      </c>
      <c r="AE138" s="1">
        <v>3.8322594681594024</v>
      </c>
      <c r="AF138" s="1">
        <v>4.1089243699968305</v>
      </c>
      <c r="AG138" s="1">
        <v>6.5212980385802819</v>
      </c>
      <c r="AH138" s="1">
        <v>10.952302704315725</v>
      </c>
      <c r="AI138" s="1">
        <v>14.610295624852339</v>
      </c>
      <c r="AJ138" s="1">
        <v>11.454759833400701</v>
      </c>
      <c r="AK138" s="6">
        <v>11.040538838326325</v>
      </c>
    </row>
    <row r="139" spans="1:37">
      <c r="A139" t="s">
        <v>135</v>
      </c>
      <c r="B139" s="5">
        <v>11.242687645247601</v>
      </c>
      <c r="C139" s="1">
        <v>16.489012758998154</v>
      </c>
      <c r="D139" s="1">
        <v>8.779633944256215</v>
      </c>
      <c r="E139" s="1">
        <v>7.8757706963660992</v>
      </c>
      <c r="F139" s="1">
        <v>5.4250217185152758</v>
      </c>
      <c r="G139" s="1">
        <v>8.8467002804471466</v>
      </c>
      <c r="H139" s="1">
        <v>0</v>
      </c>
      <c r="I139" s="1">
        <v>4.7270849428084016</v>
      </c>
      <c r="J139" s="1">
        <v>12.532490757303959</v>
      </c>
      <c r="K139" s="1">
        <v>11.064622451461039</v>
      </c>
      <c r="L139" s="1">
        <v>9.6253560573172745</v>
      </c>
      <c r="M139" s="6">
        <v>7.5755498958705036</v>
      </c>
      <c r="N139" s="5">
        <v>5.2877277795171684</v>
      </c>
      <c r="O139" s="1">
        <v>6.9598477921470874</v>
      </c>
      <c r="P139" s="1">
        <v>5.132256917310877</v>
      </c>
      <c r="Q139" s="1">
        <v>4.6866037435496857</v>
      </c>
      <c r="R139" s="1">
        <v>2.8534361142712932</v>
      </c>
      <c r="S139" s="1">
        <v>1.7496223496366485</v>
      </c>
      <c r="T139" s="1">
        <v>1.2006639771701983</v>
      </c>
      <c r="U139" s="1">
        <v>0.98865068654028443</v>
      </c>
      <c r="V139" s="1">
        <v>1.249712949640829</v>
      </c>
      <c r="W139" s="1">
        <v>1.6862625970846343</v>
      </c>
      <c r="X139" s="1">
        <v>2.8104080040372903</v>
      </c>
      <c r="Y139" s="6">
        <v>3.9748709321411946</v>
      </c>
      <c r="Z139" s="5">
        <v>10.817705811869679</v>
      </c>
      <c r="AA139" s="1">
        <v>15.547515043895048</v>
      </c>
      <c r="AB139" s="1">
        <v>8.0330016987108426</v>
      </c>
      <c r="AC139" s="1">
        <v>5.7988105082294661</v>
      </c>
      <c r="AD139" s="1">
        <v>2.9388298499786027</v>
      </c>
      <c r="AE139" s="1">
        <v>1.752212961673183</v>
      </c>
      <c r="AF139" s="1">
        <v>1.2006639771701983</v>
      </c>
      <c r="AG139" s="1">
        <v>1.0572826701710698</v>
      </c>
      <c r="AH139" s="1">
        <v>3.8234414694679235</v>
      </c>
      <c r="AI139" s="1">
        <v>6.8570914065382249</v>
      </c>
      <c r="AJ139" s="1">
        <v>8.1009716174503854</v>
      </c>
      <c r="AK139" s="6">
        <v>7.1404709972228968</v>
      </c>
    </row>
    <row r="140" spans="1:37">
      <c r="A140" t="s">
        <v>136</v>
      </c>
      <c r="B140" s="5">
        <v>2.0049540868574391</v>
      </c>
      <c r="C140" s="1">
        <v>2.4837362546421629</v>
      </c>
      <c r="D140" s="1">
        <v>2.9019757088858822</v>
      </c>
      <c r="E140" s="1">
        <v>5.9568514566253601</v>
      </c>
      <c r="F140" s="1">
        <v>2.0739696252787048</v>
      </c>
      <c r="G140" s="1">
        <v>0.72143536536546782</v>
      </c>
      <c r="H140" s="1">
        <v>0.47505900917818805</v>
      </c>
      <c r="I140" s="1">
        <v>0.44619938649994006</v>
      </c>
      <c r="J140" s="1">
        <v>0.24929147719992903</v>
      </c>
      <c r="K140" s="1">
        <v>0.33384137445669476</v>
      </c>
      <c r="L140" s="1">
        <v>0.63390959760194987</v>
      </c>
      <c r="M140" s="6">
        <v>1.9432716707912434</v>
      </c>
      <c r="N140" s="5">
        <v>3.5136562466152697</v>
      </c>
      <c r="O140" s="1">
        <v>5.388537743702571</v>
      </c>
      <c r="P140" s="1">
        <v>6.2974695832461824</v>
      </c>
      <c r="Q140" s="1">
        <v>7.0554295851887572</v>
      </c>
      <c r="R140" s="1">
        <v>2.1657946589845261</v>
      </c>
      <c r="S140" s="1">
        <v>0.90388660013317101</v>
      </c>
      <c r="T140" s="1">
        <v>1.2021441018442216</v>
      </c>
      <c r="U140" s="1">
        <v>1.2460271235619638</v>
      </c>
      <c r="V140" s="1">
        <v>0.78721449841555668</v>
      </c>
      <c r="W140" s="1">
        <v>0.42196255123036069</v>
      </c>
      <c r="X140" s="1">
        <v>0.78437593759036905</v>
      </c>
      <c r="Y140" s="6">
        <v>2.323930917257683</v>
      </c>
      <c r="Z140" s="5">
        <v>2.7697876741701775</v>
      </c>
      <c r="AA140" s="1">
        <v>3.6444017065566614</v>
      </c>
      <c r="AB140" s="1">
        <v>3.7726798201096718</v>
      </c>
      <c r="AC140" s="1">
        <v>6.3097573268919351</v>
      </c>
      <c r="AD140" s="1">
        <v>2.1044107323034615</v>
      </c>
      <c r="AE140" s="1">
        <v>0.80609113171237312</v>
      </c>
      <c r="AF140" s="1">
        <v>0.61179161598311682</v>
      </c>
      <c r="AG140" s="1">
        <v>0.59733503885470662</v>
      </c>
      <c r="AH140" s="1">
        <v>0.54962730424980333</v>
      </c>
      <c r="AI140" s="1">
        <v>0.39924568350048467</v>
      </c>
      <c r="AJ140" s="1">
        <v>0.73905402451849933</v>
      </c>
      <c r="AK140" s="6">
        <v>2.2057877240682227</v>
      </c>
    </row>
    <row r="141" spans="1:37">
      <c r="A141" t="s">
        <v>137</v>
      </c>
      <c r="B141" s="5">
        <v>17.080075176161628</v>
      </c>
      <c r="C141" s="1">
        <v>20.150488503330653</v>
      </c>
      <c r="D141" s="1">
        <v>14.040979494642677</v>
      </c>
      <c r="E141" s="1">
        <v>83.561368999999999</v>
      </c>
      <c r="F141" s="1">
        <v>22.461710594899245</v>
      </c>
      <c r="G141" s="1">
        <v>10.197232775398609</v>
      </c>
      <c r="H141" s="1">
        <v>5.8187901331586973</v>
      </c>
      <c r="I141" s="1">
        <v>3.185765575418416</v>
      </c>
      <c r="J141" s="1">
        <v>2.7271702055955744</v>
      </c>
      <c r="K141" s="1">
        <v>4.8927512428565532</v>
      </c>
      <c r="L141" s="1">
        <v>12.335272339852819</v>
      </c>
      <c r="M141" s="6">
        <v>16.585162963856177</v>
      </c>
      <c r="N141" s="5">
        <v>22.230218749170835</v>
      </c>
      <c r="O141" s="1">
        <v>29.795909987159877</v>
      </c>
      <c r="P141" s="1">
        <v>28.985641925936928</v>
      </c>
      <c r="Q141" s="1">
        <v>34.85483985410481</v>
      </c>
      <c r="R141" s="1">
        <v>30.986201844530175</v>
      </c>
      <c r="S141" s="1">
        <v>24.147993562118788</v>
      </c>
      <c r="T141" s="1">
        <v>11.027950254784749</v>
      </c>
      <c r="U141" s="1">
        <v>3.7139730867203204</v>
      </c>
      <c r="V141" s="1">
        <v>3.2069055851704689</v>
      </c>
      <c r="W141" s="1">
        <v>6.1163436854294764</v>
      </c>
      <c r="X141" s="1">
        <v>14.692443141882141</v>
      </c>
      <c r="Y141" s="6">
        <v>19.039615146593782</v>
      </c>
      <c r="Z141" s="5">
        <v>19.871214296019822</v>
      </c>
      <c r="AA141" s="1">
        <v>26.128710498375703</v>
      </c>
      <c r="AB141" s="1">
        <v>27.717984211675748</v>
      </c>
      <c r="AC141" s="1">
        <v>35.201535318346757</v>
      </c>
      <c r="AD141" s="1">
        <v>30.605989671125265</v>
      </c>
      <c r="AE141" s="1">
        <v>18.002512132240927</v>
      </c>
      <c r="AF141" s="1">
        <v>6.9183726018185041</v>
      </c>
      <c r="AG141" s="1">
        <v>3.261054164953344</v>
      </c>
      <c r="AH141" s="1">
        <v>2.7650900096976168</v>
      </c>
      <c r="AI141" s="1">
        <v>4.9662314491982329</v>
      </c>
      <c r="AJ141" s="1">
        <v>12.602066703834355</v>
      </c>
      <c r="AK141" s="6">
        <v>17.594365305037609</v>
      </c>
    </row>
    <row r="142" spans="1:37">
      <c r="A142" t="s">
        <v>138</v>
      </c>
      <c r="B142" s="5">
        <v>7.24171945418568</v>
      </c>
      <c r="C142" s="1">
        <v>9.3350469924814679</v>
      </c>
      <c r="D142" s="1">
        <v>7.0157023402708463</v>
      </c>
      <c r="E142" s="1">
        <v>7.1342436084704026</v>
      </c>
      <c r="F142" s="1">
        <v>5.9199960277108454</v>
      </c>
      <c r="G142" s="1">
        <v>9.6310104978544864</v>
      </c>
      <c r="H142" s="1">
        <v>9.7533352174390266</v>
      </c>
      <c r="I142" s="1">
        <v>4.0338476901526441</v>
      </c>
      <c r="J142" s="1">
        <v>3.2857455298691067</v>
      </c>
      <c r="K142" s="1">
        <v>6.0385465380388137</v>
      </c>
      <c r="L142" s="1">
        <v>16.347162326397431</v>
      </c>
      <c r="M142" s="6">
        <v>18.869097823667111</v>
      </c>
      <c r="N142" s="5">
        <v>12.435402099695789</v>
      </c>
      <c r="O142" s="1">
        <v>17.093792943726832</v>
      </c>
      <c r="P142" s="1">
        <v>17.187228705852029</v>
      </c>
      <c r="Q142" s="1">
        <v>20.697402901960665</v>
      </c>
      <c r="R142" s="1">
        <v>16.788934554510607</v>
      </c>
      <c r="S142" s="1">
        <v>11.499739072434174</v>
      </c>
      <c r="T142" s="1">
        <v>5.2779647611111074</v>
      </c>
      <c r="U142" s="1">
        <v>1.7481140501317542</v>
      </c>
      <c r="V142" s="1">
        <v>1.456976070572616</v>
      </c>
      <c r="W142" s="1">
        <v>2.7530523699624867</v>
      </c>
      <c r="X142" s="1">
        <v>7.4167506885481753</v>
      </c>
      <c r="Y142" s="6">
        <v>10.222091857301782</v>
      </c>
      <c r="Z142" s="5">
        <v>12.371470040707484</v>
      </c>
      <c r="AA142" s="1">
        <v>16.880291250072585</v>
      </c>
      <c r="AB142" s="1">
        <v>16.439146778646361</v>
      </c>
      <c r="AC142" s="1">
        <v>19.075631186686014</v>
      </c>
      <c r="AD142" s="1">
        <v>14.93529628566805</v>
      </c>
      <c r="AE142" s="1">
        <v>10.990301703399387</v>
      </c>
      <c r="AF142" s="1">
        <v>7.3535206391711965</v>
      </c>
      <c r="AG142" s="1">
        <v>3.3229531581921647</v>
      </c>
      <c r="AH142" s="1">
        <v>2.9955581824122799</v>
      </c>
      <c r="AI142" s="1">
        <v>5.6810162466753082</v>
      </c>
      <c r="AJ142" s="1">
        <v>14.778073932329207</v>
      </c>
      <c r="AK142" s="6">
        <v>11.105261827570416</v>
      </c>
    </row>
    <row r="143" spans="1:37">
      <c r="A143" t="s">
        <v>139</v>
      </c>
      <c r="B143" s="5">
        <v>0</v>
      </c>
      <c r="C143" s="1">
        <v>0</v>
      </c>
      <c r="D143" s="1">
        <v>0</v>
      </c>
      <c r="E143" s="1">
        <v>2.0346167231925905</v>
      </c>
      <c r="F143" s="1">
        <v>1.8992470419753027</v>
      </c>
      <c r="G143" s="1">
        <v>4.7486603215900596</v>
      </c>
      <c r="H143" s="1">
        <v>2.7778095724282936</v>
      </c>
      <c r="I143" s="1">
        <v>0.58891380487872991</v>
      </c>
      <c r="J143" s="1">
        <v>0.60316796883792623</v>
      </c>
      <c r="K143" s="1">
        <v>4.438244626147795</v>
      </c>
      <c r="L143" s="1">
        <v>2.6627786131123559</v>
      </c>
      <c r="M143" s="6">
        <v>0</v>
      </c>
      <c r="N143" s="5">
        <v>3.5954106544588038</v>
      </c>
      <c r="O143" s="1">
        <v>4.2298484840949042</v>
      </c>
      <c r="P143" s="1">
        <v>2.4107859292019871</v>
      </c>
      <c r="Q143" s="1">
        <v>2.2703772553622041</v>
      </c>
      <c r="R143" s="1">
        <v>2.6343715967242423</v>
      </c>
      <c r="S143" s="1">
        <v>8.0219469485991919</v>
      </c>
      <c r="T143" s="1">
        <v>1.7477008424023932</v>
      </c>
      <c r="U143" s="1">
        <v>0.57175062059739101</v>
      </c>
      <c r="V143" s="1">
        <v>0.72344698098147331</v>
      </c>
      <c r="W143" s="1">
        <v>4.7883003346302262</v>
      </c>
      <c r="X143" s="1">
        <v>1.9890201036067723</v>
      </c>
      <c r="Y143" s="6">
        <v>2.5861489961504165</v>
      </c>
      <c r="Z143" s="5">
        <v>3.5954106544588038</v>
      </c>
      <c r="AA143" s="1">
        <v>4.2298484840949042</v>
      </c>
      <c r="AB143" s="1">
        <v>2.4107859292019871</v>
      </c>
      <c r="AC143" s="1">
        <v>2.2689369654791838</v>
      </c>
      <c r="AD143" s="1">
        <v>2.2143813693210732</v>
      </c>
      <c r="AE143" s="1">
        <v>5.0349438613787196</v>
      </c>
      <c r="AF143" s="1">
        <v>2.6723746423646677</v>
      </c>
      <c r="AG143" s="1">
        <v>0.58745775889937957</v>
      </c>
      <c r="AH143" s="1">
        <v>0.61375359147764474</v>
      </c>
      <c r="AI143" s="1">
        <v>4.5280113028428763</v>
      </c>
      <c r="AJ143" s="1">
        <v>2.0263024839578376</v>
      </c>
      <c r="AK143" s="6">
        <v>2.5861489961504165</v>
      </c>
    </row>
    <row r="144" spans="1:37">
      <c r="A144" t="s">
        <v>140</v>
      </c>
      <c r="B144" s="5">
        <v>0</v>
      </c>
      <c r="C144" s="1">
        <v>0</v>
      </c>
      <c r="D144" s="1">
        <v>3.980162</v>
      </c>
      <c r="E144" s="1">
        <v>0.574421800149991</v>
      </c>
      <c r="F144" s="1">
        <v>0.35146448389920559</v>
      </c>
      <c r="G144" s="1">
        <v>0.4951991088729874</v>
      </c>
      <c r="H144" s="1">
        <v>0.74735216264182491</v>
      </c>
      <c r="I144" s="1">
        <v>0.74778535841093108</v>
      </c>
      <c r="J144" s="1">
        <v>0.72214514707045796</v>
      </c>
      <c r="K144" s="1">
        <v>0.66022041408122267</v>
      </c>
      <c r="L144" s="1">
        <v>0</v>
      </c>
      <c r="M144" s="6">
        <v>0</v>
      </c>
      <c r="N144" s="5">
        <v>0.6556393630700913</v>
      </c>
      <c r="O144" s="1">
        <v>0.76082049540619012</v>
      </c>
      <c r="P144" s="1">
        <v>0.6876295912287621</v>
      </c>
      <c r="Q144" s="1">
        <v>0.52469510961018173</v>
      </c>
      <c r="R144" s="1">
        <v>0.40470930430977087</v>
      </c>
      <c r="S144" s="1">
        <v>0.68005954027473248</v>
      </c>
      <c r="T144" s="1">
        <v>0.94935747325037423</v>
      </c>
      <c r="U144" s="1">
        <v>0.85736847870416688</v>
      </c>
      <c r="V144" s="1">
        <v>0.65443727168699461</v>
      </c>
      <c r="W144" s="1">
        <v>0.45043718774730762</v>
      </c>
      <c r="X144" s="1">
        <v>0.45739023280780461</v>
      </c>
      <c r="Y144" s="6">
        <v>0.54602635907979291</v>
      </c>
      <c r="Z144" s="5">
        <v>0.6556393630700913</v>
      </c>
      <c r="AA144" s="1">
        <v>0.76082049540619012</v>
      </c>
      <c r="AB144" s="1">
        <v>0.6876303154456046</v>
      </c>
      <c r="AC144" s="1">
        <v>0.52495444866118257</v>
      </c>
      <c r="AD144" s="1">
        <v>0.39351146771399248</v>
      </c>
      <c r="AE144" s="1">
        <v>0.58156619565899204</v>
      </c>
      <c r="AF144" s="1">
        <v>0.82282307805589006</v>
      </c>
      <c r="AG144" s="1">
        <v>0.80963542509211761</v>
      </c>
      <c r="AH144" s="1">
        <v>0.66286385607643605</v>
      </c>
      <c r="AI144" s="1">
        <v>0.45052623158092625</v>
      </c>
      <c r="AJ144" s="1">
        <v>0.45739023280780461</v>
      </c>
      <c r="AK144" s="6">
        <v>0.54602635907979291</v>
      </c>
    </row>
    <row r="145" spans="1:37">
      <c r="A145" t="s">
        <v>141</v>
      </c>
      <c r="B145" s="5">
        <v>20.575776198321396</v>
      </c>
      <c r="C145" s="1">
        <v>8.1068956878068708</v>
      </c>
      <c r="D145" s="1">
        <v>4.4877742928561721</v>
      </c>
      <c r="E145" s="1">
        <v>6.8459670267062247</v>
      </c>
      <c r="F145" s="1">
        <v>18.485855739209786</v>
      </c>
      <c r="G145" s="1">
        <v>82.942741846967991</v>
      </c>
      <c r="H145" s="1">
        <v>14.698090324155229</v>
      </c>
      <c r="I145" s="1">
        <v>0</v>
      </c>
      <c r="J145" s="1">
        <v>0</v>
      </c>
      <c r="K145" s="1">
        <v>0</v>
      </c>
      <c r="L145" s="1">
        <v>0</v>
      </c>
      <c r="M145" s="6">
        <v>0</v>
      </c>
      <c r="N145" s="5">
        <v>14.844720982004789</v>
      </c>
      <c r="O145" s="1">
        <v>7.3197927391794435</v>
      </c>
      <c r="P145" s="1">
        <v>6.6746410678256209</v>
      </c>
      <c r="Q145" s="1">
        <v>9.8103787419949011</v>
      </c>
      <c r="R145" s="1">
        <v>22.367814465164496</v>
      </c>
      <c r="S145" s="1">
        <v>49.780757117848871</v>
      </c>
      <c r="T145" s="1">
        <v>24.009643042503299</v>
      </c>
      <c r="U145" s="1">
        <v>67.065822139974699</v>
      </c>
      <c r="V145" s="1">
        <v>82.30364057265821</v>
      </c>
      <c r="W145" s="1">
        <v>64.730236750581639</v>
      </c>
      <c r="X145" s="1">
        <v>51.475335579569432</v>
      </c>
      <c r="Y145" s="6">
        <v>18.270697709508404</v>
      </c>
      <c r="Z145" s="5">
        <v>19.695842351247855</v>
      </c>
      <c r="AA145" s="1">
        <v>8.0589949505086018</v>
      </c>
      <c r="AB145" s="1">
        <v>4.5587589610347381</v>
      </c>
      <c r="AC145" s="1">
        <v>6.9168572479555976</v>
      </c>
      <c r="AD145" s="1">
        <v>18.583603419943529</v>
      </c>
      <c r="AE145" s="1">
        <v>78.096451255961654</v>
      </c>
      <c r="AF145" s="1">
        <v>21.966948283830099</v>
      </c>
      <c r="AG145" s="1">
        <v>67.065822139974699</v>
      </c>
      <c r="AH145" s="1">
        <v>82.30364057265821</v>
      </c>
      <c r="AI145" s="1">
        <v>64.730224955815928</v>
      </c>
      <c r="AJ145" s="1">
        <v>51.475335579569432</v>
      </c>
      <c r="AK145" s="6">
        <v>18.270697709508404</v>
      </c>
    </row>
    <row r="146" spans="1:37">
      <c r="A146" t="s">
        <v>142</v>
      </c>
      <c r="B146" s="5">
        <v>98.669732600961581</v>
      </c>
      <c r="C146" s="1">
        <v>76.439217604529532</v>
      </c>
      <c r="D146" s="1">
        <v>48.546277682049016</v>
      </c>
      <c r="E146" s="1">
        <v>25.034003706281982</v>
      </c>
      <c r="F146" s="1">
        <v>12.307034024022123</v>
      </c>
      <c r="G146" s="1">
        <v>13.357371951752771</v>
      </c>
      <c r="H146" s="1">
        <v>21.604541419903907</v>
      </c>
      <c r="I146" s="1">
        <v>38.185801159717371</v>
      </c>
      <c r="J146" s="1">
        <v>19.186767537972145</v>
      </c>
      <c r="K146" s="1">
        <v>99.430020486039609</v>
      </c>
      <c r="L146" s="1">
        <v>99.80657838451377</v>
      </c>
      <c r="M146" s="6">
        <v>98.454586305796965</v>
      </c>
      <c r="N146" s="5">
        <v>75.943622746500921</v>
      </c>
      <c r="O146" s="1">
        <v>44.398071916209688</v>
      </c>
      <c r="P146" s="1">
        <v>32.456988315680519</v>
      </c>
      <c r="Q146" s="1">
        <v>19.95451742801621</v>
      </c>
      <c r="R146" s="1">
        <v>20.301807194340483</v>
      </c>
      <c r="S146" s="1">
        <v>19.383270074125466</v>
      </c>
      <c r="T146" s="1">
        <v>18.208112386270582</v>
      </c>
      <c r="U146" s="1">
        <v>16.370143780795313</v>
      </c>
      <c r="V146" s="1">
        <v>15.734973523200669</v>
      </c>
      <c r="W146" s="1">
        <v>98.383507374478597</v>
      </c>
      <c r="X146" s="1">
        <v>97.620528480445302</v>
      </c>
      <c r="Y146" s="6">
        <v>77.564863320196054</v>
      </c>
      <c r="Z146" s="5">
        <v>97.035608042019163</v>
      </c>
      <c r="AA146" s="1">
        <v>71.678362467677445</v>
      </c>
      <c r="AB146" s="1">
        <v>47.219009119032243</v>
      </c>
      <c r="AC146" s="1">
        <v>24.718135341405741</v>
      </c>
      <c r="AD146" s="1">
        <v>12.747514538078512</v>
      </c>
      <c r="AE146" s="1">
        <v>13.777016580120714</v>
      </c>
      <c r="AF146" s="1">
        <v>21.378343130819673</v>
      </c>
      <c r="AG146" s="1">
        <v>37.083580785388762</v>
      </c>
      <c r="AH146" s="1">
        <v>19.100898827372852</v>
      </c>
      <c r="AI146" s="1">
        <v>99.411276318138675</v>
      </c>
      <c r="AJ146" s="1">
        <v>99.74356293086295</v>
      </c>
      <c r="AK146" s="6">
        <v>97.387168049206565</v>
      </c>
    </row>
    <row r="147" spans="1:37">
      <c r="A147" t="s">
        <v>143</v>
      </c>
      <c r="B147" s="5">
        <v>4.6990010736573984</v>
      </c>
      <c r="C147" s="1">
        <v>4.0307709756629233</v>
      </c>
      <c r="D147" s="1">
        <v>2.6485200237018018</v>
      </c>
      <c r="E147" s="1">
        <v>5.6554735018421534</v>
      </c>
      <c r="F147" s="1">
        <v>2.3607023681699717</v>
      </c>
      <c r="G147" s="1">
        <v>3.070492887187152</v>
      </c>
      <c r="H147" s="1">
        <v>4.3161409512115023</v>
      </c>
      <c r="I147" s="1">
        <v>4.2692847437542936</v>
      </c>
      <c r="J147" s="1">
        <v>7.219709754391836</v>
      </c>
      <c r="K147" s="1">
        <v>4.1906570133498446</v>
      </c>
      <c r="L147" s="1">
        <v>1.1153683483310934</v>
      </c>
      <c r="M147" s="6">
        <v>2.3863740063411156</v>
      </c>
      <c r="N147" s="5">
        <v>1.8037625978807503</v>
      </c>
      <c r="O147" s="1">
        <v>3.8578965571115686</v>
      </c>
      <c r="P147" s="1">
        <v>4.30196644819907</v>
      </c>
      <c r="Q147" s="1">
        <v>4.3560437791345485</v>
      </c>
      <c r="R147" s="1">
        <v>1.4004148264153045</v>
      </c>
      <c r="S147" s="1">
        <v>0.68773837073690547</v>
      </c>
      <c r="T147" s="1">
        <v>0.81893654721223086</v>
      </c>
      <c r="U147" s="1">
        <v>0.86888182391416136</v>
      </c>
      <c r="V147" s="1">
        <v>0.80573004987759089</v>
      </c>
      <c r="W147" s="1">
        <v>0.6308114805099988</v>
      </c>
      <c r="X147" s="1">
        <v>0.5027183885194686</v>
      </c>
      <c r="Y147" s="6">
        <v>0.74543311676929247</v>
      </c>
      <c r="Z147" s="5">
        <v>1.9481642330682798</v>
      </c>
      <c r="AA147" s="1">
        <v>3.8683285786076609</v>
      </c>
      <c r="AB147" s="1">
        <v>4.0070841395087902</v>
      </c>
      <c r="AC147" s="1">
        <v>4.9065797737321342</v>
      </c>
      <c r="AD147" s="1">
        <v>1.6429734819015984</v>
      </c>
      <c r="AE147" s="1">
        <v>1.0531929355318461</v>
      </c>
      <c r="AF147" s="1">
        <v>1.5247967896436563</v>
      </c>
      <c r="AG147" s="1">
        <v>1.4269990136234318</v>
      </c>
      <c r="AH147" s="1">
        <v>0.86992601248702062</v>
      </c>
      <c r="AI147" s="1">
        <v>0.64969772285675531</v>
      </c>
      <c r="AJ147" s="1">
        <v>0.52057804890603032</v>
      </c>
      <c r="AK147" s="6">
        <v>0.8718454634918148</v>
      </c>
    </row>
    <row r="148" spans="1:37">
      <c r="A148" t="s">
        <v>144</v>
      </c>
      <c r="B148" s="5">
        <v>2.0640568841270577</v>
      </c>
      <c r="C148" s="1">
        <v>1.7160593784583007</v>
      </c>
      <c r="D148" s="1">
        <v>1.2874708836894739</v>
      </c>
      <c r="E148" s="1">
        <v>1.1628793297542124</v>
      </c>
      <c r="F148" s="1">
        <v>0.9852244097811198</v>
      </c>
      <c r="G148" s="1">
        <v>1.7483860214383635</v>
      </c>
      <c r="H148" s="1">
        <v>2.1151697590307834</v>
      </c>
      <c r="I148" s="1">
        <v>2.92458254952605</v>
      </c>
      <c r="J148" s="1">
        <v>3.1723099098112857</v>
      </c>
      <c r="K148" s="1">
        <v>2.5725678088186004</v>
      </c>
      <c r="L148" s="1">
        <v>0.91349775000000011</v>
      </c>
      <c r="M148" s="6">
        <v>1.7611652958379471</v>
      </c>
      <c r="N148" s="5">
        <v>0.59013655880820304</v>
      </c>
      <c r="O148" s="1">
        <v>0.54733481498915293</v>
      </c>
      <c r="P148" s="1">
        <v>0.45703263387312854</v>
      </c>
      <c r="Q148" s="1">
        <v>0.45204380706434294</v>
      </c>
      <c r="R148" s="1">
        <v>0.45755788333011554</v>
      </c>
      <c r="S148" s="1">
        <v>0.55521909192187635</v>
      </c>
      <c r="T148" s="1">
        <v>0.63191953066543571</v>
      </c>
      <c r="U148" s="1">
        <v>0.77157084007987808</v>
      </c>
      <c r="V148" s="1">
        <v>0.87605268282833204</v>
      </c>
      <c r="W148" s="1">
        <v>0.85016945874441185</v>
      </c>
      <c r="X148" s="1">
        <v>0.85825035974110797</v>
      </c>
      <c r="Y148" s="6">
        <v>0.70706845152258024</v>
      </c>
      <c r="Z148" s="5">
        <v>1.1130072569808582</v>
      </c>
      <c r="AA148" s="1">
        <v>1.0250559357985085</v>
      </c>
      <c r="AB148" s="1">
        <v>0.94386477125145396</v>
      </c>
      <c r="AC148" s="1">
        <v>0.90241435221690658</v>
      </c>
      <c r="AD148" s="1">
        <v>0.66826016723099158</v>
      </c>
      <c r="AE148" s="1">
        <v>1.0706591210840362</v>
      </c>
      <c r="AF148" s="1">
        <v>1.563916280675115</v>
      </c>
      <c r="AG148" s="1">
        <v>2.3227914725463497</v>
      </c>
      <c r="AH148" s="1">
        <v>2.6058303861161325</v>
      </c>
      <c r="AI148" s="1">
        <v>1.7548116586604694</v>
      </c>
      <c r="AJ148" s="1">
        <v>0.85890724435068422</v>
      </c>
      <c r="AK148" s="6">
        <v>0.72590034711278029</v>
      </c>
    </row>
    <row r="149" spans="1:37">
      <c r="A149" t="s">
        <v>145</v>
      </c>
      <c r="B149" s="5">
        <v>1.13073007978527</v>
      </c>
      <c r="C149" s="1">
        <v>1.057058371734346</v>
      </c>
      <c r="D149" s="1">
        <v>0.89995170623496779</v>
      </c>
      <c r="E149" s="1">
        <v>0.94666409579494226</v>
      </c>
      <c r="F149" s="1">
        <v>1.078636834603824</v>
      </c>
      <c r="G149" s="1">
        <v>1.5565578556604329</v>
      </c>
      <c r="H149" s="1">
        <v>2.0101577685770846</v>
      </c>
      <c r="I149" s="1">
        <v>2.3518819999999998</v>
      </c>
      <c r="J149" s="1">
        <v>2.5442149999999999</v>
      </c>
      <c r="K149" s="1">
        <v>2.3227605362680803</v>
      </c>
      <c r="L149" s="1">
        <v>1.6821113101680343</v>
      </c>
      <c r="M149" s="6">
        <v>1.1841265177620923</v>
      </c>
      <c r="N149" s="5">
        <v>1.2563356066821862</v>
      </c>
      <c r="O149" s="1">
        <v>1.2264335283940753</v>
      </c>
      <c r="P149" s="1">
        <v>1.0477132292309861</v>
      </c>
      <c r="Q149" s="1">
        <v>1.0634953639408571</v>
      </c>
      <c r="R149" s="1">
        <v>1.1829184957292171</v>
      </c>
      <c r="S149" s="1">
        <v>1.4643012870799796</v>
      </c>
      <c r="T149" s="1">
        <v>1.6700246767395042</v>
      </c>
      <c r="U149" s="1">
        <v>1.9025889226049466</v>
      </c>
      <c r="V149" s="1">
        <v>2.0159117457079385</v>
      </c>
      <c r="W149" s="1">
        <v>1.8317968452474038</v>
      </c>
      <c r="X149" s="1">
        <v>1.5898018230942259</v>
      </c>
      <c r="Y149" s="6">
        <v>1.3174255308618446</v>
      </c>
      <c r="Z149" s="5">
        <v>1.1860595965353076</v>
      </c>
      <c r="AA149" s="1">
        <v>1.1212560386235231</v>
      </c>
      <c r="AB149" s="1">
        <v>0.95350321612390465</v>
      </c>
      <c r="AC149" s="1">
        <v>1.0163582349241487</v>
      </c>
      <c r="AD149" s="1">
        <v>1.1569536907066285</v>
      </c>
      <c r="AE149" s="1">
        <v>1.4710992806927763</v>
      </c>
      <c r="AF149" s="1">
        <v>1.6887400198377822</v>
      </c>
      <c r="AG149" s="1">
        <v>1.9422572446577298</v>
      </c>
      <c r="AH149" s="1">
        <v>2.0509698162092658</v>
      </c>
      <c r="AI149" s="1">
        <v>1.8377292861660435</v>
      </c>
      <c r="AJ149" s="1">
        <v>1.6005627704003698</v>
      </c>
      <c r="AK149" s="6">
        <v>1.2541663741795177</v>
      </c>
    </row>
    <row r="150" spans="1:37">
      <c r="A150" t="s">
        <v>146</v>
      </c>
      <c r="B150" s="5">
        <v>16.797611170369152</v>
      </c>
      <c r="C150" s="1">
        <v>11.457101038801987</v>
      </c>
      <c r="D150" s="1">
        <v>11.135424213747752</v>
      </c>
      <c r="E150" s="1">
        <v>29.817712242940939</v>
      </c>
      <c r="F150" s="1">
        <v>41.349171439570199</v>
      </c>
      <c r="G150" s="1">
        <v>48.939740018235511</v>
      </c>
      <c r="H150" s="1">
        <v>34.50792742026583</v>
      </c>
      <c r="I150" s="1">
        <v>23.390549926417481</v>
      </c>
      <c r="J150" s="1">
        <v>25.984334455818683</v>
      </c>
      <c r="K150" s="1">
        <v>15.852143212230905</v>
      </c>
      <c r="L150" s="1">
        <v>15.688217665798875</v>
      </c>
      <c r="M150" s="6">
        <v>35.655182355256443</v>
      </c>
      <c r="N150" s="5">
        <v>13.9183233835486</v>
      </c>
      <c r="O150" s="1">
        <v>18.684258854404437</v>
      </c>
      <c r="P150" s="1">
        <v>8.0378338992303782</v>
      </c>
      <c r="Q150" s="1">
        <v>24.697525204457541</v>
      </c>
      <c r="R150" s="1">
        <v>28.668722615269843</v>
      </c>
      <c r="S150" s="1">
        <v>28.796029382781537</v>
      </c>
      <c r="T150" s="1">
        <v>16.08466431984883</v>
      </c>
      <c r="U150" s="1">
        <v>11.895950651277756</v>
      </c>
      <c r="V150" s="1">
        <v>11.71953667176307</v>
      </c>
      <c r="W150" s="1">
        <v>11.466367814690841</v>
      </c>
      <c r="X150" s="1">
        <v>10.814208608462772</v>
      </c>
      <c r="Y150" s="6">
        <v>8.7668602160842379</v>
      </c>
      <c r="Z150" s="5">
        <v>16.517112036073083</v>
      </c>
      <c r="AA150" s="1">
        <v>11.845811185689568</v>
      </c>
      <c r="AB150" s="1">
        <v>11.012001234338635</v>
      </c>
      <c r="AC150" s="1">
        <v>29.644830088256498</v>
      </c>
      <c r="AD150" s="1">
        <v>40.820408316964325</v>
      </c>
      <c r="AE150" s="1">
        <v>46.548081986934911</v>
      </c>
      <c r="AF150" s="1">
        <v>27.589256190841091</v>
      </c>
      <c r="AG150" s="1">
        <v>13.218326277889089</v>
      </c>
      <c r="AH150" s="1">
        <v>13.564626896040931</v>
      </c>
      <c r="AI150" s="1">
        <v>12.354116380911474</v>
      </c>
      <c r="AJ150" s="1">
        <v>11.976232086198221</v>
      </c>
      <c r="AK150" s="6">
        <v>21.209096451356093</v>
      </c>
    </row>
    <row r="151" spans="1:37">
      <c r="A151" t="s">
        <v>147</v>
      </c>
      <c r="B151" s="5">
        <v>3.8333635558178742</v>
      </c>
      <c r="C151" s="1">
        <v>2.5099202249765837</v>
      </c>
      <c r="D151" s="1">
        <v>10.825618870668706</v>
      </c>
      <c r="E151" s="1">
        <v>14.771731185520043</v>
      </c>
      <c r="F151" s="1">
        <v>4.7060697497266455</v>
      </c>
      <c r="G151" s="1">
        <v>3.4981547117670311</v>
      </c>
      <c r="H151" s="1">
        <v>2.6554862632646441</v>
      </c>
      <c r="I151" s="1">
        <v>1.7393366367127818</v>
      </c>
      <c r="J151" s="1">
        <v>1.156557638383565</v>
      </c>
      <c r="K151" s="1">
        <v>0.76200300174345181</v>
      </c>
      <c r="L151" s="1">
        <v>1.0521499877498894</v>
      </c>
      <c r="M151" s="6">
        <v>2.3069506706783285</v>
      </c>
      <c r="N151" s="5">
        <v>4.1595092518608796</v>
      </c>
      <c r="O151" s="1">
        <v>7.571593579935028</v>
      </c>
      <c r="P151" s="1">
        <v>19.833316652951943</v>
      </c>
      <c r="Q151" s="1">
        <v>23.921156353688474</v>
      </c>
      <c r="R151" s="1">
        <v>6.4901428079508152</v>
      </c>
      <c r="S151" s="1">
        <v>2.2830390000944569</v>
      </c>
      <c r="T151" s="1">
        <v>1.3509662373803333</v>
      </c>
      <c r="U151" s="1">
        <v>1.1645851067246678</v>
      </c>
      <c r="V151" s="1">
        <v>1.1518582926088452</v>
      </c>
      <c r="W151" s="1">
        <v>1.0475151924019437</v>
      </c>
      <c r="X151" s="1">
        <v>1.4287857142203406</v>
      </c>
      <c r="Y151" s="6">
        <v>2.4587482360706705</v>
      </c>
      <c r="Z151" s="5">
        <v>3.9220442872050576</v>
      </c>
      <c r="AA151" s="1">
        <v>3.5349290849404289</v>
      </c>
      <c r="AB151" s="1">
        <v>11.827969903050095</v>
      </c>
      <c r="AC151" s="1">
        <v>15.744137924271746</v>
      </c>
      <c r="AD151" s="1">
        <v>4.9652329422148291</v>
      </c>
      <c r="AE151" s="1">
        <v>3.2554604589199707</v>
      </c>
      <c r="AF151" s="1">
        <v>2.3832655570705819</v>
      </c>
      <c r="AG151" s="1">
        <v>1.5955417698822223</v>
      </c>
      <c r="AH151" s="1">
        <v>1.1550297554373763</v>
      </c>
      <c r="AI151" s="1">
        <v>0.84354923644663538</v>
      </c>
      <c r="AJ151" s="1">
        <v>1.181762509823977</v>
      </c>
      <c r="AK151" s="6">
        <v>2.3597792960643753</v>
      </c>
    </row>
    <row r="152" spans="1:37">
      <c r="A152" t="s">
        <v>148</v>
      </c>
      <c r="B152" s="5">
        <v>0</v>
      </c>
      <c r="C152" s="1">
        <v>0</v>
      </c>
      <c r="D152" s="1">
        <v>0</v>
      </c>
      <c r="E152" s="1">
        <v>0.94170841504324276</v>
      </c>
      <c r="F152" s="1">
        <v>1.2423036843260471</v>
      </c>
      <c r="G152" s="1">
        <v>1.6381381381789242</v>
      </c>
      <c r="H152" s="1">
        <v>1.9080513540371586</v>
      </c>
      <c r="I152" s="1">
        <v>2.3558016253239993</v>
      </c>
      <c r="J152" s="1">
        <v>2.900610158268131</v>
      </c>
      <c r="K152" s="1">
        <v>3.0620871913268188</v>
      </c>
      <c r="L152" s="1">
        <v>0</v>
      </c>
      <c r="M152" s="6">
        <v>0</v>
      </c>
      <c r="N152" s="5">
        <v>1.7511270641764956</v>
      </c>
      <c r="O152" s="1">
        <v>1.4679846320718613</v>
      </c>
      <c r="P152" s="1">
        <v>1.0766172040038908</v>
      </c>
      <c r="Q152" s="1">
        <v>1.0050498745784924</v>
      </c>
      <c r="R152" s="1">
        <v>1.2243581367814047</v>
      </c>
      <c r="S152" s="1">
        <v>1.6163380333493804</v>
      </c>
      <c r="T152" s="1">
        <v>1.8971360699714286</v>
      </c>
      <c r="U152" s="1">
        <v>2.3370408932829574</v>
      </c>
      <c r="V152" s="1">
        <v>2.8568839629478804</v>
      </c>
      <c r="W152" s="1">
        <v>3.0020910219111125</v>
      </c>
      <c r="X152" s="1">
        <v>2.7900283957688057</v>
      </c>
      <c r="Y152" s="6">
        <v>2.2622041436424003</v>
      </c>
      <c r="Z152" s="5">
        <v>1.7511270641764956</v>
      </c>
      <c r="AA152" s="1">
        <v>1.4679846320718613</v>
      </c>
      <c r="AB152" s="1">
        <v>1.0766172040038908</v>
      </c>
      <c r="AC152" s="1">
        <v>1.0050426536349157</v>
      </c>
      <c r="AD152" s="1">
        <v>1.2256254569419636</v>
      </c>
      <c r="AE152" s="1">
        <v>1.6225766702592803</v>
      </c>
      <c r="AF152" s="1">
        <v>1.9023684868890676</v>
      </c>
      <c r="AG152" s="1">
        <v>2.3446425594352434</v>
      </c>
      <c r="AH152" s="1">
        <v>2.8634267046882371</v>
      </c>
      <c r="AI152" s="1">
        <v>3.0026692226592355</v>
      </c>
      <c r="AJ152" s="1">
        <v>2.7900283957688057</v>
      </c>
      <c r="AK152" s="6">
        <v>2.2622041436424003</v>
      </c>
    </row>
    <row r="153" spans="1:37">
      <c r="A153" t="s">
        <v>149</v>
      </c>
      <c r="B153" s="5">
        <v>0</v>
      </c>
      <c r="C153" s="1">
        <v>0</v>
      </c>
      <c r="D153" s="1">
        <v>3.6837490044208567</v>
      </c>
      <c r="E153" s="1">
        <v>5.1795427232007052</v>
      </c>
      <c r="F153" s="1">
        <v>15.150072441782777</v>
      </c>
      <c r="G153" s="1">
        <v>23.937824853843175</v>
      </c>
      <c r="H153" s="1">
        <v>75.041984209290078</v>
      </c>
      <c r="I153" s="1">
        <v>66.076928236384461</v>
      </c>
      <c r="J153" s="1">
        <v>44.733610476990158</v>
      </c>
      <c r="K153" s="1">
        <v>4.8787623670099416</v>
      </c>
      <c r="L153" s="1">
        <v>0</v>
      </c>
      <c r="M153" s="6">
        <v>0</v>
      </c>
      <c r="N153" s="5">
        <v>0.93315439003008693</v>
      </c>
      <c r="O153" s="1">
        <v>1.0795729549722701</v>
      </c>
      <c r="P153" s="1">
        <v>1.551584207066131</v>
      </c>
      <c r="Q153" s="1">
        <v>2.3712116930662166</v>
      </c>
      <c r="R153" s="1">
        <v>5.5687480290117186</v>
      </c>
      <c r="S153" s="1">
        <v>13.362787849763908</v>
      </c>
      <c r="T153" s="1">
        <v>63.778387800335324</v>
      </c>
      <c r="U153" s="1">
        <v>58.932700951303715</v>
      </c>
      <c r="V153" s="1">
        <v>28.857009593106415</v>
      </c>
      <c r="W153" s="1">
        <v>4.849191088784635</v>
      </c>
      <c r="X153" s="1">
        <v>1.6217121922854971</v>
      </c>
      <c r="Y153" s="6">
        <v>1.0101118526717963</v>
      </c>
      <c r="Z153" s="5">
        <v>0.93315439003008693</v>
      </c>
      <c r="AA153" s="1">
        <v>1.0795729549722701</v>
      </c>
      <c r="AB153" s="1">
        <v>2.0255598811306159</v>
      </c>
      <c r="AC153" s="1">
        <v>4.5764283311652436</v>
      </c>
      <c r="AD153" s="1">
        <v>14.740733398238783</v>
      </c>
      <c r="AE153" s="1">
        <v>23.746836201928456</v>
      </c>
      <c r="AF153" s="1">
        <v>74.883439750612069</v>
      </c>
      <c r="AG153" s="1">
        <v>65.931500952998022</v>
      </c>
      <c r="AH153" s="1">
        <v>43.327389597837694</v>
      </c>
      <c r="AI153" s="1">
        <v>4.8536395002703996</v>
      </c>
      <c r="AJ153" s="1">
        <v>1.6217121922854971</v>
      </c>
      <c r="AK153" s="6">
        <v>1.0101118526717963</v>
      </c>
    </row>
    <row r="154" spans="1:37">
      <c r="A154" t="s">
        <v>150</v>
      </c>
      <c r="B154" s="5">
        <v>59.113184266605678</v>
      </c>
      <c r="C154" s="1">
        <v>1.1818282530683963</v>
      </c>
      <c r="D154" s="1">
        <v>3.8587913569634451</v>
      </c>
      <c r="E154" s="1">
        <v>8.8349153590504965</v>
      </c>
      <c r="F154" s="1">
        <v>11.462159425638751</v>
      </c>
      <c r="G154" s="1">
        <v>17.388329920340286</v>
      </c>
      <c r="H154" s="1">
        <v>19.84204316930899</v>
      </c>
      <c r="I154" s="1">
        <v>91.893548991292633</v>
      </c>
      <c r="J154" s="1">
        <v>100</v>
      </c>
      <c r="K154" s="1">
        <v>57.434373000000001</v>
      </c>
      <c r="L154" s="1">
        <v>32.394466000000001</v>
      </c>
      <c r="M154" s="6">
        <v>65.855613000000005</v>
      </c>
      <c r="N154" s="5">
        <v>1.4364753183685457</v>
      </c>
      <c r="O154" s="1">
        <v>2.0903630002474061</v>
      </c>
      <c r="P154" s="1">
        <v>3.3188973500955266</v>
      </c>
      <c r="Q154" s="1">
        <v>3.1120047398177197</v>
      </c>
      <c r="R154" s="1">
        <v>1.9965917782840188</v>
      </c>
      <c r="S154" s="1">
        <v>2.0471811390475718</v>
      </c>
      <c r="T154" s="1">
        <v>2.3010492806604659</v>
      </c>
      <c r="U154" s="1">
        <v>2.2601936888839886</v>
      </c>
      <c r="V154" s="1">
        <v>1.6496879098708148</v>
      </c>
      <c r="W154" s="1">
        <v>1.1574932212769868</v>
      </c>
      <c r="X154" s="1">
        <v>0.90013052382512893</v>
      </c>
      <c r="Y154" s="6">
        <v>1.093960323132207</v>
      </c>
      <c r="Z154" s="5">
        <v>8.6958241647002179</v>
      </c>
      <c r="AA154" s="1">
        <v>1.6767723291323771</v>
      </c>
      <c r="AB154" s="1">
        <v>3.6733957814592424</v>
      </c>
      <c r="AC154" s="1">
        <v>6.5919163117758526</v>
      </c>
      <c r="AD154" s="1">
        <v>6.571276581549351</v>
      </c>
      <c r="AE154" s="1">
        <v>7.948731577415451</v>
      </c>
      <c r="AF154" s="1">
        <v>7.0573993152511783</v>
      </c>
      <c r="AG154" s="1">
        <v>5.8781528298293759</v>
      </c>
      <c r="AH154" s="1">
        <v>9.2744033505247483</v>
      </c>
      <c r="AI154" s="1">
        <v>9.7856842272306253</v>
      </c>
      <c r="AJ154" s="1">
        <v>5.9710736619371447</v>
      </c>
      <c r="AK154" s="6">
        <v>11.976228837532121</v>
      </c>
    </row>
    <row r="155" spans="1:37">
      <c r="A155" t="s">
        <v>151</v>
      </c>
      <c r="B155" s="5">
        <v>69.479463861548368</v>
      </c>
      <c r="C155" s="1">
        <v>56.816329457786608</v>
      </c>
      <c r="D155" s="1">
        <v>47.235609201134203</v>
      </c>
      <c r="E155" s="1">
        <v>70.005815126160272</v>
      </c>
      <c r="F155" s="1">
        <v>77.988350911043767</v>
      </c>
      <c r="G155" s="1">
        <v>0</v>
      </c>
      <c r="H155" s="1">
        <v>0</v>
      </c>
      <c r="I155" s="1">
        <v>0</v>
      </c>
      <c r="J155" s="1">
        <v>0</v>
      </c>
      <c r="K155" s="1">
        <v>0</v>
      </c>
      <c r="L155" s="1">
        <v>0</v>
      </c>
      <c r="M155" s="6">
        <v>0</v>
      </c>
      <c r="N155" s="5">
        <v>69.171620948375974</v>
      </c>
      <c r="O155" s="1">
        <v>62.43160234977185</v>
      </c>
      <c r="P155" s="1">
        <v>46.16373428599389</v>
      </c>
      <c r="Q155" s="1">
        <v>71.332977079886817</v>
      </c>
      <c r="R155" s="1">
        <v>78.801995226430719</v>
      </c>
      <c r="S155" s="1">
        <v>99.819660539416063</v>
      </c>
      <c r="T155" s="1">
        <v>99.894173013802899</v>
      </c>
      <c r="U155" s="1">
        <v>99.989874909245941</v>
      </c>
      <c r="V155" s="1">
        <v>100</v>
      </c>
      <c r="W155" s="1">
        <v>99.799144298385485</v>
      </c>
      <c r="X155" s="1">
        <v>73.956751090694624</v>
      </c>
      <c r="Y155" s="6">
        <v>69.58511459685144</v>
      </c>
      <c r="Z155" s="5">
        <v>69.302604956982137</v>
      </c>
      <c r="AA155" s="1">
        <v>58.522382371236638</v>
      </c>
      <c r="AB155" s="1">
        <v>47.023021041296872</v>
      </c>
      <c r="AC155" s="1">
        <v>70.208118546373726</v>
      </c>
      <c r="AD155" s="1">
        <v>78.123596698542102</v>
      </c>
      <c r="AE155" s="1">
        <v>99.819660539416063</v>
      </c>
      <c r="AF155" s="1">
        <v>99.894173013802899</v>
      </c>
      <c r="AG155" s="1">
        <v>99.989874909245941</v>
      </c>
      <c r="AH155" s="1">
        <v>100</v>
      </c>
      <c r="AI155" s="1">
        <v>99.799144793273371</v>
      </c>
      <c r="AJ155" s="1">
        <v>73.956751090694624</v>
      </c>
      <c r="AK155" s="6">
        <v>69.58511459685144</v>
      </c>
    </row>
    <row r="156" spans="1:37">
      <c r="A156" t="s">
        <v>256</v>
      </c>
      <c r="B156" s="5">
        <v>8.0425002779753552</v>
      </c>
      <c r="C156" s="1">
        <v>3.7152820050718307</v>
      </c>
      <c r="D156" s="1">
        <v>2.756572181049818</v>
      </c>
      <c r="E156" s="1">
        <v>4.1524455832528977</v>
      </c>
      <c r="F156" s="1">
        <v>6.5079178046602228</v>
      </c>
      <c r="G156" s="1">
        <v>0</v>
      </c>
      <c r="H156" s="1">
        <v>0</v>
      </c>
      <c r="I156" s="1">
        <v>0</v>
      </c>
      <c r="J156" s="1">
        <v>0</v>
      </c>
      <c r="K156" s="1">
        <v>0</v>
      </c>
      <c r="L156" s="1">
        <v>0</v>
      </c>
      <c r="M156" s="6">
        <v>29.151076</v>
      </c>
      <c r="N156" s="5">
        <v>3.6167329057164772</v>
      </c>
      <c r="O156" s="1">
        <v>2.0178174921575907</v>
      </c>
      <c r="P156" s="1">
        <v>1.8174367570380319</v>
      </c>
      <c r="Q156" s="1">
        <v>2.5592334640358483</v>
      </c>
      <c r="R156" s="1">
        <v>4.1503674224994516</v>
      </c>
      <c r="S156" s="1">
        <v>5.9598374092808708</v>
      </c>
      <c r="T156" s="1">
        <v>6.9184802342153553</v>
      </c>
      <c r="U156" s="1">
        <v>8.4393915071509262</v>
      </c>
      <c r="V156" s="1">
        <v>13.63303709781054</v>
      </c>
      <c r="W156" s="1">
        <v>24.996376629865992</v>
      </c>
      <c r="X156" s="1">
        <v>37.504538097224952</v>
      </c>
      <c r="Y156" s="6">
        <v>11.831319930014496</v>
      </c>
      <c r="Z156" s="5">
        <v>6.6285900425261692</v>
      </c>
      <c r="AA156" s="1">
        <v>3.3400972108137998</v>
      </c>
      <c r="AB156" s="1">
        <v>2.5692864847849934</v>
      </c>
      <c r="AC156" s="1">
        <v>3.8638339916548614</v>
      </c>
      <c r="AD156" s="1">
        <v>5.3223033898915038</v>
      </c>
      <c r="AE156" s="1">
        <v>5.9598374092808708</v>
      </c>
      <c r="AF156" s="1">
        <v>6.9184802342153553</v>
      </c>
      <c r="AG156" s="1">
        <v>8.4393915071509262</v>
      </c>
      <c r="AH156" s="1">
        <v>13.63303709781054</v>
      </c>
      <c r="AI156" s="1">
        <v>24.996347175505996</v>
      </c>
      <c r="AJ156" s="1">
        <v>37.504538097224952</v>
      </c>
      <c r="AK156" s="6">
        <v>12.437144701592407</v>
      </c>
    </row>
    <row r="157" spans="1:37">
      <c r="A157" t="s">
        <v>153</v>
      </c>
      <c r="B157" s="5">
        <v>0</v>
      </c>
      <c r="C157" s="1">
        <v>0</v>
      </c>
      <c r="D157" s="1">
        <v>0</v>
      </c>
      <c r="E157" s="1">
        <v>1.6056448137202204</v>
      </c>
      <c r="F157" s="1">
        <v>1.8308652283728097</v>
      </c>
      <c r="G157" s="1">
        <v>6.0998839207686375</v>
      </c>
      <c r="H157" s="1">
        <v>9.2763772356123155</v>
      </c>
      <c r="I157" s="1">
        <v>11.756151321524483</v>
      </c>
      <c r="J157" s="1">
        <v>13.569314860118043</v>
      </c>
      <c r="K157" s="1">
        <v>6.9297142796048989</v>
      </c>
      <c r="L157" s="1">
        <v>0</v>
      </c>
      <c r="M157" s="6">
        <v>0</v>
      </c>
      <c r="N157" s="5">
        <v>1.4147018958954998</v>
      </c>
      <c r="O157" s="1">
        <v>1.381730860072945</v>
      </c>
      <c r="P157" s="1">
        <v>1.0339195666700118</v>
      </c>
      <c r="Q157" s="1">
        <v>0.95912841543489291</v>
      </c>
      <c r="R157" s="1">
        <v>1.1841503097752963</v>
      </c>
      <c r="S157" s="1">
        <v>3.6371417006224527</v>
      </c>
      <c r="T157" s="1">
        <v>4.4630084473555316</v>
      </c>
      <c r="U157" s="1">
        <v>4.9046371089289664</v>
      </c>
      <c r="V157" s="1">
        <v>4.688255751151007</v>
      </c>
      <c r="W157" s="1">
        <v>3.2292392586294381</v>
      </c>
      <c r="X157" s="1">
        <v>2.0751408465671699</v>
      </c>
      <c r="Y157" s="6">
        <v>1.5315731041879277</v>
      </c>
      <c r="Z157" s="5">
        <v>1.4147018958954998</v>
      </c>
      <c r="AA157" s="1">
        <v>1.381730860072945</v>
      </c>
      <c r="AB157" s="1">
        <v>1.0339195666700118</v>
      </c>
      <c r="AC157" s="1">
        <v>1.2587392359470366</v>
      </c>
      <c r="AD157" s="1">
        <v>1.7777365614392397</v>
      </c>
      <c r="AE157" s="1">
        <v>6.0199076133347162</v>
      </c>
      <c r="AF157" s="1">
        <v>9.1696001815053823</v>
      </c>
      <c r="AG157" s="1">
        <v>11.561992503838093</v>
      </c>
      <c r="AH157" s="1">
        <v>12.7269047664941</v>
      </c>
      <c r="AI157" s="1">
        <v>4.5697962228969979</v>
      </c>
      <c r="AJ157" s="1">
        <v>2.0751408465671699</v>
      </c>
      <c r="AK157" s="6">
        <v>1.5315731041879277</v>
      </c>
    </row>
    <row r="158" spans="1:37">
      <c r="A158" t="s">
        <v>154</v>
      </c>
      <c r="B158" s="5">
        <v>0</v>
      </c>
      <c r="C158" s="1">
        <v>0</v>
      </c>
      <c r="D158" s="1">
        <v>0</v>
      </c>
      <c r="E158" s="1">
        <v>2.7449432638566038</v>
      </c>
      <c r="F158" s="1">
        <v>7.1276297284728871</v>
      </c>
      <c r="G158" s="1">
        <v>12.330629359885531</v>
      </c>
      <c r="H158" s="1">
        <v>18.144644213811727</v>
      </c>
      <c r="I158" s="1">
        <v>36.321111758521766</v>
      </c>
      <c r="J158" s="1">
        <v>26.973276988509852</v>
      </c>
      <c r="K158" s="1">
        <v>7.7577934941336064</v>
      </c>
      <c r="L158" s="1">
        <v>0</v>
      </c>
      <c r="M158" s="6">
        <v>0</v>
      </c>
      <c r="N158" s="5">
        <v>4.3781765078191093</v>
      </c>
      <c r="O158" s="1">
        <v>4.942710742039691</v>
      </c>
      <c r="P158" s="1">
        <v>3.6397585592263964</v>
      </c>
      <c r="Q158" s="1">
        <v>1.9963694675428836</v>
      </c>
      <c r="R158" s="1">
        <v>1.826498937455435</v>
      </c>
      <c r="S158" s="1">
        <v>2.8762101924829491</v>
      </c>
      <c r="T158" s="1">
        <v>4.2702291457026202</v>
      </c>
      <c r="U158" s="1">
        <v>6.5326133625183695</v>
      </c>
      <c r="V158" s="1">
        <v>5.1789797626694263</v>
      </c>
      <c r="W158" s="1">
        <v>3.6251340825521083</v>
      </c>
      <c r="X158" s="1">
        <v>3.765446960743922</v>
      </c>
      <c r="Y158" s="6">
        <v>4.1237141523959506</v>
      </c>
      <c r="Z158" s="5">
        <v>4.3781765078191093</v>
      </c>
      <c r="AA158" s="1">
        <v>4.942710742039691</v>
      </c>
      <c r="AB158" s="1">
        <v>3.6397585592263964</v>
      </c>
      <c r="AC158" s="1">
        <v>2.0497398021549325</v>
      </c>
      <c r="AD158" s="1">
        <v>4.5514932303242954</v>
      </c>
      <c r="AE158" s="1">
        <v>10.041545180783151</v>
      </c>
      <c r="AF158" s="1">
        <v>15.621906145618901</v>
      </c>
      <c r="AG158" s="1">
        <v>29.464795617736005</v>
      </c>
      <c r="AH158" s="1">
        <v>15.806186237775009</v>
      </c>
      <c r="AI158" s="1">
        <v>3.8478232469088338</v>
      </c>
      <c r="AJ158" s="1">
        <v>3.765446960743922</v>
      </c>
      <c r="AK158" s="6">
        <v>4.1237141523959506</v>
      </c>
    </row>
    <row r="159" spans="1:37">
      <c r="A159" t="s">
        <v>155</v>
      </c>
      <c r="B159" s="5">
        <v>96.093240253605046</v>
      </c>
      <c r="C159" s="1">
        <v>90.075891630406744</v>
      </c>
      <c r="D159" s="1">
        <v>58.080572458782974</v>
      </c>
      <c r="E159" s="1">
        <v>41.734911424400096</v>
      </c>
      <c r="F159" s="1">
        <v>52.289380720874362</v>
      </c>
      <c r="G159" s="1">
        <v>100</v>
      </c>
      <c r="H159" s="1">
        <v>100</v>
      </c>
      <c r="I159" s="1">
        <v>0</v>
      </c>
      <c r="J159" s="1">
        <v>0</v>
      </c>
      <c r="K159" s="1">
        <v>0</v>
      </c>
      <c r="L159" s="1">
        <v>0</v>
      </c>
      <c r="M159" s="6">
        <v>0</v>
      </c>
      <c r="N159" s="5">
        <v>91.402168129013148</v>
      </c>
      <c r="O159" s="1">
        <v>91.40957970868206</v>
      </c>
      <c r="P159" s="1">
        <v>58.48837854647558</v>
      </c>
      <c r="Q159" s="1">
        <v>46.202726075623403</v>
      </c>
      <c r="R159" s="1">
        <v>52.445369789232025</v>
      </c>
      <c r="S159" s="1">
        <v>91.467851265669736</v>
      </c>
      <c r="T159" s="1">
        <v>91.517296784924966</v>
      </c>
      <c r="U159" s="1">
        <v>91.575345911176143</v>
      </c>
      <c r="V159" s="1">
        <v>91.630482774888506</v>
      </c>
      <c r="W159" s="1">
        <v>91.574681570818797</v>
      </c>
      <c r="X159" s="1">
        <v>91.478220253850495</v>
      </c>
      <c r="Y159" s="6">
        <v>91.416607981675895</v>
      </c>
      <c r="Z159" s="5">
        <v>91.659601003643886</v>
      </c>
      <c r="AA159" s="1">
        <v>90.866028742878214</v>
      </c>
      <c r="AB159" s="1">
        <v>58.298275717892153</v>
      </c>
      <c r="AC159" s="1">
        <v>44.83818904695574</v>
      </c>
      <c r="AD159" s="1">
        <v>52.389967653161563</v>
      </c>
      <c r="AE159" s="1">
        <v>93.910574312451104</v>
      </c>
      <c r="AF159" s="1">
        <v>92.228779383883705</v>
      </c>
      <c r="AG159" s="1">
        <v>91.575345911176143</v>
      </c>
      <c r="AH159" s="1">
        <v>91.630482774888506</v>
      </c>
      <c r="AI159" s="1">
        <v>91.574690545209734</v>
      </c>
      <c r="AJ159" s="1">
        <v>91.478220253850495</v>
      </c>
      <c r="AK159" s="6">
        <v>91.416607981675895</v>
      </c>
    </row>
    <row r="160" spans="1:37">
      <c r="A160" t="s">
        <v>156</v>
      </c>
      <c r="B160" s="5">
        <v>0</v>
      </c>
      <c r="C160" s="1">
        <v>0</v>
      </c>
      <c r="D160" s="1">
        <v>0</v>
      </c>
      <c r="E160" s="1">
        <v>0</v>
      </c>
      <c r="F160" s="1">
        <v>0</v>
      </c>
      <c r="G160" s="1">
        <v>0</v>
      </c>
      <c r="H160" s="1">
        <v>0</v>
      </c>
      <c r="I160" s="1">
        <v>0</v>
      </c>
      <c r="J160" s="1">
        <v>0</v>
      </c>
      <c r="K160" s="1">
        <v>0</v>
      </c>
      <c r="L160" s="1">
        <v>0</v>
      </c>
      <c r="M160" s="6">
        <v>0</v>
      </c>
      <c r="N160" s="5">
        <v>0.36332169576485829</v>
      </c>
      <c r="O160" s="1">
        <v>0.3895587335309233</v>
      </c>
      <c r="P160" s="1">
        <v>0.4051073549546384</v>
      </c>
      <c r="Q160" s="1">
        <v>0.57575671545594975</v>
      </c>
      <c r="R160" s="1">
        <v>0.61694591538861288</v>
      </c>
      <c r="S160" s="1">
        <v>1.1717956594085153</v>
      </c>
      <c r="T160" s="1">
        <v>1.2321931209384864</v>
      </c>
      <c r="U160" s="1">
        <v>1.4507093201904142</v>
      </c>
      <c r="V160" s="1">
        <v>1.3851786777679114</v>
      </c>
      <c r="W160" s="1">
        <v>1.0321734763104373</v>
      </c>
      <c r="X160" s="1">
        <v>0.96511105761890448</v>
      </c>
      <c r="Y160" s="6">
        <v>0.5230908587140628</v>
      </c>
      <c r="Z160" s="5">
        <v>0.36332169576485829</v>
      </c>
      <c r="AA160" s="1">
        <v>0.3895587335309233</v>
      </c>
      <c r="AB160" s="1">
        <v>0.4051073549546384</v>
      </c>
      <c r="AC160" s="1">
        <v>0.57575671545594975</v>
      </c>
      <c r="AD160" s="1">
        <v>0.61694591538861288</v>
      </c>
      <c r="AE160" s="1">
        <v>1.1717956594085153</v>
      </c>
      <c r="AF160" s="1">
        <v>1.2321931209384864</v>
      </c>
      <c r="AG160" s="1">
        <v>1.4507093201904142</v>
      </c>
      <c r="AH160" s="1">
        <v>1.3851786777679114</v>
      </c>
      <c r="AI160" s="1">
        <v>1.032173430914213</v>
      </c>
      <c r="AJ160" s="1">
        <v>0.96511105761890448</v>
      </c>
      <c r="AK160" s="6">
        <v>0.5230908587140628</v>
      </c>
    </row>
    <row r="161" spans="1:37">
      <c r="A161" t="s">
        <v>157</v>
      </c>
      <c r="B161" s="5">
        <v>0</v>
      </c>
      <c r="C161" s="1">
        <v>0</v>
      </c>
      <c r="D161" s="1">
        <v>0</v>
      </c>
      <c r="E161" s="1">
        <v>0</v>
      </c>
      <c r="F161" s="1">
        <v>1.4919020248197346</v>
      </c>
      <c r="G161" s="1">
        <v>3.1688692571451318</v>
      </c>
      <c r="H161" s="1">
        <v>16.165957157224184</v>
      </c>
      <c r="I161" s="1">
        <v>29.764542738436838</v>
      </c>
      <c r="J161" s="1">
        <v>3.6462196279608334</v>
      </c>
      <c r="K161" s="1">
        <v>0.89454841550283903</v>
      </c>
      <c r="L161" s="1">
        <v>0</v>
      </c>
      <c r="M161" s="6">
        <v>0</v>
      </c>
      <c r="N161" s="5">
        <v>0.54036229131363633</v>
      </c>
      <c r="O161" s="1">
        <v>0.59386510548811489</v>
      </c>
      <c r="P161" s="1">
        <v>0.60358647507229968</v>
      </c>
      <c r="Q161" s="1">
        <v>0.8546343271961383</v>
      </c>
      <c r="R161" s="1">
        <v>1.2955288952302024</v>
      </c>
      <c r="S161" s="1">
        <v>2.8713350258180923</v>
      </c>
      <c r="T161" s="1">
        <v>15.297744293029712</v>
      </c>
      <c r="U161" s="1">
        <v>34.632346833982808</v>
      </c>
      <c r="V161" s="1">
        <v>3.7162492576485473</v>
      </c>
      <c r="W161" s="1">
        <v>0.90625223123635767</v>
      </c>
      <c r="X161" s="1">
        <v>0.5041900876822073</v>
      </c>
      <c r="Y161" s="6">
        <v>0.38357709498154868</v>
      </c>
      <c r="Z161" s="5">
        <v>0.54036229131363633</v>
      </c>
      <c r="AA161" s="1">
        <v>0.59386510548811489</v>
      </c>
      <c r="AB161" s="1">
        <v>0.60358647507229968</v>
      </c>
      <c r="AC161" s="1">
        <v>0.8546343271961383</v>
      </c>
      <c r="AD161" s="1">
        <v>1.4315112292164034</v>
      </c>
      <c r="AE161" s="1">
        <v>3.1485073926674589</v>
      </c>
      <c r="AF161" s="1">
        <v>16.142006317155179</v>
      </c>
      <c r="AG161" s="1">
        <v>29.948369489378052</v>
      </c>
      <c r="AH161" s="1">
        <v>3.6557753572331788</v>
      </c>
      <c r="AI161" s="1">
        <v>0.90224555811104679</v>
      </c>
      <c r="AJ161" s="1">
        <v>0.5041900876822073</v>
      </c>
      <c r="AK161" s="6">
        <v>0.38357709498154868</v>
      </c>
    </row>
    <row r="162" spans="1:37">
      <c r="A162" t="s">
        <v>257</v>
      </c>
      <c r="B162" s="5">
        <v>0</v>
      </c>
      <c r="C162" s="1">
        <v>0</v>
      </c>
      <c r="D162" s="1">
        <v>0</v>
      </c>
      <c r="E162" s="1">
        <v>0</v>
      </c>
      <c r="F162" s="1">
        <v>0</v>
      </c>
      <c r="G162" s="1">
        <v>0</v>
      </c>
      <c r="H162" s="1">
        <v>0</v>
      </c>
      <c r="I162" s="1">
        <v>0</v>
      </c>
      <c r="J162" s="1">
        <v>0</v>
      </c>
      <c r="K162" s="1">
        <v>0</v>
      </c>
      <c r="L162" s="1">
        <v>0</v>
      </c>
      <c r="M162" s="6">
        <v>0</v>
      </c>
      <c r="N162" s="5">
        <v>19.239896999999999</v>
      </c>
      <c r="O162" s="1">
        <v>34.155048000000001</v>
      </c>
      <c r="P162" s="1">
        <v>21.890985000000001</v>
      </c>
      <c r="Q162" s="1">
        <v>13.251109</v>
      </c>
      <c r="R162" s="1">
        <v>7.2835590000000012</v>
      </c>
      <c r="S162" s="1">
        <v>9.4899020000000025</v>
      </c>
      <c r="T162" s="1">
        <v>15.710927</v>
      </c>
      <c r="U162" s="1">
        <v>24.837606999999998</v>
      </c>
      <c r="V162" s="1">
        <v>11.264882999999999</v>
      </c>
      <c r="W162" s="1">
        <v>4.4306910000000004</v>
      </c>
      <c r="X162" s="1">
        <v>4.9306950000000001</v>
      </c>
      <c r="Y162" s="6">
        <v>8.8796389999999992</v>
      </c>
      <c r="Z162" s="5">
        <v>19.239896999999999</v>
      </c>
      <c r="AA162" s="1">
        <v>34.155048000000001</v>
      </c>
      <c r="AB162" s="1">
        <v>21.890985000000001</v>
      </c>
      <c r="AC162" s="1">
        <v>13.251109</v>
      </c>
      <c r="AD162" s="1">
        <v>7.2835590000000012</v>
      </c>
      <c r="AE162" s="1">
        <v>9.4899020000000025</v>
      </c>
      <c r="AF162" s="1">
        <v>15.710927</v>
      </c>
      <c r="AG162" s="1">
        <v>24.837606999999998</v>
      </c>
      <c r="AH162" s="1">
        <v>11.264882999999999</v>
      </c>
      <c r="AI162" s="1">
        <v>4.4306910000000004</v>
      </c>
      <c r="AJ162" s="1">
        <v>4.9306950000000001</v>
      </c>
      <c r="AK162" s="6">
        <v>8.8796389999999992</v>
      </c>
    </row>
    <row r="163" spans="1:37">
      <c r="A163" t="s">
        <v>159</v>
      </c>
      <c r="B163" s="5">
        <v>19.806049799728157</v>
      </c>
      <c r="C163" s="1">
        <v>11.093702529847862</v>
      </c>
      <c r="D163" s="1">
        <v>7.7095461489384007</v>
      </c>
      <c r="E163" s="1">
        <v>5.2808452628348324</v>
      </c>
      <c r="F163" s="1">
        <v>10.015385263753611</v>
      </c>
      <c r="G163" s="1">
        <v>62.346455626737793</v>
      </c>
      <c r="H163" s="1">
        <v>90.040113748766103</v>
      </c>
      <c r="I163" s="1">
        <v>48.93865531549104</v>
      </c>
      <c r="J163" s="1">
        <v>98.936928516025205</v>
      </c>
      <c r="K163" s="1">
        <v>59.130185403940487</v>
      </c>
      <c r="L163" s="1">
        <v>36.232623451620789</v>
      </c>
      <c r="M163" s="6">
        <v>24.94455539633989</v>
      </c>
      <c r="N163" s="5">
        <v>8.1935384290710687</v>
      </c>
      <c r="O163" s="1">
        <v>11.480103368178296</v>
      </c>
      <c r="P163" s="1">
        <v>8.012639929239592</v>
      </c>
      <c r="Q163" s="1">
        <v>6.3972163371431376</v>
      </c>
      <c r="R163" s="1">
        <v>12.816964536128557</v>
      </c>
      <c r="S163" s="1">
        <v>41.527749786416358</v>
      </c>
      <c r="T163" s="1">
        <v>62.430986901914785</v>
      </c>
      <c r="U163" s="1">
        <v>55.754344307576332</v>
      </c>
      <c r="V163" s="1">
        <v>62.97654367977465</v>
      </c>
      <c r="W163" s="1">
        <v>49.201401016267539</v>
      </c>
      <c r="X163" s="1">
        <v>17.556715744637199</v>
      </c>
      <c r="Y163" s="6">
        <v>11.9218971089012</v>
      </c>
      <c r="Z163" s="5">
        <v>19.004309286448237</v>
      </c>
      <c r="AA163" s="1">
        <v>11.102690120329704</v>
      </c>
      <c r="AB163" s="1">
        <v>7.7129547056828898</v>
      </c>
      <c r="AC163" s="1">
        <v>5.2898755171451688</v>
      </c>
      <c r="AD163" s="1">
        <v>10.036548240604908</v>
      </c>
      <c r="AE163" s="1">
        <v>61.99245524831251</v>
      </c>
      <c r="AF163" s="1">
        <v>88.38290395284055</v>
      </c>
      <c r="AG163" s="1">
        <v>54.305069367327853</v>
      </c>
      <c r="AH163" s="1">
        <v>64.41609634620967</v>
      </c>
      <c r="AI163" s="1">
        <v>52.051988923264169</v>
      </c>
      <c r="AJ163" s="1">
        <v>25.350968680065009</v>
      </c>
      <c r="AK163" s="6">
        <v>18.239885896483809</v>
      </c>
    </row>
    <row r="164" spans="1:37">
      <c r="A164" t="s">
        <v>160</v>
      </c>
      <c r="B164" s="5">
        <v>93.063847180122053</v>
      </c>
      <c r="C164" s="1">
        <v>82.188364486350196</v>
      </c>
      <c r="D164" s="1">
        <v>78.705454966914004</v>
      </c>
      <c r="E164" s="1">
        <v>73.128124057055388</v>
      </c>
      <c r="F164" s="1">
        <v>58.972348582569353</v>
      </c>
      <c r="G164" s="1">
        <v>47.834422544810067</v>
      </c>
      <c r="H164" s="1">
        <v>89.009315356755081</v>
      </c>
      <c r="I164" s="1">
        <v>82.594571162196488</v>
      </c>
      <c r="J164" s="1">
        <v>84.990846337985531</v>
      </c>
      <c r="K164" s="1">
        <v>84.428611026969079</v>
      </c>
      <c r="L164" s="1">
        <v>87.833881824304555</v>
      </c>
      <c r="M164" s="6">
        <v>96.559447880076561</v>
      </c>
      <c r="N164" s="5">
        <v>47.717786307602097</v>
      </c>
      <c r="O164" s="1">
        <v>52.079548324216411</v>
      </c>
      <c r="P164" s="1">
        <v>53.654152429120792</v>
      </c>
      <c r="Q164" s="1">
        <v>57.531203522445111</v>
      </c>
      <c r="R164" s="1">
        <v>59.036122735661131</v>
      </c>
      <c r="S164" s="1">
        <v>59.505271518020812</v>
      </c>
      <c r="T164" s="1">
        <v>57.337651592681333</v>
      </c>
      <c r="U164" s="1">
        <v>37.092698520711153</v>
      </c>
      <c r="V164" s="1">
        <v>32.529177807782624</v>
      </c>
      <c r="W164" s="1">
        <v>34.762625702201504</v>
      </c>
      <c r="X164" s="1">
        <v>40.025398921745577</v>
      </c>
      <c r="Y164" s="6">
        <v>43.221464319031142</v>
      </c>
      <c r="Z164" s="5">
        <v>89.137196647940627</v>
      </c>
      <c r="AA164" s="1">
        <v>79.736794080930295</v>
      </c>
      <c r="AB164" s="1">
        <v>77.037700386479401</v>
      </c>
      <c r="AC164" s="1">
        <v>71.704616836429466</v>
      </c>
      <c r="AD164" s="1">
        <v>58.982947295610444</v>
      </c>
      <c r="AE164" s="1">
        <v>54.634634655291769</v>
      </c>
      <c r="AF164" s="1">
        <v>82.385128661565474</v>
      </c>
      <c r="AG164" s="1">
        <v>78.17352806008104</v>
      </c>
      <c r="AH164" s="1">
        <v>81.995541706680982</v>
      </c>
      <c r="AI164" s="1">
        <v>82.866176796094848</v>
      </c>
      <c r="AJ164" s="1">
        <v>85.891214768535875</v>
      </c>
      <c r="AK164" s="6">
        <v>93.231357032507816</v>
      </c>
    </row>
    <row r="165" spans="1:37">
      <c r="A165" t="s">
        <v>161</v>
      </c>
      <c r="B165" s="5">
        <v>0</v>
      </c>
      <c r="C165" s="1">
        <v>0</v>
      </c>
      <c r="D165" s="1">
        <v>0</v>
      </c>
      <c r="E165" s="1">
        <v>0.72744299999999995</v>
      </c>
      <c r="F165" s="1">
        <v>0.91368468244216838</v>
      </c>
      <c r="G165" s="1">
        <v>7.0319360646104245</v>
      </c>
      <c r="H165" s="1">
        <v>28.516276523571815</v>
      </c>
      <c r="I165" s="1">
        <v>29.019077664512771</v>
      </c>
      <c r="J165" s="1">
        <v>3.6129783302655181</v>
      </c>
      <c r="K165" s="1">
        <v>1.5952113767973291</v>
      </c>
      <c r="L165" s="1">
        <v>1.3185789999999999</v>
      </c>
      <c r="M165" s="6">
        <v>0</v>
      </c>
      <c r="N165" s="5">
        <v>1.0220708066404125</v>
      </c>
      <c r="O165" s="1">
        <v>1.0036258008133954</v>
      </c>
      <c r="P165" s="1">
        <v>0.74885972785739729</v>
      </c>
      <c r="Q165" s="1">
        <v>0.70926048222753102</v>
      </c>
      <c r="R165" s="1">
        <v>0.920030320221082</v>
      </c>
      <c r="S165" s="1">
        <v>4.7997786685456996</v>
      </c>
      <c r="T165" s="1">
        <v>18.735716694340763</v>
      </c>
      <c r="U165" s="1">
        <v>19.016601839009226</v>
      </c>
      <c r="V165" s="1">
        <v>4.2904498987370854</v>
      </c>
      <c r="W165" s="1">
        <v>1.6427426182130902</v>
      </c>
      <c r="X165" s="1">
        <v>1.2408664695130625</v>
      </c>
      <c r="Y165" s="6">
        <v>0.97948896613699776</v>
      </c>
      <c r="Z165" s="5">
        <v>1.0220708066404125</v>
      </c>
      <c r="AA165" s="1">
        <v>1.0036258008133954</v>
      </c>
      <c r="AB165" s="1">
        <v>0.74885972785739729</v>
      </c>
      <c r="AC165" s="1">
        <v>0.71050374493355972</v>
      </c>
      <c r="AD165" s="1">
        <v>0.91635221545184564</v>
      </c>
      <c r="AE165" s="1">
        <v>6.6926242855032614</v>
      </c>
      <c r="AF165" s="1">
        <v>27.68920732480122</v>
      </c>
      <c r="AG165" s="1">
        <v>27.97289420461999</v>
      </c>
      <c r="AH165" s="1">
        <v>3.8094285781632613</v>
      </c>
      <c r="AI165" s="1">
        <v>1.635734643348205</v>
      </c>
      <c r="AJ165" s="1">
        <v>1.2408785364192474</v>
      </c>
      <c r="AK165" s="6">
        <v>0.97948896613699776</v>
      </c>
    </row>
    <row r="166" spans="1:37">
      <c r="A166" t="s">
        <v>162</v>
      </c>
      <c r="B166" s="5">
        <v>1.0652203634632653</v>
      </c>
      <c r="C166" s="1">
        <v>1.4650412714145438</v>
      </c>
      <c r="D166" s="1">
        <v>1.6705560157602584</v>
      </c>
      <c r="E166" s="1">
        <v>2.0752190093172524</v>
      </c>
      <c r="F166" s="1">
        <v>1.6103347508675792</v>
      </c>
      <c r="G166" s="1">
        <v>0.30755925798371775</v>
      </c>
      <c r="H166" s="1">
        <v>0.12563010264677385</v>
      </c>
      <c r="I166" s="1">
        <v>0.11153075798333846</v>
      </c>
      <c r="J166" s="1">
        <v>0.11952592155589908</v>
      </c>
      <c r="K166" s="1">
        <v>0.1218516373425525</v>
      </c>
      <c r="L166" s="1">
        <v>0.31113656492615011</v>
      </c>
      <c r="M166" s="6">
        <v>0.74888336449656256</v>
      </c>
      <c r="N166" s="5">
        <v>1.1934370678503046</v>
      </c>
      <c r="O166" s="1">
        <v>1.6570214055124914</v>
      </c>
      <c r="P166" s="1">
        <v>1.8511997318310323</v>
      </c>
      <c r="Q166" s="1">
        <v>2.2235113398644732</v>
      </c>
      <c r="R166" s="1">
        <v>1.7203369831588275</v>
      </c>
      <c r="S166" s="1">
        <v>0.44477829886278158</v>
      </c>
      <c r="T166" s="1">
        <v>0.20832987597439795</v>
      </c>
      <c r="U166" s="1">
        <v>0.16152496164557725</v>
      </c>
      <c r="V166" s="1">
        <v>0.15087167786950939</v>
      </c>
      <c r="W166" s="1">
        <v>0.19788965387895271</v>
      </c>
      <c r="X166" s="1">
        <v>0.48454452545055465</v>
      </c>
      <c r="Y166" s="6">
        <v>0.93947269635066888</v>
      </c>
      <c r="Z166" s="5">
        <v>1.1126781971121267</v>
      </c>
      <c r="AA166" s="1">
        <v>1.4889546640994948</v>
      </c>
      <c r="AB166" s="1">
        <v>1.6839286168487231</v>
      </c>
      <c r="AC166" s="1">
        <v>2.0861150593321334</v>
      </c>
      <c r="AD166" s="1">
        <v>1.6314458707656609</v>
      </c>
      <c r="AE166" s="1">
        <v>0.36261879248848111</v>
      </c>
      <c r="AF166" s="1">
        <v>0.15507722596773005</v>
      </c>
      <c r="AG166" s="1">
        <v>0.12479105295409015</v>
      </c>
      <c r="AH166" s="1">
        <v>0.12729075896109429</v>
      </c>
      <c r="AI166" s="1">
        <v>0.17805591843611407</v>
      </c>
      <c r="AJ166" s="1">
        <v>0.35017958779912589</v>
      </c>
      <c r="AK166" s="6">
        <v>0.79207308535839738</v>
      </c>
    </row>
    <row r="167" spans="1:37">
      <c r="A167" t="s">
        <v>163</v>
      </c>
      <c r="B167" s="5">
        <v>0</v>
      </c>
      <c r="C167" s="1">
        <v>0</v>
      </c>
      <c r="D167" s="1">
        <v>0</v>
      </c>
      <c r="E167" s="1">
        <v>0</v>
      </c>
      <c r="F167" s="1">
        <v>0</v>
      </c>
      <c r="G167" s="1">
        <v>0</v>
      </c>
      <c r="H167" s="1">
        <v>0</v>
      </c>
      <c r="I167" s="1">
        <v>0</v>
      </c>
      <c r="J167" s="1">
        <v>0</v>
      </c>
      <c r="K167" s="1">
        <v>0</v>
      </c>
      <c r="L167" s="1">
        <v>0</v>
      </c>
      <c r="M167" s="6">
        <v>0</v>
      </c>
      <c r="N167" s="5">
        <v>0.40301799999999999</v>
      </c>
      <c r="O167" s="1">
        <v>0.75808600000000004</v>
      </c>
      <c r="P167" s="1">
        <v>0.82217399999999996</v>
      </c>
      <c r="Q167" s="1">
        <v>0.89604700000000004</v>
      </c>
      <c r="R167" s="1">
        <v>0.89315199999999995</v>
      </c>
      <c r="S167" s="1">
        <v>1.125149</v>
      </c>
      <c r="T167" s="1">
        <v>1.259333</v>
      </c>
      <c r="U167" s="1">
        <v>1.2868409999999999</v>
      </c>
      <c r="V167" s="1">
        <v>1.3237019999999999</v>
      </c>
      <c r="W167" s="1">
        <v>1.20905</v>
      </c>
      <c r="X167" s="1">
        <v>0.7399</v>
      </c>
      <c r="Y167" s="6">
        <v>0.39922200000000002</v>
      </c>
      <c r="Z167" s="5">
        <v>0.40301799999999999</v>
      </c>
      <c r="AA167" s="1">
        <v>0.75808600000000004</v>
      </c>
      <c r="AB167" s="1">
        <v>0.82217399999999996</v>
      </c>
      <c r="AC167" s="1">
        <v>0.89604700000000004</v>
      </c>
      <c r="AD167" s="1">
        <v>0.89315199999999995</v>
      </c>
      <c r="AE167" s="1">
        <v>1.125149</v>
      </c>
      <c r="AF167" s="1">
        <v>1.259333</v>
      </c>
      <c r="AG167" s="1">
        <v>1.2868409999999999</v>
      </c>
      <c r="AH167" s="1">
        <v>1.3237019999999999</v>
      </c>
      <c r="AI167" s="1">
        <v>1.20905</v>
      </c>
      <c r="AJ167" s="1">
        <v>0.7399</v>
      </c>
      <c r="AK167" s="6">
        <v>0.39922200000000002</v>
      </c>
    </row>
    <row r="168" spans="1:37">
      <c r="A168" t="s">
        <v>164</v>
      </c>
      <c r="B168" s="5">
        <v>0</v>
      </c>
      <c r="C168" s="1">
        <v>0</v>
      </c>
      <c r="D168" s="1">
        <v>0</v>
      </c>
      <c r="E168" s="1">
        <v>0.72877113504468982</v>
      </c>
      <c r="F168" s="1">
        <v>0.75985770785472173</v>
      </c>
      <c r="G168" s="1">
        <v>0.9745720164127909</v>
      </c>
      <c r="H168" s="1">
        <v>1.2857263784250481</v>
      </c>
      <c r="I168" s="1">
        <v>1.6084186030447813</v>
      </c>
      <c r="J168" s="1">
        <v>1.6582798676452679</v>
      </c>
      <c r="K168" s="1">
        <v>1.4460895156271421</v>
      </c>
      <c r="L168" s="1">
        <v>1.3185789999999999</v>
      </c>
      <c r="M168" s="6">
        <v>0</v>
      </c>
      <c r="N168" s="5">
        <v>1.2319921791627908</v>
      </c>
      <c r="O168" s="1">
        <v>1.1836685028682283</v>
      </c>
      <c r="P168" s="1">
        <v>0.86638348224232575</v>
      </c>
      <c r="Q168" s="1">
        <v>0.76702765323346667</v>
      </c>
      <c r="R168" s="1">
        <v>0.81604733576532129</v>
      </c>
      <c r="S168" s="1">
        <v>1.053451812681528</v>
      </c>
      <c r="T168" s="1">
        <v>1.3633578054366511</v>
      </c>
      <c r="U168" s="1">
        <v>1.7000631226163028</v>
      </c>
      <c r="V168" s="1">
        <v>1.8143132096005141</v>
      </c>
      <c r="W168" s="1">
        <v>1.6537861303373926</v>
      </c>
      <c r="X168" s="1">
        <v>1.5335540551395805</v>
      </c>
      <c r="Y168" s="6">
        <v>1.2921941160500734</v>
      </c>
      <c r="Z168" s="5">
        <v>1.2319921791627908</v>
      </c>
      <c r="AA168" s="1">
        <v>1.1836685028682283</v>
      </c>
      <c r="AB168" s="1">
        <v>0.86638348224232575</v>
      </c>
      <c r="AC168" s="1">
        <v>0.76547930779737139</v>
      </c>
      <c r="AD168" s="1">
        <v>0.79706190967749735</v>
      </c>
      <c r="AE168" s="1">
        <v>0.9952016983918921</v>
      </c>
      <c r="AF168" s="1">
        <v>1.2956343040385565</v>
      </c>
      <c r="AG168" s="1">
        <v>1.6228203702610591</v>
      </c>
      <c r="AH168" s="1">
        <v>1.7155299894265061</v>
      </c>
      <c r="AI168" s="1">
        <v>1.6168322696673878</v>
      </c>
      <c r="AJ168" s="1">
        <v>1.5335539471171113</v>
      </c>
      <c r="AK168" s="6">
        <v>1.2921941160500734</v>
      </c>
    </row>
    <row r="169" spans="1:37">
      <c r="A169" t="s">
        <v>165</v>
      </c>
      <c r="B169" s="5">
        <v>0</v>
      </c>
      <c r="C169" s="1">
        <v>0</v>
      </c>
      <c r="D169" s="1">
        <v>0</v>
      </c>
      <c r="E169" s="1">
        <v>0.38962824330355172</v>
      </c>
      <c r="F169" s="1">
        <v>0.47134172544637903</v>
      </c>
      <c r="G169" s="1">
        <v>0.61065972075047026</v>
      </c>
      <c r="H169" s="1">
        <v>0.9981179863414491</v>
      </c>
      <c r="I169" s="1">
        <v>1.2170186601348314</v>
      </c>
      <c r="J169" s="1">
        <v>0.63137463625498813</v>
      </c>
      <c r="K169" s="1">
        <v>0.36298325842680385</v>
      </c>
      <c r="L169" s="1">
        <v>0</v>
      </c>
      <c r="M169" s="6">
        <v>0</v>
      </c>
      <c r="N169" s="5">
        <v>0.95163955212536233</v>
      </c>
      <c r="O169" s="1">
        <v>0.96840387354289414</v>
      </c>
      <c r="P169" s="1">
        <v>0.70559007424389708</v>
      </c>
      <c r="Q169" s="1">
        <v>0.62425240194547515</v>
      </c>
      <c r="R169" s="1">
        <v>0.66911534778476511</v>
      </c>
      <c r="S169" s="1">
        <v>0.87357505866047747</v>
      </c>
      <c r="T169" s="1">
        <v>1.2237885871218113</v>
      </c>
      <c r="U169" s="1">
        <v>1.5287501036276503</v>
      </c>
      <c r="V169" s="1">
        <v>1.420622048557471</v>
      </c>
      <c r="W169" s="1">
        <v>1.1804555689459697</v>
      </c>
      <c r="X169" s="1">
        <v>1.0732975594696947</v>
      </c>
      <c r="Y169" s="6">
        <v>0.92110542651608041</v>
      </c>
      <c r="Z169" s="5">
        <v>0.95163955212536233</v>
      </c>
      <c r="AA169" s="1">
        <v>0.96840387354289414</v>
      </c>
      <c r="AB169" s="1">
        <v>0.70559007424389708</v>
      </c>
      <c r="AC169" s="1">
        <v>0.5899906401672379</v>
      </c>
      <c r="AD169" s="1">
        <v>0.53999808218426304</v>
      </c>
      <c r="AE169" s="1">
        <v>0.65668496557413203</v>
      </c>
      <c r="AF169" s="1">
        <v>1.0191976359030848</v>
      </c>
      <c r="AG169" s="1">
        <v>1.2593954260396401</v>
      </c>
      <c r="AH169" s="1">
        <v>0.99077768281170864</v>
      </c>
      <c r="AI169" s="1">
        <v>1.0885722967953708</v>
      </c>
      <c r="AJ169" s="1">
        <v>1.0732975594696947</v>
      </c>
      <c r="AK169" s="6">
        <v>0.92110542651608041</v>
      </c>
    </row>
    <row r="170" spans="1:37">
      <c r="A170" t="s">
        <v>258</v>
      </c>
      <c r="B170" s="5">
        <v>0</v>
      </c>
      <c r="C170" s="1">
        <v>0</v>
      </c>
      <c r="D170" s="1">
        <v>0</v>
      </c>
      <c r="E170" s="1">
        <v>0</v>
      </c>
      <c r="F170" s="1">
        <v>0</v>
      </c>
      <c r="G170" s="1">
        <v>0</v>
      </c>
      <c r="H170" s="1">
        <v>0</v>
      </c>
      <c r="I170" s="1">
        <v>0</v>
      </c>
      <c r="J170" s="1">
        <v>0</v>
      </c>
      <c r="K170" s="1">
        <v>0</v>
      </c>
      <c r="L170" s="1">
        <v>0</v>
      </c>
      <c r="M170" s="6">
        <v>0</v>
      </c>
      <c r="N170" s="5">
        <v>1.2024737663013618</v>
      </c>
      <c r="O170" s="1">
        <v>0.90072276096860526</v>
      </c>
      <c r="P170" s="1">
        <v>0.74980742324525884</v>
      </c>
      <c r="Q170" s="1">
        <v>0.94425023908361061</v>
      </c>
      <c r="R170" s="1">
        <v>0.96005849721243108</v>
      </c>
      <c r="S170" s="1">
        <v>1.116515413060241</v>
      </c>
      <c r="T170" s="1">
        <v>1.0344215467627418</v>
      </c>
      <c r="U170" s="1">
        <v>1.0378297059067505</v>
      </c>
      <c r="V170" s="1">
        <v>1.200181777934781</v>
      </c>
      <c r="W170" s="1">
        <v>1.2687707440591884</v>
      </c>
      <c r="X170" s="1">
        <v>1.4807404037211886</v>
      </c>
      <c r="Y170" s="6">
        <v>1.3989553005144071</v>
      </c>
      <c r="Z170" s="5">
        <v>1.2024737663013618</v>
      </c>
      <c r="AA170" s="1">
        <v>0.90072276096860526</v>
      </c>
      <c r="AB170" s="1">
        <v>0.74980742324525884</v>
      </c>
      <c r="AC170" s="1">
        <v>0.94425023908361061</v>
      </c>
      <c r="AD170" s="1">
        <v>0.96005849721243108</v>
      </c>
      <c r="AE170" s="1">
        <v>1.116515413060241</v>
      </c>
      <c r="AF170" s="1">
        <v>1.0344215467627418</v>
      </c>
      <c r="AG170" s="1">
        <v>1.0378297059067505</v>
      </c>
      <c r="AH170" s="1">
        <v>1.200181777934781</v>
      </c>
      <c r="AI170" s="1">
        <v>1.2687702792879185</v>
      </c>
      <c r="AJ170" s="1">
        <v>1.4807404037211886</v>
      </c>
      <c r="AK170" s="6">
        <v>1.3989553005144071</v>
      </c>
    </row>
    <row r="171" spans="1:37">
      <c r="A171" t="s">
        <v>167</v>
      </c>
      <c r="B171" s="5">
        <v>58.224423052480475</v>
      </c>
      <c r="C171" s="1">
        <v>81.535543005468625</v>
      </c>
      <c r="D171" s="1">
        <v>69.081092846120782</v>
      </c>
      <c r="E171" s="1">
        <v>36.542948847159579</v>
      </c>
      <c r="F171" s="1">
        <v>44.568348595969766</v>
      </c>
      <c r="G171" s="1">
        <v>54.506682303880098</v>
      </c>
      <c r="H171" s="1">
        <v>65.743387709675616</v>
      </c>
      <c r="I171" s="1">
        <v>65.497558294377171</v>
      </c>
      <c r="J171" s="1">
        <v>61.02720368416982</v>
      </c>
      <c r="K171" s="1">
        <v>10.687243544003815</v>
      </c>
      <c r="L171" s="1">
        <v>21.157447438157671</v>
      </c>
      <c r="M171" s="6">
        <v>31.934865715712398</v>
      </c>
      <c r="N171" s="5">
        <v>47.312741410911727</v>
      </c>
      <c r="O171" s="1">
        <v>65.598635852433105</v>
      </c>
      <c r="P171" s="1">
        <v>49.333305390006835</v>
      </c>
      <c r="Q171" s="1">
        <v>33.377370222262044</v>
      </c>
      <c r="R171" s="1">
        <v>24.83970312090868</v>
      </c>
      <c r="S171" s="1">
        <v>29.477728967260759</v>
      </c>
      <c r="T171" s="1">
        <v>43.801204637965213</v>
      </c>
      <c r="U171" s="1">
        <v>40.731275833228111</v>
      </c>
      <c r="V171" s="1">
        <v>41.752285880998684</v>
      </c>
      <c r="W171" s="1">
        <v>27.205985399846604</v>
      </c>
      <c r="X171" s="1">
        <v>22.490608259051452</v>
      </c>
      <c r="Y171" s="6">
        <v>31.599179465536078</v>
      </c>
      <c r="Z171" s="5">
        <v>55.496434369483723</v>
      </c>
      <c r="AA171" s="1">
        <v>76.313152599851591</v>
      </c>
      <c r="AB171" s="1">
        <v>58.090838709358479</v>
      </c>
      <c r="AC171" s="1">
        <v>34.759579132972895</v>
      </c>
      <c r="AD171" s="1">
        <v>39.792561915471943</v>
      </c>
      <c r="AE171" s="1">
        <v>51.300220477183935</v>
      </c>
      <c r="AF171" s="1">
        <v>63.491466764098973</v>
      </c>
      <c r="AG171" s="1">
        <v>63.156076785541053</v>
      </c>
      <c r="AH171" s="1">
        <v>58.396580160943323</v>
      </c>
      <c r="AI171" s="1">
        <v>13.725828138146104</v>
      </c>
      <c r="AJ171" s="1">
        <v>21.394568276113493</v>
      </c>
      <c r="AK171" s="6">
        <v>31.871909120301563</v>
      </c>
    </row>
    <row r="172" spans="1:37">
      <c r="A172" t="s">
        <v>168</v>
      </c>
      <c r="B172" s="5">
        <v>49.05825242322986</v>
      </c>
      <c r="C172" s="1">
        <v>31.069205428377266</v>
      </c>
      <c r="D172" s="1">
        <v>13.39722008417926</v>
      </c>
      <c r="E172" s="1">
        <v>17.5494441058507</v>
      </c>
      <c r="F172" s="1">
        <v>25.024139733097972</v>
      </c>
      <c r="G172" s="1">
        <v>33.357075698192766</v>
      </c>
      <c r="H172" s="1">
        <v>15.688157</v>
      </c>
      <c r="I172" s="1">
        <v>3.5719513143669839</v>
      </c>
      <c r="J172" s="1">
        <v>7.2601503011175268</v>
      </c>
      <c r="K172" s="1">
        <v>50.372908918874401</v>
      </c>
      <c r="L172" s="1">
        <v>51.674545810260646</v>
      </c>
      <c r="M172" s="6">
        <v>63.497575398897681</v>
      </c>
      <c r="N172" s="5">
        <v>23.02422750442021</v>
      </c>
      <c r="O172" s="1">
        <v>18.622699982764875</v>
      </c>
      <c r="P172" s="1">
        <v>15.565592761232605</v>
      </c>
      <c r="Q172" s="1">
        <v>14.315329693339164</v>
      </c>
      <c r="R172" s="1">
        <v>19.137038434779285</v>
      </c>
      <c r="S172" s="1">
        <v>22.582231433485394</v>
      </c>
      <c r="T172" s="1">
        <v>21.924806162589061</v>
      </c>
      <c r="U172" s="1">
        <v>21.820462925020895</v>
      </c>
      <c r="V172" s="1">
        <v>18.629200169339693</v>
      </c>
      <c r="W172" s="1">
        <v>18.235202428417978</v>
      </c>
      <c r="X172" s="1">
        <v>18.783766751715515</v>
      </c>
      <c r="Y172" s="6">
        <v>22.338899186004454</v>
      </c>
      <c r="Z172" s="5">
        <v>47.519033011980547</v>
      </c>
      <c r="AA172" s="1">
        <v>30.25539874270731</v>
      </c>
      <c r="AB172" s="1">
        <v>13.556269262982905</v>
      </c>
      <c r="AC172" s="1">
        <v>17.195444332806201</v>
      </c>
      <c r="AD172" s="1">
        <v>23.807870849456705</v>
      </c>
      <c r="AE172" s="1">
        <v>25.807889029344064</v>
      </c>
      <c r="AF172" s="1">
        <v>21.92380891538102</v>
      </c>
      <c r="AG172" s="1">
        <v>20.276444537480423</v>
      </c>
      <c r="AH172" s="1">
        <v>12.863717574148943</v>
      </c>
      <c r="AI172" s="1">
        <v>45.019687260908007</v>
      </c>
      <c r="AJ172" s="1">
        <v>48.730184144711941</v>
      </c>
      <c r="AK172" s="6">
        <v>60.709559714161045</v>
      </c>
    </row>
    <row r="173" spans="1:37">
      <c r="A173" t="s">
        <v>169</v>
      </c>
      <c r="B173" s="5">
        <v>6.4760874966478177</v>
      </c>
      <c r="C173" s="1">
        <v>4.6718399523779546</v>
      </c>
      <c r="D173" s="1">
        <v>2.3899077870653533</v>
      </c>
      <c r="E173" s="1">
        <v>2.8389351079947556</v>
      </c>
      <c r="F173" s="1">
        <v>2.874784191152699</v>
      </c>
      <c r="G173" s="1">
        <v>1.7657679894718243</v>
      </c>
      <c r="H173" s="1">
        <v>0.65659118050515608</v>
      </c>
      <c r="I173" s="1">
        <v>0.65655991600431141</v>
      </c>
      <c r="J173" s="1">
        <v>0.58918197562489782</v>
      </c>
      <c r="K173" s="1">
        <v>2.0529844964959469</v>
      </c>
      <c r="L173" s="1">
        <v>5.5502974781454695</v>
      </c>
      <c r="M173" s="6">
        <v>6.1982115981289523</v>
      </c>
      <c r="N173" s="5">
        <v>3.5211568317145039</v>
      </c>
      <c r="O173" s="1">
        <v>3.2562480636986559</v>
      </c>
      <c r="P173" s="1">
        <v>2.1888929040170089</v>
      </c>
      <c r="Q173" s="1">
        <v>2.4517143706267919</v>
      </c>
      <c r="R173" s="1">
        <v>2.8758951732937352</v>
      </c>
      <c r="S173" s="1">
        <v>3.2254287942805413</v>
      </c>
      <c r="T173" s="1">
        <v>0.76692031953798501</v>
      </c>
      <c r="U173" s="1">
        <v>0.69635820200666187</v>
      </c>
      <c r="V173" s="1">
        <v>0.66852245070452432</v>
      </c>
      <c r="W173" s="1">
        <v>1.504928126215586</v>
      </c>
      <c r="X173" s="1">
        <v>2.4460271455050626</v>
      </c>
      <c r="Y173" s="6">
        <v>3.1711953048452406</v>
      </c>
      <c r="Z173" s="5">
        <v>3.6847260236784232</v>
      </c>
      <c r="AA173" s="1">
        <v>3.3602608613187219</v>
      </c>
      <c r="AB173" s="1">
        <v>2.199823393300401</v>
      </c>
      <c r="AC173" s="1">
        <v>2.463473765686643</v>
      </c>
      <c r="AD173" s="1">
        <v>2.8754082606195293</v>
      </c>
      <c r="AE173" s="1">
        <v>2.0630058584571183</v>
      </c>
      <c r="AF173" s="1">
        <v>0.68179283524875878</v>
      </c>
      <c r="AG173" s="1">
        <v>0.66465462845706336</v>
      </c>
      <c r="AH173" s="1">
        <v>0.60672568012002748</v>
      </c>
      <c r="AI173" s="1">
        <v>1.7912508665743314</v>
      </c>
      <c r="AJ173" s="1">
        <v>2.8315288001935142</v>
      </c>
      <c r="AK173" s="6">
        <v>3.3793025368418621</v>
      </c>
    </row>
    <row r="174" spans="1:37">
      <c r="A174" t="s">
        <v>170</v>
      </c>
      <c r="B174" s="5">
        <v>23.436825363847163</v>
      </c>
      <c r="C174" s="1">
        <v>29.773037011853322</v>
      </c>
      <c r="D174" s="1">
        <v>21.392255044389323</v>
      </c>
      <c r="E174" s="1">
        <v>31.297937442442961</v>
      </c>
      <c r="F174" s="1">
        <v>54.828374782061275</v>
      </c>
      <c r="G174" s="1">
        <v>71.920785860465699</v>
      </c>
      <c r="H174" s="1">
        <v>92.620254939322763</v>
      </c>
      <c r="I174" s="1">
        <v>86.100274004083815</v>
      </c>
      <c r="J174" s="1">
        <v>73.624166808462476</v>
      </c>
      <c r="K174" s="1">
        <v>50.699128429192776</v>
      </c>
      <c r="L174" s="1">
        <v>100</v>
      </c>
      <c r="M174" s="6">
        <v>7.6573279999999997</v>
      </c>
      <c r="N174" s="5">
        <v>5.643729655771283</v>
      </c>
      <c r="O174" s="1">
        <v>4.3921394334746964</v>
      </c>
      <c r="P174" s="1">
        <v>6.5900288293250826</v>
      </c>
      <c r="Q174" s="1">
        <v>14.485292071475389</v>
      </c>
      <c r="R174" s="1">
        <v>29.117928460023958</v>
      </c>
      <c r="S174" s="1">
        <v>48.491430316276599</v>
      </c>
      <c r="T174" s="1">
        <v>69.814692230286553</v>
      </c>
      <c r="U174" s="1">
        <v>65.797070866932799</v>
      </c>
      <c r="V174" s="1">
        <v>55.694394038689367</v>
      </c>
      <c r="W174" s="1">
        <v>40.991425077420331</v>
      </c>
      <c r="X174" s="1">
        <v>24.191139609235446</v>
      </c>
      <c r="Y174" s="6">
        <v>12.686084049867498</v>
      </c>
      <c r="Z174" s="5">
        <v>5.8072519757651628</v>
      </c>
      <c r="AA174" s="1">
        <v>5.2367051247158614</v>
      </c>
      <c r="AB174" s="1">
        <v>13.632460889634894</v>
      </c>
      <c r="AC174" s="1">
        <v>29.579576790829353</v>
      </c>
      <c r="AD174" s="1">
        <v>54.256565835575444</v>
      </c>
      <c r="AE174" s="1">
        <v>71.697249687826883</v>
      </c>
      <c r="AF174" s="1">
        <v>92.449835878839963</v>
      </c>
      <c r="AG174" s="1">
        <v>85.882900207576526</v>
      </c>
      <c r="AH174" s="1">
        <v>72.851819213330174</v>
      </c>
      <c r="AI174" s="1">
        <v>44.150742631522725</v>
      </c>
      <c r="AJ174" s="1">
        <v>24.192181152276177</v>
      </c>
      <c r="AK174" s="6">
        <v>12.67774971299227</v>
      </c>
    </row>
    <row r="175" spans="1:37">
      <c r="A175" t="s">
        <v>171</v>
      </c>
      <c r="B175" s="5">
        <v>3.7530990470123546</v>
      </c>
      <c r="C175" s="1">
        <v>1.7619411288649547</v>
      </c>
      <c r="D175" s="1">
        <v>7.5074679964441824</v>
      </c>
      <c r="E175" s="1">
        <v>8.607340863566213</v>
      </c>
      <c r="F175" s="1">
        <v>21.561354716348532</v>
      </c>
      <c r="G175" s="1">
        <v>48.9158787342487</v>
      </c>
      <c r="H175" s="1">
        <v>31.437109797392644</v>
      </c>
      <c r="I175" s="1">
        <v>27.397650558882127</v>
      </c>
      <c r="J175" s="1">
        <v>22.711277742973831</v>
      </c>
      <c r="K175" s="1">
        <v>15.287554382761474</v>
      </c>
      <c r="L175" s="1">
        <v>5.7744637466823496</v>
      </c>
      <c r="M175" s="6">
        <v>5.1474686927632352</v>
      </c>
      <c r="N175" s="5">
        <v>2.1146231368486461</v>
      </c>
      <c r="O175" s="1">
        <v>3.2484198102498669</v>
      </c>
      <c r="P175" s="1">
        <v>4.2532657311087538</v>
      </c>
      <c r="Q175" s="1">
        <v>4.6288808372907004</v>
      </c>
      <c r="R175" s="1">
        <v>15.661087572691871</v>
      </c>
      <c r="S175" s="1">
        <v>22.283236436837843</v>
      </c>
      <c r="T175" s="1">
        <v>23.092535206084278</v>
      </c>
      <c r="U175" s="1">
        <v>23.031059080534753</v>
      </c>
      <c r="V175" s="1">
        <v>9.2866348687261819</v>
      </c>
      <c r="W175" s="1">
        <v>4.6745195361019851</v>
      </c>
      <c r="X175" s="1">
        <v>1.9449190968167742</v>
      </c>
      <c r="Y175" s="6">
        <v>1.7788777106258988</v>
      </c>
      <c r="Z175" s="5">
        <v>3.6457709880811739</v>
      </c>
      <c r="AA175" s="1">
        <v>2.0478006079857325</v>
      </c>
      <c r="AB175" s="1">
        <v>7.2073602802206036</v>
      </c>
      <c r="AC175" s="1">
        <v>8.2805806655566627</v>
      </c>
      <c r="AD175" s="1">
        <v>21.335192280145733</v>
      </c>
      <c r="AE175" s="1">
        <v>47.932193529159072</v>
      </c>
      <c r="AF175" s="1">
        <v>31.073153926014822</v>
      </c>
      <c r="AG175" s="1">
        <v>27.09110998812648</v>
      </c>
      <c r="AH175" s="1">
        <v>20.960929832949066</v>
      </c>
      <c r="AI175" s="1">
        <v>14.348250349824312</v>
      </c>
      <c r="AJ175" s="1">
        <v>5.2601375062963802</v>
      </c>
      <c r="AK175" s="6">
        <v>4.9089147156672315</v>
      </c>
    </row>
    <row r="176" spans="1:37">
      <c r="A176" t="s">
        <v>259</v>
      </c>
      <c r="B176" s="5">
        <v>2.4931480000000001</v>
      </c>
      <c r="C176" s="1">
        <v>4.4023580000000004</v>
      </c>
      <c r="D176" s="1">
        <v>5.995978</v>
      </c>
      <c r="E176" s="1">
        <v>7.9082320000000008</v>
      </c>
      <c r="F176" s="1">
        <v>0</v>
      </c>
      <c r="G176" s="1">
        <v>5.5625049999999998</v>
      </c>
      <c r="H176" s="1">
        <v>5.7604610000000003</v>
      </c>
      <c r="I176" s="1">
        <v>4.720599</v>
      </c>
      <c r="J176" s="1">
        <v>3.5635430000000001</v>
      </c>
      <c r="K176" s="1">
        <v>2.402263</v>
      </c>
      <c r="L176" s="1">
        <v>1.6548350000000001</v>
      </c>
      <c r="M176" s="6">
        <v>1.742586</v>
      </c>
      <c r="N176" s="5">
        <v>2.4931480000000001</v>
      </c>
      <c r="O176" s="1">
        <v>4.4023580000000004</v>
      </c>
      <c r="P176" s="1">
        <v>5.995978</v>
      </c>
      <c r="Q176" s="1">
        <v>7.9082320000000008</v>
      </c>
      <c r="R176" s="1">
        <v>5.621499</v>
      </c>
      <c r="S176" s="1">
        <v>5.5625049999999998</v>
      </c>
      <c r="T176" s="1">
        <v>5.7604610000000012</v>
      </c>
      <c r="U176" s="1">
        <v>4.720599</v>
      </c>
      <c r="V176" s="1">
        <v>3.5635429999999997</v>
      </c>
      <c r="W176" s="1">
        <v>2.402263</v>
      </c>
      <c r="X176" s="1">
        <v>1.6548350000000001</v>
      </c>
      <c r="Y176" s="6">
        <v>1.742586</v>
      </c>
      <c r="Z176" s="5">
        <v>2.4931480000000001</v>
      </c>
      <c r="AA176" s="1">
        <v>4.4023580000000004</v>
      </c>
      <c r="AB176" s="1">
        <v>5.995978</v>
      </c>
      <c r="AC176" s="1">
        <v>7.9082319999999999</v>
      </c>
      <c r="AD176" s="1">
        <v>5.621499</v>
      </c>
      <c r="AE176" s="1">
        <v>5.5625049999999998</v>
      </c>
      <c r="AF176" s="1">
        <v>5.7604610000000003</v>
      </c>
      <c r="AG176" s="1">
        <v>4.720599</v>
      </c>
      <c r="AH176" s="1">
        <v>3.5635430000000001</v>
      </c>
      <c r="AI176" s="1">
        <v>2.402263</v>
      </c>
      <c r="AJ176" s="1">
        <v>1.6548350000000001</v>
      </c>
      <c r="AK176" s="6">
        <v>1.742586</v>
      </c>
    </row>
    <row r="177" spans="1:37">
      <c r="A177" t="s">
        <v>260</v>
      </c>
      <c r="B177" s="5">
        <v>0</v>
      </c>
      <c r="C177" s="1">
        <v>0</v>
      </c>
      <c r="D177" s="1">
        <v>0</v>
      </c>
      <c r="E177" s="1">
        <v>0</v>
      </c>
      <c r="F177" s="1">
        <v>0</v>
      </c>
      <c r="G177" s="1">
        <v>0</v>
      </c>
      <c r="H177" s="1">
        <v>0</v>
      </c>
      <c r="I177" s="1">
        <v>0</v>
      </c>
      <c r="J177" s="1">
        <v>0</v>
      </c>
      <c r="K177" s="1">
        <v>0</v>
      </c>
      <c r="L177" s="1">
        <v>0</v>
      </c>
      <c r="M177" s="6">
        <v>0</v>
      </c>
      <c r="N177" s="5">
        <v>5.0416999999999996</v>
      </c>
      <c r="O177" s="1">
        <v>10.485692999999999</v>
      </c>
      <c r="P177" s="1">
        <v>34.283866000000003</v>
      </c>
      <c r="Q177" s="1">
        <v>80.351249999999993</v>
      </c>
      <c r="R177" s="1">
        <v>13.704387999999998</v>
      </c>
      <c r="S177" s="1">
        <v>7.5181110000000011</v>
      </c>
      <c r="T177" s="1">
        <v>4.808109</v>
      </c>
      <c r="U177" s="1">
        <v>3.2844280000000006</v>
      </c>
      <c r="V177" s="1">
        <v>2.9714459999999998</v>
      </c>
      <c r="W177" s="1">
        <v>2.724567</v>
      </c>
      <c r="X177" s="1">
        <v>1.8342000000000001</v>
      </c>
      <c r="Y177" s="6">
        <v>2.7260080000000002</v>
      </c>
      <c r="Z177" s="5">
        <v>5.0416999999999996</v>
      </c>
      <c r="AA177" s="1">
        <v>10.485692999999999</v>
      </c>
      <c r="AB177" s="1">
        <v>34.283866000000003</v>
      </c>
      <c r="AC177" s="1">
        <v>80.351249999999993</v>
      </c>
      <c r="AD177" s="1">
        <v>13.704387999999998</v>
      </c>
      <c r="AE177" s="1">
        <v>7.5181110000000011</v>
      </c>
      <c r="AF177" s="1">
        <v>4.808109</v>
      </c>
      <c r="AG177" s="1">
        <v>3.2844280000000006</v>
      </c>
      <c r="AH177" s="1">
        <v>2.9714459999999998</v>
      </c>
      <c r="AI177" s="1">
        <v>2.724567</v>
      </c>
      <c r="AJ177" s="1">
        <v>1.8342000000000001</v>
      </c>
      <c r="AK177" s="6">
        <v>2.7260080000000002</v>
      </c>
    </row>
    <row r="178" spans="1:37">
      <c r="A178" t="s">
        <v>261</v>
      </c>
      <c r="B178" s="5">
        <v>0</v>
      </c>
      <c r="C178" s="1">
        <v>0</v>
      </c>
      <c r="D178" s="1">
        <v>0</v>
      </c>
      <c r="E178" s="1">
        <v>0</v>
      </c>
      <c r="F178" s="1">
        <v>5.2711399999999999</v>
      </c>
      <c r="G178" s="1">
        <v>10.507412</v>
      </c>
      <c r="H178" s="1">
        <v>19.414286000000001</v>
      </c>
      <c r="I178" s="1">
        <v>35.990929000000001</v>
      </c>
      <c r="J178" s="1">
        <v>35.371884000000001</v>
      </c>
      <c r="K178" s="1">
        <v>25.330646999999999</v>
      </c>
      <c r="L178" s="1">
        <v>0</v>
      </c>
      <c r="M178" s="6">
        <v>0</v>
      </c>
      <c r="N178" s="5">
        <v>10.280572697205843</v>
      </c>
      <c r="O178" s="1">
        <v>13.352951934094971</v>
      </c>
      <c r="P178" s="1">
        <v>8.9597300610227713</v>
      </c>
      <c r="Q178" s="1">
        <v>4.8441138732534252</v>
      </c>
      <c r="R178" s="1">
        <v>4.4724974343976189</v>
      </c>
      <c r="S178" s="1">
        <v>8.8624285916990786</v>
      </c>
      <c r="T178" s="1">
        <v>14.983886251216942</v>
      </c>
      <c r="U178" s="1">
        <v>24.909149394288448</v>
      </c>
      <c r="V178" s="1">
        <v>23.260252478530031</v>
      </c>
      <c r="W178" s="1">
        <v>18.592064297197869</v>
      </c>
      <c r="X178" s="1">
        <v>9.6295769916273102</v>
      </c>
      <c r="Y178" s="6">
        <v>6.8873548317306827</v>
      </c>
      <c r="Z178" s="5">
        <v>10.280572697205843</v>
      </c>
      <c r="AA178" s="1">
        <v>13.352951934094971</v>
      </c>
      <c r="AB178" s="1">
        <v>8.9597300610227713</v>
      </c>
      <c r="AC178" s="1">
        <v>4.8441138732534252</v>
      </c>
      <c r="AD178" s="1">
        <v>4.4732840207916169</v>
      </c>
      <c r="AE178" s="1">
        <v>8.8727144409922456</v>
      </c>
      <c r="AF178" s="1">
        <v>15.082118702505378</v>
      </c>
      <c r="AG178" s="1">
        <v>25.05485953736591</v>
      </c>
      <c r="AH178" s="1">
        <v>23.304864633623072</v>
      </c>
      <c r="AI178" s="1">
        <v>18.592357095111002</v>
      </c>
      <c r="AJ178" s="1">
        <v>9.6295769916273102</v>
      </c>
      <c r="AK178" s="6">
        <v>6.8873548317306827</v>
      </c>
    </row>
    <row r="179" spans="1:37">
      <c r="A179" t="s">
        <v>262</v>
      </c>
      <c r="B179" s="5">
        <v>0</v>
      </c>
      <c r="C179" s="1">
        <v>0</v>
      </c>
      <c r="D179" s="1">
        <v>0</v>
      </c>
      <c r="E179" s="1">
        <v>0</v>
      </c>
      <c r="F179" s="1">
        <v>0</v>
      </c>
      <c r="G179" s="1">
        <v>0</v>
      </c>
      <c r="H179" s="1">
        <v>0</v>
      </c>
      <c r="I179" s="1">
        <v>0</v>
      </c>
      <c r="J179" s="1">
        <v>0</v>
      </c>
      <c r="K179" s="1">
        <v>0</v>
      </c>
      <c r="L179" s="1">
        <v>0</v>
      </c>
      <c r="M179" s="6">
        <v>0</v>
      </c>
      <c r="N179" s="5">
        <v>6.5545309999999999</v>
      </c>
      <c r="O179" s="1">
        <v>12.649067000000001</v>
      </c>
      <c r="P179" s="1">
        <v>22.305869000000001</v>
      </c>
      <c r="Q179" s="1">
        <v>24.369202999999999</v>
      </c>
      <c r="R179" s="1">
        <v>17.287551000000001</v>
      </c>
      <c r="S179" s="1">
        <v>8.2070969999999992</v>
      </c>
      <c r="T179" s="1">
        <v>4.7296860000000001</v>
      </c>
      <c r="U179" s="1">
        <v>3.077779</v>
      </c>
      <c r="V179" s="1">
        <v>2.872522</v>
      </c>
      <c r="W179" s="1">
        <v>2.730019</v>
      </c>
      <c r="X179" s="1">
        <v>2.4899629999999999</v>
      </c>
      <c r="Y179" s="6">
        <v>3.5212919999999999</v>
      </c>
      <c r="Z179" s="5">
        <v>6.5545309999999999</v>
      </c>
      <c r="AA179" s="1">
        <v>12.649067000000001</v>
      </c>
      <c r="AB179" s="1">
        <v>22.305869000000001</v>
      </c>
      <c r="AC179" s="1">
        <v>24.369202999999999</v>
      </c>
      <c r="AD179" s="1">
        <v>17.287551000000001</v>
      </c>
      <c r="AE179" s="1">
        <v>8.2070969999999992</v>
      </c>
      <c r="AF179" s="1">
        <v>4.7296860000000001</v>
      </c>
      <c r="AG179" s="1">
        <v>3.077779</v>
      </c>
      <c r="AH179" s="1">
        <v>2.872522</v>
      </c>
      <c r="AI179" s="1">
        <v>2.730019</v>
      </c>
      <c r="AJ179" s="1">
        <v>2.4899629999999999</v>
      </c>
      <c r="AK179" s="6">
        <v>3.5212919999999999</v>
      </c>
    </row>
    <row r="180" spans="1:37">
      <c r="A180" t="s">
        <v>176</v>
      </c>
      <c r="B180" s="5">
        <v>45.733415118951307</v>
      </c>
      <c r="C180" s="1">
        <v>46.537732126633202</v>
      </c>
      <c r="D180" s="1">
        <v>37.743630643000941</v>
      </c>
      <c r="E180" s="1">
        <v>98.664299252735987</v>
      </c>
      <c r="F180" s="1">
        <v>98.272944160845469</v>
      </c>
      <c r="G180" s="1">
        <v>6.7630678639591801</v>
      </c>
      <c r="H180" s="1">
        <v>3.7008498109285624</v>
      </c>
      <c r="I180" s="1">
        <v>2.0778841614705867</v>
      </c>
      <c r="J180" s="1">
        <v>1.843488975847237</v>
      </c>
      <c r="K180" s="1">
        <v>9.2301855531891537</v>
      </c>
      <c r="L180" s="1">
        <v>46.802108935631878</v>
      </c>
      <c r="M180" s="6">
        <v>77.463392617543775</v>
      </c>
      <c r="N180" s="5">
        <v>59.792642120410157</v>
      </c>
      <c r="O180" s="1">
        <v>63.737698663625885</v>
      </c>
      <c r="P180" s="1">
        <v>59.790013546967536</v>
      </c>
      <c r="Q180" s="1">
        <v>57.996605093960312</v>
      </c>
      <c r="R180" s="1">
        <v>46.683343817444246</v>
      </c>
      <c r="S180" s="1">
        <v>43.32349333076305</v>
      </c>
      <c r="T180" s="1">
        <v>37.453157958308132</v>
      </c>
      <c r="U180" s="1">
        <v>30.718830889680895</v>
      </c>
      <c r="V180" s="1">
        <v>28.279915201738433</v>
      </c>
      <c r="W180" s="1">
        <v>28.429880710365335</v>
      </c>
      <c r="X180" s="1">
        <v>51.828690537076319</v>
      </c>
      <c r="Y180" s="6">
        <v>61.364829432285681</v>
      </c>
      <c r="Z180" s="5">
        <v>46.235643975542843</v>
      </c>
      <c r="AA180" s="1">
        <v>47.237403246661628</v>
      </c>
      <c r="AB180" s="1">
        <v>40.364127699779658</v>
      </c>
      <c r="AC180" s="1">
        <v>82.373395700971997</v>
      </c>
      <c r="AD180" s="1">
        <v>74.433123426511628</v>
      </c>
      <c r="AE180" s="1">
        <v>34.992590458310481</v>
      </c>
      <c r="AF180" s="1">
        <v>16.094858951192439</v>
      </c>
      <c r="AG180" s="1">
        <v>5.639420253666783</v>
      </c>
      <c r="AH180" s="1">
        <v>3.5485117241193</v>
      </c>
      <c r="AI180" s="1">
        <v>9.9072266739404622</v>
      </c>
      <c r="AJ180" s="1">
        <v>46.942941629745668</v>
      </c>
      <c r="AK180" s="6">
        <v>76.933707924017369</v>
      </c>
    </row>
    <row r="181" spans="1:37">
      <c r="A181" t="s">
        <v>177</v>
      </c>
      <c r="B181" s="5">
        <v>0.53437709006589718</v>
      </c>
      <c r="C181" s="1">
        <v>0.60483953304365068</v>
      </c>
      <c r="D181" s="1">
        <v>0.67320747692339244</v>
      </c>
      <c r="E181" s="1">
        <v>0.61403515929325547</v>
      </c>
      <c r="F181" s="1">
        <v>0.46453332459722857</v>
      </c>
      <c r="G181" s="1">
        <v>0.3545220788113107</v>
      </c>
      <c r="H181" s="1">
        <v>0.33474965150294106</v>
      </c>
      <c r="I181" s="1">
        <v>0.39210220688546338</v>
      </c>
      <c r="J181" s="1">
        <v>0.62802405262907635</v>
      </c>
      <c r="K181" s="1">
        <v>0.66172324550414863</v>
      </c>
      <c r="L181" s="1">
        <v>0.84453624915776981</v>
      </c>
      <c r="M181" s="6">
        <v>0.69016616945667419</v>
      </c>
      <c r="N181" s="5">
        <v>0.54688913914756643</v>
      </c>
      <c r="O181" s="1">
        <v>0.52968408559981817</v>
      </c>
      <c r="P181" s="1">
        <v>0.50677197337934343</v>
      </c>
      <c r="Q181" s="1">
        <v>0.46670294146520613</v>
      </c>
      <c r="R181" s="1">
        <v>0.33861088585075472</v>
      </c>
      <c r="S181" s="1">
        <v>0.26763408727146237</v>
      </c>
      <c r="T181" s="1">
        <v>0.24805603001624082</v>
      </c>
      <c r="U181" s="1">
        <v>0.31375280480521667</v>
      </c>
      <c r="V181" s="1">
        <v>0.59361452279611904</v>
      </c>
      <c r="W181" s="1">
        <v>0.80669522699511897</v>
      </c>
      <c r="X181" s="1">
        <v>0.98540071710427213</v>
      </c>
      <c r="Y181" s="6">
        <v>0.76922972138470891</v>
      </c>
      <c r="Z181" s="5">
        <v>0.53553060269199626</v>
      </c>
      <c r="AA181" s="1">
        <v>0.60166741525115053</v>
      </c>
      <c r="AB181" s="1">
        <v>0.66489943547415153</v>
      </c>
      <c r="AC181" s="1">
        <v>0.59857373954772464</v>
      </c>
      <c r="AD181" s="1">
        <v>0.39344296277817209</v>
      </c>
      <c r="AE181" s="1">
        <v>0.29664530873433331</v>
      </c>
      <c r="AF181" s="1">
        <v>0.30577408772121056</v>
      </c>
      <c r="AG181" s="1">
        <v>0.38627159923774085</v>
      </c>
      <c r="AH181" s="1">
        <v>0.62581923283749386</v>
      </c>
      <c r="AI181" s="1">
        <v>0.80324749009744267</v>
      </c>
      <c r="AJ181" s="1">
        <v>0.8564780648121908</v>
      </c>
      <c r="AK181" s="6">
        <v>0.70226685073875283</v>
      </c>
    </row>
    <row r="182" spans="1:37">
      <c r="A182" t="s">
        <v>263</v>
      </c>
      <c r="B182" s="5">
        <v>0</v>
      </c>
      <c r="C182" s="1">
        <v>0</v>
      </c>
      <c r="D182" s="1">
        <v>0</v>
      </c>
      <c r="E182" s="1">
        <v>0</v>
      </c>
      <c r="F182" s="1">
        <v>0</v>
      </c>
      <c r="G182" s="1">
        <v>0</v>
      </c>
      <c r="H182" s="1">
        <v>0</v>
      </c>
      <c r="I182" s="1">
        <v>0</v>
      </c>
      <c r="J182" s="1">
        <v>0</v>
      </c>
      <c r="K182" s="1">
        <v>0</v>
      </c>
      <c r="L182" s="1">
        <v>0</v>
      </c>
      <c r="M182" s="6">
        <v>0</v>
      </c>
      <c r="N182" s="5">
        <v>93.996792999999997</v>
      </c>
      <c r="O182" s="1">
        <v>100</v>
      </c>
      <c r="P182" s="1">
        <v>86.477050000000006</v>
      </c>
      <c r="Q182" s="1">
        <v>69.739555999999993</v>
      </c>
      <c r="R182" s="1">
        <v>12.496683000000001</v>
      </c>
      <c r="S182" s="1">
        <v>0.173315</v>
      </c>
      <c r="T182" s="1">
        <v>0.801678</v>
      </c>
      <c r="U182" s="1">
        <v>3.6228340000000001</v>
      </c>
      <c r="V182" s="1">
        <v>4.5910479999999998</v>
      </c>
      <c r="W182" s="1">
        <v>9.3105869999999999</v>
      </c>
      <c r="X182" s="1">
        <v>31.332263999999999</v>
      </c>
      <c r="Y182" s="6">
        <v>60.053506999999996</v>
      </c>
      <c r="Z182" s="5">
        <v>93.996792999999997</v>
      </c>
      <c r="AA182" s="1">
        <v>100</v>
      </c>
      <c r="AB182" s="1">
        <v>86.477050000000006</v>
      </c>
      <c r="AC182" s="1">
        <v>69.739555999999993</v>
      </c>
      <c r="AD182" s="1">
        <v>12.496683000000001</v>
      </c>
      <c r="AE182" s="1">
        <v>0.173315</v>
      </c>
      <c r="AF182" s="1">
        <v>0.801678</v>
      </c>
      <c r="AG182" s="1">
        <v>3.6228340000000001</v>
      </c>
      <c r="AH182" s="1">
        <v>4.5910479999999998</v>
      </c>
      <c r="AI182" s="1">
        <v>9.3105869999999999</v>
      </c>
      <c r="AJ182" s="1">
        <v>31.332263999999999</v>
      </c>
      <c r="AK182" s="6">
        <v>60.053506999999996</v>
      </c>
    </row>
    <row r="183" spans="1:37">
      <c r="A183" t="s">
        <v>179</v>
      </c>
      <c r="B183" s="5">
        <v>1.3136983075786333</v>
      </c>
      <c r="C183" s="1">
        <v>0.65328323808068012</v>
      </c>
      <c r="D183" s="1">
        <v>1.0827664190295396</v>
      </c>
      <c r="E183" s="1">
        <v>2.2653669178031706</v>
      </c>
      <c r="F183" s="1">
        <v>3.621670322042049</v>
      </c>
      <c r="G183" s="1">
        <v>4.1604140000000003</v>
      </c>
      <c r="H183" s="1">
        <v>0</v>
      </c>
      <c r="I183" s="1">
        <v>0</v>
      </c>
      <c r="J183" s="1">
        <v>0</v>
      </c>
      <c r="K183" s="1">
        <v>3.7499030000000002</v>
      </c>
      <c r="L183" s="1">
        <v>2.1687239999999997</v>
      </c>
      <c r="M183" s="6">
        <v>1.1194219999999997</v>
      </c>
      <c r="N183" s="5">
        <v>1.1487333023075088</v>
      </c>
      <c r="O183" s="1">
        <v>0.58822496177612005</v>
      </c>
      <c r="P183" s="1">
        <v>1.0271859194005446</v>
      </c>
      <c r="Q183" s="1">
        <v>2.1803008055125828</v>
      </c>
      <c r="R183" s="1">
        <v>3.4927098755037047</v>
      </c>
      <c r="S183" s="1">
        <v>4.2815048904795123</v>
      </c>
      <c r="T183" s="1">
        <v>4.1950490128034517</v>
      </c>
      <c r="U183" s="1">
        <v>4.9071486517334613</v>
      </c>
      <c r="V183" s="1">
        <v>4.5524677425877629</v>
      </c>
      <c r="W183" s="1">
        <v>3.9161875619548661</v>
      </c>
      <c r="X183" s="1">
        <v>2.4800867859552858</v>
      </c>
      <c r="Y183" s="6">
        <v>1.3514350940539432</v>
      </c>
      <c r="Z183" s="5">
        <v>1.2626279656756314</v>
      </c>
      <c r="AA183" s="1">
        <v>0.64683984167101105</v>
      </c>
      <c r="AB183" s="1">
        <v>1.0787737806081821</v>
      </c>
      <c r="AC183" s="1">
        <v>2.2580471016678181</v>
      </c>
      <c r="AD183" s="1">
        <v>3.6044760143549261</v>
      </c>
      <c r="AE183" s="1">
        <v>4.2494921268938954</v>
      </c>
      <c r="AF183" s="1">
        <v>4.1950490128034517</v>
      </c>
      <c r="AG183" s="1">
        <v>4.9071486517334613</v>
      </c>
      <c r="AH183" s="1">
        <v>4.5524677425877629</v>
      </c>
      <c r="AI183" s="1">
        <v>3.9161612956294318</v>
      </c>
      <c r="AJ183" s="1">
        <v>2.4746806378949544</v>
      </c>
      <c r="AK183" s="6">
        <v>1.3318601137470001</v>
      </c>
    </row>
    <row r="184" spans="1:37">
      <c r="A184" t="s">
        <v>180</v>
      </c>
      <c r="B184" s="5">
        <v>0</v>
      </c>
      <c r="C184" s="1">
        <v>0</v>
      </c>
      <c r="D184" s="1">
        <v>0</v>
      </c>
      <c r="E184" s="1">
        <v>0.72976540535651613</v>
      </c>
      <c r="F184" s="1">
        <v>2.010745339875891</v>
      </c>
      <c r="G184" s="1">
        <v>3.1059494422379363</v>
      </c>
      <c r="H184" s="1">
        <v>4.3306703104889008</v>
      </c>
      <c r="I184" s="1">
        <v>6.0901096683388882</v>
      </c>
      <c r="J184" s="1">
        <v>6.3780544470930733</v>
      </c>
      <c r="K184" s="1">
        <v>6.4868521142664806</v>
      </c>
      <c r="L184" s="1">
        <v>0</v>
      </c>
      <c r="M184" s="6">
        <v>0</v>
      </c>
      <c r="N184" s="5">
        <v>2.6824220113722261</v>
      </c>
      <c r="O184" s="1">
        <v>2.8702393518430593</v>
      </c>
      <c r="P184" s="1">
        <v>2.30619867708673</v>
      </c>
      <c r="Q184" s="1">
        <v>2.0019076301842955</v>
      </c>
      <c r="R184" s="1">
        <v>2.4560699392808885</v>
      </c>
      <c r="S184" s="1">
        <v>3.7476933396706031</v>
      </c>
      <c r="T184" s="1">
        <v>5.1376701348810405</v>
      </c>
      <c r="U184" s="1">
        <v>6.5567894400232234</v>
      </c>
      <c r="V184" s="1">
        <v>6.8976827320779144</v>
      </c>
      <c r="W184" s="1">
        <v>6.1016791704455144</v>
      </c>
      <c r="X184" s="1">
        <v>4.4989289977508999</v>
      </c>
      <c r="Y184" s="6">
        <v>3.0609268752884335</v>
      </c>
      <c r="Z184" s="5">
        <v>2.6824220113722261</v>
      </c>
      <c r="AA184" s="1">
        <v>2.8702393518430593</v>
      </c>
      <c r="AB184" s="1">
        <v>2.30619867708673</v>
      </c>
      <c r="AC184" s="1">
        <v>2.0008164050227282</v>
      </c>
      <c r="AD184" s="1">
        <v>2.3596087673306481</v>
      </c>
      <c r="AE184" s="1">
        <v>3.3723673130819591</v>
      </c>
      <c r="AF184" s="1">
        <v>4.5289448063528264</v>
      </c>
      <c r="AG184" s="1">
        <v>6.2554289901927991</v>
      </c>
      <c r="AH184" s="1">
        <v>6.748385623842041</v>
      </c>
      <c r="AI184" s="1">
        <v>6.1061067383966732</v>
      </c>
      <c r="AJ184" s="1">
        <v>4.4989289977508999</v>
      </c>
      <c r="AK184" s="6">
        <v>3.0609268752884335</v>
      </c>
    </row>
    <row r="185" spans="1:37">
      <c r="A185" t="s">
        <v>181</v>
      </c>
      <c r="B185" s="5">
        <v>0</v>
      </c>
      <c r="C185" s="1">
        <v>0</v>
      </c>
      <c r="D185" s="1">
        <v>0</v>
      </c>
      <c r="E185" s="1">
        <v>0.41765070025692264</v>
      </c>
      <c r="F185" s="1">
        <v>0.44782268081106091</v>
      </c>
      <c r="G185" s="1">
        <v>0.61933385507308625</v>
      </c>
      <c r="H185" s="1">
        <v>2.2907180337549931</v>
      </c>
      <c r="I185" s="1">
        <v>2.7064038196184028</v>
      </c>
      <c r="J185" s="1">
        <v>0.95281547624211904</v>
      </c>
      <c r="K185" s="1">
        <v>0.57607181651288297</v>
      </c>
      <c r="L185" s="1">
        <v>0.34421919853258526</v>
      </c>
      <c r="M185" s="6">
        <v>0</v>
      </c>
      <c r="N185" s="5">
        <v>0.47961694195243487</v>
      </c>
      <c r="O185" s="1">
        <v>0.52352120890396814</v>
      </c>
      <c r="P185" s="1">
        <v>0.45671263966571662</v>
      </c>
      <c r="Q185" s="1">
        <v>0.46681020572529675</v>
      </c>
      <c r="R185" s="1">
        <v>0.51057072176814577</v>
      </c>
      <c r="S185" s="1">
        <v>0.62945929823381863</v>
      </c>
      <c r="T185" s="1">
        <v>1.5460405431384521</v>
      </c>
      <c r="U185" s="1">
        <v>1.9958442503170517</v>
      </c>
      <c r="V185" s="1">
        <v>1.1990811814192079</v>
      </c>
      <c r="W185" s="1">
        <v>0.87246643249598133</v>
      </c>
      <c r="X185" s="1">
        <v>0.66708313470014358</v>
      </c>
      <c r="Y185" s="6">
        <v>0.50883868351789097</v>
      </c>
      <c r="Z185" s="5">
        <v>0.47961694195243487</v>
      </c>
      <c r="AA185" s="1">
        <v>0.52352120890396814</v>
      </c>
      <c r="AB185" s="1">
        <v>0.45671263966571662</v>
      </c>
      <c r="AC185" s="1">
        <v>0.46662347004514343</v>
      </c>
      <c r="AD185" s="1">
        <v>0.50356247510803764</v>
      </c>
      <c r="AE185" s="1">
        <v>0.62439020319203398</v>
      </c>
      <c r="AF185" s="1">
        <v>2.0690406318446328</v>
      </c>
      <c r="AG185" s="1">
        <v>2.4381555345835282</v>
      </c>
      <c r="AH185" s="1">
        <v>1.1180129985936789</v>
      </c>
      <c r="AI185" s="1">
        <v>0.85535194653317093</v>
      </c>
      <c r="AJ185" s="1">
        <v>0.66698386180993752</v>
      </c>
      <c r="AK185" s="6">
        <v>0.50883868351789097</v>
      </c>
    </row>
    <row r="186" spans="1:37">
      <c r="A186" t="s">
        <v>182</v>
      </c>
      <c r="B186" s="5">
        <v>0</v>
      </c>
      <c r="C186" s="1">
        <v>1.8455929127096189</v>
      </c>
      <c r="D186" s="1">
        <v>4.5621737757438057</v>
      </c>
      <c r="E186" s="1">
        <v>7.5887515334594715</v>
      </c>
      <c r="F186" s="1">
        <v>77.749232749029787</v>
      </c>
      <c r="G186" s="1">
        <v>98.325824508227299</v>
      </c>
      <c r="H186" s="1">
        <v>98.513611235467167</v>
      </c>
      <c r="I186" s="1">
        <v>99.33502699749738</v>
      </c>
      <c r="J186" s="1">
        <v>100</v>
      </c>
      <c r="K186" s="1">
        <v>0</v>
      </c>
      <c r="L186" s="1">
        <v>0</v>
      </c>
      <c r="M186" s="6">
        <v>0</v>
      </c>
      <c r="N186" s="5">
        <v>2.1043054332258961</v>
      </c>
      <c r="O186" s="1">
        <v>2.1836528349789401</v>
      </c>
      <c r="P186" s="1">
        <v>2.5990893270518622</v>
      </c>
      <c r="Q186" s="1">
        <v>4.9199828703381625</v>
      </c>
      <c r="R186" s="1">
        <v>67.517190043195114</v>
      </c>
      <c r="S186" s="1">
        <v>95.898037269809052</v>
      </c>
      <c r="T186" s="1">
        <v>96.843569399804792</v>
      </c>
      <c r="U186" s="1">
        <v>99.392452239862138</v>
      </c>
      <c r="V186" s="1">
        <v>98.824387952449186</v>
      </c>
      <c r="W186" s="1">
        <v>94.629715228674215</v>
      </c>
      <c r="X186" s="1">
        <v>11.556257610823195</v>
      </c>
      <c r="Y186" s="6">
        <v>3.4583758775765951</v>
      </c>
      <c r="Z186" s="5">
        <v>2.1043054332258961</v>
      </c>
      <c r="AA186" s="1">
        <v>2.1550673604284554</v>
      </c>
      <c r="AB186" s="1">
        <v>4.3230605058647456</v>
      </c>
      <c r="AC186" s="1">
        <v>7.5391644727409322</v>
      </c>
      <c r="AD186" s="1">
        <v>77.669648163274971</v>
      </c>
      <c r="AE186" s="1">
        <v>98.310982313718625</v>
      </c>
      <c r="AF186" s="1">
        <v>98.50200064531154</v>
      </c>
      <c r="AG186" s="1">
        <v>99.336600372384154</v>
      </c>
      <c r="AH186" s="1">
        <v>99.483497565131856</v>
      </c>
      <c r="AI186" s="1">
        <v>94.629712876524792</v>
      </c>
      <c r="AJ186" s="1">
        <v>11.556257610823195</v>
      </c>
      <c r="AK186" s="6">
        <v>3.4583758775765951</v>
      </c>
    </row>
    <row r="187" spans="1:37">
      <c r="A187" t="s">
        <v>183</v>
      </c>
      <c r="B187" s="5">
        <v>12.148623167063697</v>
      </c>
      <c r="C187" s="1">
        <v>4.5137642425131306</v>
      </c>
      <c r="D187" s="1">
        <v>2.0593607265073368</v>
      </c>
      <c r="E187" s="1">
        <v>1.2457576605858727</v>
      </c>
      <c r="F187" s="1">
        <v>0.80819917732564817</v>
      </c>
      <c r="G187" s="1">
        <v>0.4497462475304011</v>
      </c>
      <c r="H187" s="1">
        <v>0.68370234556840948</v>
      </c>
      <c r="I187" s="1">
        <v>0.49036752763990038</v>
      </c>
      <c r="J187" s="1">
        <v>0.45392682824404296</v>
      </c>
      <c r="K187" s="1">
        <v>6.6739028572100452</v>
      </c>
      <c r="L187" s="1">
        <v>4.4518305878427595</v>
      </c>
      <c r="M187" s="6">
        <v>9.4466971257090133</v>
      </c>
      <c r="N187" s="5">
        <v>24.327785375133988</v>
      </c>
      <c r="O187" s="1">
        <v>8.8117556177447174</v>
      </c>
      <c r="P187" s="1">
        <v>6.8116614074851976</v>
      </c>
      <c r="Q187" s="1">
        <v>5.5897230810278771</v>
      </c>
      <c r="R187" s="1">
        <v>4.2342841103094147</v>
      </c>
      <c r="S187" s="1">
        <v>0.98445798888633018</v>
      </c>
      <c r="T187" s="1">
        <v>1.3266211181395562</v>
      </c>
      <c r="U187" s="1">
        <v>0.94224515909420348</v>
      </c>
      <c r="V187" s="1">
        <v>1.1435683956966927</v>
      </c>
      <c r="W187" s="1">
        <v>7.4606192365462736</v>
      </c>
      <c r="X187" s="1">
        <v>12.229164699481103</v>
      </c>
      <c r="Y187" s="6">
        <v>18.51660538891176</v>
      </c>
      <c r="Z187" s="5">
        <v>18.363489100679949</v>
      </c>
      <c r="AA187" s="1">
        <v>6.3294325335615769</v>
      </c>
      <c r="AB187" s="1">
        <v>3.8483550910303492</v>
      </c>
      <c r="AC187" s="1">
        <v>2.8605113703871767</v>
      </c>
      <c r="AD187" s="1">
        <v>2.374827762990213</v>
      </c>
      <c r="AE187" s="1">
        <v>0.68478243374721948</v>
      </c>
      <c r="AF187" s="1">
        <v>0.82961005179396197</v>
      </c>
      <c r="AG187" s="1">
        <v>0.62786973667265933</v>
      </c>
      <c r="AH187" s="1">
        <v>0.64950028052707232</v>
      </c>
      <c r="AI187" s="1">
        <v>6.890939744139204</v>
      </c>
      <c r="AJ187" s="1">
        <v>8.4484190904857641</v>
      </c>
      <c r="AK187" s="6">
        <v>14.297964031988137</v>
      </c>
    </row>
    <row r="188" spans="1:37">
      <c r="A188" t="s">
        <v>184</v>
      </c>
      <c r="B188" s="5">
        <v>0</v>
      </c>
      <c r="C188" s="1">
        <v>4.8676349999999999</v>
      </c>
      <c r="D188" s="1">
        <v>7.2266886084995248</v>
      </c>
      <c r="E188" s="1">
        <v>3.8959924618678787</v>
      </c>
      <c r="F188" s="1">
        <v>14.435831420795642</v>
      </c>
      <c r="G188" s="1">
        <v>100</v>
      </c>
      <c r="H188" s="1">
        <v>99.997490835755372</v>
      </c>
      <c r="I188" s="1">
        <v>99.977433272988762</v>
      </c>
      <c r="J188" s="1">
        <v>99.860260372970714</v>
      </c>
      <c r="K188" s="1">
        <v>23.174042137744369</v>
      </c>
      <c r="L188" s="1">
        <v>6.5923770000000008</v>
      </c>
      <c r="M188" s="6">
        <v>5.5308099999999998</v>
      </c>
      <c r="N188" s="5">
        <v>30.470450378579031</v>
      </c>
      <c r="O188" s="1">
        <v>27.384192940267674</v>
      </c>
      <c r="P188" s="1">
        <v>9.7703339533423694</v>
      </c>
      <c r="Q188" s="1">
        <v>4.2841898072636821</v>
      </c>
      <c r="R188" s="1">
        <v>13.451054989007813</v>
      </c>
      <c r="S188" s="1">
        <v>99.869230972967543</v>
      </c>
      <c r="T188" s="1">
        <v>99.870081465630221</v>
      </c>
      <c r="U188" s="1">
        <v>99.87918816464294</v>
      </c>
      <c r="V188" s="1">
        <v>99.906779815778023</v>
      </c>
      <c r="W188" s="1">
        <v>44.114477758465014</v>
      </c>
      <c r="X188" s="1">
        <v>34.695791762087133</v>
      </c>
      <c r="Y188" s="6">
        <v>30.26333183456423</v>
      </c>
      <c r="Z188" s="5">
        <v>30.470450378579031</v>
      </c>
      <c r="AA188" s="1">
        <v>26.885789314314444</v>
      </c>
      <c r="AB188" s="1">
        <v>8.2752863564085963</v>
      </c>
      <c r="AC188" s="1">
        <v>3.9180686433400607</v>
      </c>
      <c r="AD188" s="1">
        <v>14.416803417335526</v>
      </c>
      <c r="AE188" s="1">
        <v>99.998231528613346</v>
      </c>
      <c r="AF188" s="1">
        <v>99.995679395126189</v>
      </c>
      <c r="AG188" s="1">
        <v>99.973493648788406</v>
      </c>
      <c r="AH188" s="1">
        <v>99.874708556096863</v>
      </c>
      <c r="AI188" s="1">
        <v>40.918781233762338</v>
      </c>
      <c r="AJ188" s="1">
        <v>34.632192438384216</v>
      </c>
      <c r="AK188" s="6">
        <v>30.263104026530371</v>
      </c>
    </row>
    <row r="189" spans="1:37">
      <c r="A189" t="s">
        <v>185</v>
      </c>
      <c r="B189" s="5">
        <v>8.3774852278157574</v>
      </c>
      <c r="C189" s="1">
        <v>14.662256701262503</v>
      </c>
      <c r="D189" s="1">
        <v>10.769931929385201</v>
      </c>
      <c r="E189" s="1">
        <v>4.5135640712883784</v>
      </c>
      <c r="F189" s="1">
        <v>4.5051904223449082</v>
      </c>
      <c r="G189" s="1">
        <v>5.6049803111816869</v>
      </c>
      <c r="H189" s="1">
        <v>9.683877641866891</v>
      </c>
      <c r="I189" s="1">
        <v>9.9805806633983423</v>
      </c>
      <c r="J189" s="1">
        <v>9.065664142609549</v>
      </c>
      <c r="K189" s="1">
        <v>8.2493072104733329</v>
      </c>
      <c r="L189" s="1">
        <v>6.9773717762372449</v>
      </c>
      <c r="M189" s="6">
        <v>5.715652050532201</v>
      </c>
      <c r="N189" s="5">
        <v>42.268854947694557</v>
      </c>
      <c r="O189" s="1">
        <v>43.129669607031722</v>
      </c>
      <c r="P189" s="1">
        <v>28.023449678496718</v>
      </c>
      <c r="Q189" s="1">
        <v>21.24084565317434</v>
      </c>
      <c r="R189" s="1">
        <v>24.549705583678435</v>
      </c>
      <c r="S189" s="1">
        <v>43.555722751811643</v>
      </c>
      <c r="T189" s="1">
        <v>45.254194098853034</v>
      </c>
      <c r="U189" s="1">
        <v>47.372018089141356</v>
      </c>
      <c r="V189" s="1">
        <v>50.335488456786251</v>
      </c>
      <c r="W189" s="1">
        <v>49.344207511732307</v>
      </c>
      <c r="X189" s="1">
        <v>47.605799819650386</v>
      </c>
      <c r="Y189" s="6">
        <v>42.533039629125795</v>
      </c>
      <c r="Z189" s="5">
        <v>18.683876063337596</v>
      </c>
      <c r="AA189" s="1">
        <v>20.95130386415358</v>
      </c>
      <c r="AB189" s="1">
        <v>14.545887916324837</v>
      </c>
      <c r="AC189" s="1">
        <v>9.3551219389316032</v>
      </c>
      <c r="AD189" s="1">
        <v>9.4221308256377636</v>
      </c>
      <c r="AE189" s="1">
        <v>18.204817719046826</v>
      </c>
      <c r="AF189" s="1">
        <v>25.884630246030536</v>
      </c>
      <c r="AG189" s="1">
        <v>38.099148541981407</v>
      </c>
      <c r="AH189" s="1">
        <v>37.423983577139573</v>
      </c>
      <c r="AI189" s="1">
        <v>31.074675362062074</v>
      </c>
      <c r="AJ189" s="1">
        <v>25.564147663433722</v>
      </c>
      <c r="AK189" s="6">
        <v>19.483744453425963</v>
      </c>
    </row>
    <row r="190" spans="1:37">
      <c r="A190" t="s">
        <v>186</v>
      </c>
      <c r="B190" s="5">
        <v>2.4991343123352712</v>
      </c>
      <c r="C190" s="1">
        <v>4.2880121143318748</v>
      </c>
      <c r="D190" s="1">
        <v>17.319059577392892</v>
      </c>
      <c r="E190" s="1">
        <v>16.478533395486831</v>
      </c>
      <c r="F190" s="1">
        <v>2.2555822431113168</v>
      </c>
      <c r="G190" s="1">
        <v>1.7939270184730804</v>
      </c>
      <c r="H190" s="1">
        <v>1.698534008628215</v>
      </c>
      <c r="I190" s="1">
        <v>1.689288822218316</v>
      </c>
      <c r="J190" s="1">
        <v>1.227685640132355</v>
      </c>
      <c r="K190" s="1">
        <v>0.8950205059079942</v>
      </c>
      <c r="L190" s="1">
        <v>1.4086573021321711</v>
      </c>
      <c r="M190" s="6">
        <v>1.430423949252041</v>
      </c>
      <c r="N190" s="5">
        <v>2.4744967091493479</v>
      </c>
      <c r="O190" s="1">
        <v>3.8208514087351841</v>
      </c>
      <c r="P190" s="1">
        <v>23.600071964103837</v>
      </c>
      <c r="Q190" s="1">
        <v>24.979700230172519</v>
      </c>
      <c r="R190" s="1">
        <v>2.3531349031411928</v>
      </c>
      <c r="S190" s="1">
        <v>1.4852043079938253</v>
      </c>
      <c r="T190" s="1">
        <v>1.1967440278288577</v>
      </c>
      <c r="U190" s="1">
        <v>1.0840890871737425</v>
      </c>
      <c r="V190" s="1">
        <v>0.93701687296039904</v>
      </c>
      <c r="W190" s="1">
        <v>0.68511460506634181</v>
      </c>
      <c r="X190" s="1">
        <v>1.0176568355410762</v>
      </c>
      <c r="Y190" s="6">
        <v>1.6648377513728807</v>
      </c>
      <c r="Z190" s="5">
        <v>2.4970940535080399</v>
      </c>
      <c r="AA190" s="1">
        <v>4.2599298920791915</v>
      </c>
      <c r="AB190" s="1">
        <v>17.557876013385552</v>
      </c>
      <c r="AC190" s="1">
        <v>16.936827467254705</v>
      </c>
      <c r="AD190" s="1">
        <v>2.2651122984563075</v>
      </c>
      <c r="AE190" s="1">
        <v>1.7625138274869161</v>
      </c>
      <c r="AF190" s="1">
        <v>1.6603291911281242</v>
      </c>
      <c r="AG190" s="1">
        <v>1.6348765333539703</v>
      </c>
      <c r="AH190" s="1">
        <v>1.1860236612785549</v>
      </c>
      <c r="AI190" s="1">
        <v>0.88041933631992353</v>
      </c>
      <c r="AJ190" s="1">
        <v>1.3795927538761079</v>
      </c>
      <c r="AK190" s="6">
        <v>1.4556449009056895</v>
      </c>
    </row>
    <row r="191" spans="1:37">
      <c r="A191" t="s">
        <v>187</v>
      </c>
      <c r="B191" s="5">
        <v>1.2823702985597016</v>
      </c>
      <c r="C191" s="1">
        <v>4.5709624366829633</v>
      </c>
      <c r="D191" s="1">
        <v>8.0534853318459074</v>
      </c>
      <c r="E191" s="1">
        <v>13.238574483956224</v>
      </c>
      <c r="F191" s="1">
        <v>24.072295943258624</v>
      </c>
      <c r="G191" s="1">
        <v>24.890616735804972</v>
      </c>
      <c r="H191" s="1">
        <v>18.883055108915517</v>
      </c>
      <c r="I191" s="1">
        <v>17.98216491473265</v>
      </c>
      <c r="J191" s="1">
        <v>13.563426004768463</v>
      </c>
      <c r="K191" s="1">
        <v>9.0712642058912767</v>
      </c>
      <c r="L191" s="1">
        <v>5.1511313757967541</v>
      </c>
      <c r="M191" s="6">
        <v>1.0961810606409945</v>
      </c>
      <c r="N191" s="5">
        <v>31.390544703416236</v>
      </c>
      <c r="O191" s="1">
        <v>41.2320979501919</v>
      </c>
      <c r="P191" s="1">
        <v>46.115351901071179</v>
      </c>
      <c r="Q191" s="1">
        <v>54.577109479582745</v>
      </c>
      <c r="R191" s="1">
        <v>44.085998840913788</v>
      </c>
      <c r="S191" s="1">
        <v>27.097252525397611</v>
      </c>
      <c r="T191" s="1">
        <v>28.682129599029309</v>
      </c>
      <c r="U191" s="1">
        <v>30.533456510720686</v>
      </c>
      <c r="V191" s="1">
        <v>24.991861915545499</v>
      </c>
      <c r="W191" s="1">
        <v>21.8908073658259</v>
      </c>
      <c r="X191" s="1">
        <v>24.221235141868778</v>
      </c>
      <c r="Y191" s="6">
        <v>26.576188675919571</v>
      </c>
      <c r="Z191" s="5">
        <v>25.308340330957677</v>
      </c>
      <c r="AA191" s="1">
        <v>37.016035283094098</v>
      </c>
      <c r="AB191" s="1">
        <v>42.166697982864989</v>
      </c>
      <c r="AC191" s="1">
        <v>49.454203383464687</v>
      </c>
      <c r="AD191" s="1">
        <v>40.437176125468312</v>
      </c>
      <c r="AE191" s="1">
        <v>26.374712831443411</v>
      </c>
      <c r="AF191" s="1">
        <v>20.492148851302559</v>
      </c>
      <c r="AG191" s="1">
        <v>20.179692565923094</v>
      </c>
      <c r="AH191" s="1">
        <v>17.099342686823601</v>
      </c>
      <c r="AI191" s="1">
        <v>12.878977255233165</v>
      </c>
      <c r="AJ191" s="1">
        <v>15.870722862537734</v>
      </c>
      <c r="AK191" s="6">
        <v>20.670458368925711</v>
      </c>
    </row>
    <row r="192" spans="1:37">
      <c r="A192" t="s">
        <v>264</v>
      </c>
      <c r="B192" s="5">
        <v>7.2104472710550622</v>
      </c>
      <c r="C192" s="1">
        <v>15.516273434865028</v>
      </c>
      <c r="D192" s="1">
        <v>20.514521871313878</v>
      </c>
      <c r="E192" s="1">
        <v>32.361542897994077</v>
      </c>
      <c r="F192" s="1">
        <v>42.850626760197102</v>
      </c>
      <c r="G192" s="1">
        <v>23.853060895925303</v>
      </c>
      <c r="H192" s="1">
        <v>25.663875019128575</v>
      </c>
      <c r="I192" s="1">
        <v>3.6941668626396678</v>
      </c>
      <c r="J192" s="1">
        <v>0.83697585993599921</v>
      </c>
      <c r="K192" s="1">
        <v>1.5563233593002126</v>
      </c>
      <c r="L192" s="1">
        <v>5.7292798109068084</v>
      </c>
      <c r="M192" s="6">
        <v>7.6383586505905772</v>
      </c>
      <c r="N192" s="5">
        <v>10.687420638807511</v>
      </c>
      <c r="O192" s="1">
        <v>14.478242629708078</v>
      </c>
      <c r="P192" s="1">
        <v>16.49339771165338</v>
      </c>
      <c r="Q192" s="1">
        <v>22.387065794274946</v>
      </c>
      <c r="R192" s="1">
        <v>23.104581832706959</v>
      </c>
      <c r="S192" s="1">
        <v>25.600223676262686</v>
      </c>
      <c r="T192" s="1">
        <v>26.080806378946498</v>
      </c>
      <c r="U192" s="1">
        <v>4.044990911334656</v>
      </c>
      <c r="V192" s="1">
        <v>0.90890677221864935</v>
      </c>
      <c r="W192" s="1">
        <v>1.6781747092362087</v>
      </c>
      <c r="X192" s="1">
        <v>6.0643064501010882</v>
      </c>
      <c r="Y192" s="6">
        <v>8.4880618808025741</v>
      </c>
      <c r="Z192" s="5">
        <v>9.7397901485108616</v>
      </c>
      <c r="AA192" s="1">
        <v>15.004761185242712</v>
      </c>
      <c r="AB192" s="1">
        <v>19.100934946945046</v>
      </c>
      <c r="AC192" s="1">
        <v>28.341030217187676</v>
      </c>
      <c r="AD192" s="1">
        <v>28.919043843976933</v>
      </c>
      <c r="AE192" s="1">
        <v>25.507873271568904</v>
      </c>
      <c r="AF192" s="1">
        <v>25.9572220904186</v>
      </c>
      <c r="AG192" s="1">
        <v>3.8692369882139319</v>
      </c>
      <c r="AH192" s="1">
        <v>0.86663493895166666</v>
      </c>
      <c r="AI192" s="1">
        <v>1.5888780125265325</v>
      </c>
      <c r="AJ192" s="1">
        <v>5.851701803012042</v>
      </c>
      <c r="AK192" s="6">
        <v>8.2485131904787234</v>
      </c>
    </row>
    <row r="193" spans="1:37">
      <c r="A193" t="s">
        <v>189</v>
      </c>
      <c r="B193" s="5">
        <v>23.65488991344726</v>
      </c>
      <c r="C193" s="1">
        <v>5.1891237982279739</v>
      </c>
      <c r="D193" s="1">
        <v>6.6173911178051084</v>
      </c>
      <c r="E193" s="1">
        <v>5.7382238723412771</v>
      </c>
      <c r="F193" s="1">
        <v>4.5704112658167553</v>
      </c>
      <c r="G193" s="1">
        <v>4.2694316648716839</v>
      </c>
      <c r="H193" s="1">
        <v>4.0450147587857712</v>
      </c>
      <c r="I193" s="1">
        <v>4.8591360395417267</v>
      </c>
      <c r="J193" s="1">
        <v>6.9883552034295953</v>
      </c>
      <c r="K193" s="1">
        <v>12.337256496258489</v>
      </c>
      <c r="L193" s="1">
        <v>91.846345007403727</v>
      </c>
      <c r="M193" s="6">
        <v>76.24966831155453</v>
      </c>
      <c r="N193" s="5">
        <v>15.077900638597466</v>
      </c>
      <c r="O193" s="1">
        <v>9.8328937743284399</v>
      </c>
      <c r="P193" s="1">
        <v>6.8917838358206938</v>
      </c>
      <c r="Q193" s="1">
        <v>5.8446895265256096</v>
      </c>
      <c r="R193" s="1">
        <v>4.7697616251982478</v>
      </c>
      <c r="S193" s="1">
        <v>4.1664430321848043</v>
      </c>
      <c r="T193" s="1">
        <v>3.7368994651981597</v>
      </c>
      <c r="U193" s="1">
        <v>3.9210227858544751</v>
      </c>
      <c r="V193" s="1">
        <v>4.4455845577983508</v>
      </c>
      <c r="W193" s="1">
        <v>7.202982136271916</v>
      </c>
      <c r="X193" s="1">
        <v>52.861323525236578</v>
      </c>
      <c r="Y193" s="6">
        <v>53.303593386025888</v>
      </c>
      <c r="Z193" s="5">
        <v>15.748351138546827</v>
      </c>
      <c r="AA193" s="1">
        <v>9.7782686144262847</v>
      </c>
      <c r="AB193" s="1">
        <v>6.8265401724791142</v>
      </c>
      <c r="AC193" s="1">
        <v>5.7917784013130147</v>
      </c>
      <c r="AD193" s="1">
        <v>4.673692717523779</v>
      </c>
      <c r="AE193" s="1">
        <v>4.2007338836265635</v>
      </c>
      <c r="AF193" s="1">
        <v>3.8572408214508691</v>
      </c>
      <c r="AG193" s="1">
        <v>4.2277075493593035</v>
      </c>
      <c r="AH193" s="1">
        <v>5.435206601611557</v>
      </c>
      <c r="AI193" s="1">
        <v>10.022330278517362</v>
      </c>
      <c r="AJ193" s="1">
        <v>67.825535290110125</v>
      </c>
      <c r="AK193" s="6">
        <v>55.669115578245332</v>
      </c>
    </row>
    <row r="194" spans="1:37">
      <c r="A194" t="s">
        <v>190</v>
      </c>
      <c r="B194" s="5">
        <v>0</v>
      </c>
      <c r="C194" s="1">
        <v>0</v>
      </c>
      <c r="D194" s="1">
        <v>0</v>
      </c>
      <c r="E194" s="1">
        <v>0</v>
      </c>
      <c r="F194" s="1">
        <v>0</v>
      </c>
      <c r="G194" s="1">
        <v>0</v>
      </c>
      <c r="H194" s="1">
        <v>0</v>
      </c>
      <c r="I194" s="1">
        <v>0</v>
      </c>
      <c r="J194" s="1">
        <v>0</v>
      </c>
      <c r="K194" s="1">
        <v>0</v>
      </c>
      <c r="L194" s="1">
        <v>0</v>
      </c>
      <c r="M194" s="6">
        <v>0</v>
      </c>
      <c r="N194" s="5">
        <v>13.848980791758089</v>
      </c>
      <c r="O194" s="1">
        <v>7.5492860565192581</v>
      </c>
      <c r="P194" s="1">
        <v>4.5077382756133435</v>
      </c>
      <c r="Q194" s="1">
        <v>5.149496198598591</v>
      </c>
      <c r="R194" s="1">
        <v>7.3342009490855675</v>
      </c>
      <c r="S194" s="1">
        <v>10.294273733608987</v>
      </c>
      <c r="T194" s="1">
        <v>10.931280013948651</v>
      </c>
      <c r="U194" s="1">
        <v>11.980314773009505</v>
      </c>
      <c r="V194" s="1">
        <v>16.196241176980898</v>
      </c>
      <c r="W194" s="1">
        <v>18.730046955694533</v>
      </c>
      <c r="X194" s="1">
        <v>19.818293764498186</v>
      </c>
      <c r="Y194" s="6">
        <v>20.777982311647246</v>
      </c>
      <c r="Z194" s="5">
        <v>13.848980791758089</v>
      </c>
      <c r="AA194" s="1">
        <v>7.5492860565192581</v>
      </c>
      <c r="AB194" s="1">
        <v>4.5077382756133435</v>
      </c>
      <c r="AC194" s="1">
        <v>5.149496198598591</v>
      </c>
      <c r="AD194" s="1">
        <v>7.3342009490855675</v>
      </c>
      <c r="AE194" s="1">
        <v>10.294273733608987</v>
      </c>
      <c r="AF194" s="1">
        <v>10.931280013948651</v>
      </c>
      <c r="AG194" s="1">
        <v>11.980314773009505</v>
      </c>
      <c r="AH194" s="1">
        <v>16.196241176980898</v>
      </c>
      <c r="AI194" s="1">
        <v>18.730044400037297</v>
      </c>
      <c r="AJ194" s="1">
        <v>19.818293764498186</v>
      </c>
      <c r="AK194" s="6">
        <v>20.777982311647246</v>
      </c>
    </row>
    <row r="195" spans="1:37">
      <c r="A195" t="s">
        <v>265</v>
      </c>
      <c r="B195" s="5">
        <v>9.1791954372087687</v>
      </c>
      <c r="C195" s="1">
        <v>29.689302797268343</v>
      </c>
      <c r="D195" s="1">
        <v>78.298217960244003</v>
      </c>
      <c r="E195" s="1">
        <v>34.336627</v>
      </c>
      <c r="F195" s="1">
        <v>24.037666630655021</v>
      </c>
      <c r="G195" s="1">
        <v>12.16532796167118</v>
      </c>
      <c r="H195" s="1">
        <v>7.8172151586800744</v>
      </c>
      <c r="I195" s="1">
        <v>4.7507877232746907</v>
      </c>
      <c r="J195" s="1">
        <v>7.7124022998674358</v>
      </c>
      <c r="K195" s="1">
        <v>7.9611738079126475</v>
      </c>
      <c r="L195" s="1">
        <v>4.9677991342141157</v>
      </c>
      <c r="M195" s="6">
        <v>4.8146636983950213</v>
      </c>
      <c r="N195" s="5">
        <v>5.426914904253934</v>
      </c>
      <c r="O195" s="1">
        <v>25.807446567010327</v>
      </c>
      <c r="P195" s="1">
        <v>30.711720358721283</v>
      </c>
      <c r="Q195" s="1">
        <v>17.262038986097959</v>
      </c>
      <c r="R195" s="1">
        <v>15.229297944455139</v>
      </c>
      <c r="S195" s="1">
        <v>6.2388478726393393</v>
      </c>
      <c r="T195" s="1">
        <v>3.5103364120374105</v>
      </c>
      <c r="U195" s="1">
        <v>2.3532015697366369</v>
      </c>
      <c r="V195" s="1">
        <v>3.4763398844478259</v>
      </c>
      <c r="W195" s="1">
        <v>3.5168433340998875</v>
      </c>
      <c r="X195" s="1">
        <v>2.4811985627833049</v>
      </c>
      <c r="Y195" s="6">
        <v>2.1508494792720114</v>
      </c>
      <c r="Z195" s="5">
        <v>5.7610374163443199</v>
      </c>
      <c r="AA195" s="1">
        <v>26.207115595699594</v>
      </c>
      <c r="AB195" s="1">
        <v>35.247582936768659</v>
      </c>
      <c r="AC195" s="1">
        <v>19.568832995691135</v>
      </c>
      <c r="AD195" s="1">
        <v>16.647922627814314</v>
      </c>
      <c r="AE195" s="1">
        <v>7.4188478370135718</v>
      </c>
      <c r="AF195" s="1">
        <v>5.1379903257929955</v>
      </c>
      <c r="AG195" s="1">
        <v>3.5695458656618775</v>
      </c>
      <c r="AH195" s="1">
        <v>5.8226255880282611</v>
      </c>
      <c r="AI195" s="1">
        <v>5.4097428433221264</v>
      </c>
      <c r="AJ195" s="1">
        <v>2.9751460318825496</v>
      </c>
      <c r="AK195" s="6">
        <v>2.3602403128443066</v>
      </c>
    </row>
    <row r="196" spans="1:37">
      <c r="A196" t="s">
        <v>192</v>
      </c>
      <c r="B196" s="5">
        <v>6.8049583959609414</v>
      </c>
      <c r="C196" s="1">
        <v>10.840865007940319</v>
      </c>
      <c r="D196" s="1">
        <v>11.483197354527581</v>
      </c>
      <c r="E196" s="1">
        <v>20.706387740952167</v>
      </c>
      <c r="F196" s="1">
        <v>44.08220175839304</v>
      </c>
      <c r="G196" s="1">
        <v>86.326415749814345</v>
      </c>
      <c r="H196" s="1">
        <v>97.764873313078482</v>
      </c>
      <c r="I196" s="1">
        <v>97.832266490073678</v>
      </c>
      <c r="J196" s="1">
        <v>71.936302567995853</v>
      </c>
      <c r="K196" s="1">
        <v>35.463974540278159</v>
      </c>
      <c r="L196" s="1">
        <v>20.037163901715083</v>
      </c>
      <c r="M196" s="6">
        <v>11.906110448667894</v>
      </c>
      <c r="N196" s="5">
        <v>4.6342013292554798</v>
      </c>
      <c r="O196" s="1">
        <v>6.4635223589368227</v>
      </c>
      <c r="P196" s="1">
        <v>7.3096543817963351</v>
      </c>
      <c r="Q196" s="1">
        <v>14.794780614634886</v>
      </c>
      <c r="R196" s="1">
        <v>34.49158053394715</v>
      </c>
      <c r="S196" s="1">
        <v>77.077840527658438</v>
      </c>
      <c r="T196" s="1">
        <v>92.214702711240534</v>
      </c>
      <c r="U196" s="1">
        <v>96.420374011115825</v>
      </c>
      <c r="V196" s="1">
        <v>81.267431869181308</v>
      </c>
      <c r="W196" s="1">
        <v>54.065468284921572</v>
      </c>
      <c r="X196" s="1">
        <v>23.080122083965019</v>
      </c>
      <c r="Y196" s="6">
        <v>8.282620987733905</v>
      </c>
      <c r="Z196" s="5">
        <v>4.75404323301799</v>
      </c>
      <c r="AA196" s="1">
        <v>8.5992754836261422</v>
      </c>
      <c r="AB196" s="1">
        <v>11.028789523302073</v>
      </c>
      <c r="AC196" s="1">
        <v>20.522618995356162</v>
      </c>
      <c r="AD196" s="1">
        <v>43.954100214568278</v>
      </c>
      <c r="AE196" s="1">
        <v>86.232797389056856</v>
      </c>
      <c r="AF196" s="1">
        <v>97.704477530189507</v>
      </c>
      <c r="AG196" s="1">
        <v>97.796733334747415</v>
      </c>
      <c r="AH196" s="1">
        <v>73.067009222981525</v>
      </c>
      <c r="AI196" s="1">
        <v>38.691547709400474</v>
      </c>
      <c r="AJ196" s="1">
        <v>20.987503909658457</v>
      </c>
      <c r="AK196" s="6">
        <v>9.8710736738647054</v>
      </c>
    </row>
    <row r="197" spans="1:37">
      <c r="A197" t="s">
        <v>193</v>
      </c>
      <c r="B197" s="5">
        <v>0</v>
      </c>
      <c r="C197" s="1">
        <v>2.4889375047346367</v>
      </c>
      <c r="D197" s="1">
        <v>2.7131794021031377</v>
      </c>
      <c r="E197" s="1">
        <v>5.0227615165414488</v>
      </c>
      <c r="F197" s="1">
        <v>45.896682758994793</v>
      </c>
      <c r="G197" s="1">
        <v>62.980202642292241</v>
      </c>
      <c r="H197" s="1">
        <v>74.003651999738892</v>
      </c>
      <c r="I197" s="1">
        <v>70.357063370279988</v>
      </c>
      <c r="J197" s="1">
        <v>61.564290474918529</v>
      </c>
      <c r="K197" s="1">
        <v>52.156801876971592</v>
      </c>
      <c r="L197" s="1">
        <v>0.15757599999999999</v>
      </c>
      <c r="M197" s="6">
        <v>0</v>
      </c>
      <c r="N197" s="5">
        <v>2.1497155191652499</v>
      </c>
      <c r="O197" s="1">
        <v>2.8649629741813887</v>
      </c>
      <c r="P197" s="1">
        <v>2.24209726884733</v>
      </c>
      <c r="Q197" s="1">
        <v>2.8607257180794603</v>
      </c>
      <c r="R197" s="1">
        <v>21.572376749953026</v>
      </c>
      <c r="S197" s="1">
        <v>37.830844106289277</v>
      </c>
      <c r="T197" s="1">
        <v>49.247674793719085</v>
      </c>
      <c r="U197" s="1">
        <v>47.812809121949925</v>
      </c>
      <c r="V197" s="1">
        <v>39.837710750592095</v>
      </c>
      <c r="W197" s="1">
        <v>33.259914481859163</v>
      </c>
      <c r="X197" s="1">
        <v>6.0277375592366944</v>
      </c>
      <c r="Y197" s="6">
        <v>2.4243353092473212</v>
      </c>
      <c r="Z197" s="5">
        <v>2.1497155191652499</v>
      </c>
      <c r="AA197" s="1">
        <v>2.8629561753301536</v>
      </c>
      <c r="AB197" s="1">
        <v>2.4568657377084335</v>
      </c>
      <c r="AC197" s="1">
        <v>4.7864987000814052</v>
      </c>
      <c r="AD197" s="1">
        <v>45.187716218089854</v>
      </c>
      <c r="AE197" s="1">
        <v>62.598368149029795</v>
      </c>
      <c r="AF197" s="1">
        <v>73.693009658635049</v>
      </c>
      <c r="AG197" s="1">
        <v>69.916764514606186</v>
      </c>
      <c r="AH197" s="1">
        <v>60.224444922947782</v>
      </c>
      <c r="AI197" s="1">
        <v>42.497484885515604</v>
      </c>
      <c r="AJ197" s="1">
        <v>6.0277374116440674</v>
      </c>
      <c r="AK197" s="6">
        <v>2.4243353092473212</v>
      </c>
    </row>
    <row r="198" spans="1:37">
      <c r="A198" t="s">
        <v>194</v>
      </c>
      <c r="B198" s="5">
        <v>0</v>
      </c>
      <c r="C198" s="1">
        <v>6.1777102990204042</v>
      </c>
      <c r="D198" s="1">
        <v>3.5108878122526175</v>
      </c>
      <c r="E198" s="1">
        <v>3.1867001100417842</v>
      </c>
      <c r="F198" s="1">
        <v>13.564935090020331</v>
      </c>
      <c r="G198" s="1">
        <v>92.709258071520452</v>
      </c>
      <c r="H198" s="1">
        <v>98.593590382963328</v>
      </c>
      <c r="I198" s="1">
        <v>100</v>
      </c>
      <c r="J198" s="1">
        <v>100</v>
      </c>
      <c r="K198" s="1">
        <v>0</v>
      </c>
      <c r="L198" s="1">
        <v>0</v>
      </c>
      <c r="M198" s="6">
        <v>0</v>
      </c>
      <c r="N198" s="5">
        <v>10.755117075427361</v>
      </c>
      <c r="O198" s="1">
        <v>6.1270963136992522</v>
      </c>
      <c r="P198" s="1">
        <v>3.7328514375248054</v>
      </c>
      <c r="Q198" s="1">
        <v>4.0511249758910379</v>
      </c>
      <c r="R198" s="1">
        <v>11.88282704491937</v>
      </c>
      <c r="S198" s="1">
        <v>88.034182889808363</v>
      </c>
      <c r="T198" s="1">
        <v>96.517530121367415</v>
      </c>
      <c r="U198" s="1">
        <v>99.455613400314348</v>
      </c>
      <c r="V198" s="1">
        <v>90.081419242900196</v>
      </c>
      <c r="W198" s="1">
        <v>48.541950170621604</v>
      </c>
      <c r="X198" s="1">
        <v>35.546887389458341</v>
      </c>
      <c r="Y198" s="6">
        <v>14.648775994221976</v>
      </c>
      <c r="Z198" s="5">
        <v>10.755117075427361</v>
      </c>
      <c r="AA198" s="1">
        <v>6.1304981204550479</v>
      </c>
      <c r="AB198" s="1">
        <v>3.5508493168173687</v>
      </c>
      <c r="AC198" s="1">
        <v>3.2131687193523466</v>
      </c>
      <c r="AD198" s="1">
        <v>13.542069375151641</v>
      </c>
      <c r="AE198" s="1">
        <v>92.659218109681376</v>
      </c>
      <c r="AF198" s="1">
        <v>98.567782705880788</v>
      </c>
      <c r="AG198" s="1">
        <v>99.974489321499945</v>
      </c>
      <c r="AH198" s="1">
        <v>93.758995928471293</v>
      </c>
      <c r="AI198" s="1">
        <v>48.541954431772325</v>
      </c>
      <c r="AJ198" s="1">
        <v>35.546887389458341</v>
      </c>
      <c r="AK198" s="6">
        <v>14.648775994221976</v>
      </c>
    </row>
    <row r="199" spans="1:37">
      <c r="A199" t="s">
        <v>266</v>
      </c>
      <c r="B199" s="5">
        <v>0</v>
      </c>
      <c r="C199" s="1">
        <v>0</v>
      </c>
      <c r="D199" s="1">
        <v>0</v>
      </c>
      <c r="E199" s="1">
        <v>0</v>
      </c>
      <c r="F199" s="1">
        <v>0</v>
      </c>
      <c r="G199" s="1">
        <v>0</v>
      </c>
      <c r="H199" s="1">
        <v>0</v>
      </c>
      <c r="I199" s="1">
        <v>0</v>
      </c>
      <c r="J199" s="1">
        <v>0</v>
      </c>
      <c r="K199" s="1">
        <v>0</v>
      </c>
      <c r="L199" s="1">
        <v>0</v>
      </c>
      <c r="M199" s="6">
        <v>0</v>
      </c>
      <c r="N199" s="5">
        <v>10.64925</v>
      </c>
      <c r="O199" s="1">
        <v>15.15457</v>
      </c>
      <c r="P199" s="1">
        <v>15.611958</v>
      </c>
      <c r="Q199" s="1">
        <v>18.496010999999999</v>
      </c>
      <c r="R199" s="1">
        <v>5.3377629999999998</v>
      </c>
      <c r="S199" s="1">
        <v>8.0203950000000006</v>
      </c>
      <c r="T199" s="1">
        <v>16.759121</v>
      </c>
      <c r="U199" s="1">
        <v>16.644489</v>
      </c>
      <c r="V199" s="1">
        <v>14.957186999999999</v>
      </c>
      <c r="W199" s="1">
        <v>9.5014749999999992</v>
      </c>
      <c r="X199" s="1">
        <v>9.5335199999999993</v>
      </c>
      <c r="Y199" s="6">
        <v>11.280554</v>
      </c>
      <c r="Z199" s="5">
        <v>10.64925</v>
      </c>
      <c r="AA199" s="1">
        <v>15.15457</v>
      </c>
      <c r="AB199" s="1">
        <v>15.611958</v>
      </c>
      <c r="AC199" s="1">
        <v>18.496010999999999</v>
      </c>
      <c r="AD199" s="1">
        <v>5.3377629999999998</v>
      </c>
      <c r="AE199" s="1">
        <v>8.0203950000000006</v>
      </c>
      <c r="AF199" s="1">
        <v>16.759121</v>
      </c>
      <c r="AG199" s="1">
        <v>16.644489</v>
      </c>
      <c r="AH199" s="1">
        <v>14.957186999999999</v>
      </c>
      <c r="AI199" s="1">
        <v>9.5014749999999992</v>
      </c>
      <c r="AJ199" s="1">
        <v>9.5335199999999993</v>
      </c>
      <c r="AK199" s="6">
        <v>11.280554</v>
      </c>
    </row>
    <row r="200" spans="1:37">
      <c r="A200" t="s">
        <v>196</v>
      </c>
      <c r="B200" s="5">
        <v>99.698535226393219</v>
      </c>
      <c r="C200" s="1">
        <v>99.968718034368464</v>
      </c>
      <c r="D200" s="1">
        <v>63.945433270407577</v>
      </c>
      <c r="E200" s="1">
        <v>50.499268090944376</v>
      </c>
      <c r="F200" s="1">
        <v>57.313791212776351</v>
      </c>
      <c r="G200" s="1">
        <v>99.952651574275308</v>
      </c>
      <c r="H200" s="1">
        <v>99.946146667804868</v>
      </c>
      <c r="I200" s="1">
        <v>99.761363734518909</v>
      </c>
      <c r="J200" s="1">
        <v>99.998122606223092</v>
      </c>
      <c r="K200" s="1">
        <v>99.862657948342076</v>
      </c>
      <c r="L200" s="1">
        <v>99.768964745658081</v>
      </c>
      <c r="M200" s="6">
        <v>99.782813020916336</v>
      </c>
      <c r="N200" s="5">
        <v>94.637596842013977</v>
      </c>
      <c r="O200" s="1">
        <v>94.632705068629107</v>
      </c>
      <c r="P200" s="1">
        <v>60.845131150789825</v>
      </c>
      <c r="Q200" s="1">
        <v>48.034289575293535</v>
      </c>
      <c r="R200" s="1">
        <v>54.392666031256958</v>
      </c>
      <c r="S200" s="1">
        <v>94.097584082683724</v>
      </c>
      <c r="T200" s="1">
        <v>93.867332894126022</v>
      </c>
      <c r="U200" s="1">
        <v>93.428757161784546</v>
      </c>
      <c r="V200" s="1">
        <v>93.570905769956553</v>
      </c>
      <c r="W200" s="1">
        <v>93.38147040372607</v>
      </c>
      <c r="X200" s="1">
        <v>93.465990050101908</v>
      </c>
      <c r="Y200" s="6">
        <v>93.95196953584356</v>
      </c>
      <c r="Z200" s="5">
        <v>94.771764382589566</v>
      </c>
      <c r="AA200" s="1">
        <v>94.989254935775321</v>
      </c>
      <c r="AB200" s="1">
        <v>61.115085812796991</v>
      </c>
      <c r="AC200" s="1">
        <v>48.179429204888159</v>
      </c>
      <c r="AD200" s="1">
        <v>54.653494840577054</v>
      </c>
      <c r="AE200" s="1">
        <v>94.960268325217683</v>
      </c>
      <c r="AF200" s="1">
        <v>94.439366375603299</v>
      </c>
      <c r="AG200" s="1">
        <v>93.446508934906703</v>
      </c>
      <c r="AH200" s="1">
        <v>93.633399212885479</v>
      </c>
      <c r="AI200" s="1">
        <v>93.489152483290582</v>
      </c>
      <c r="AJ200" s="1">
        <v>93.577546529582904</v>
      </c>
      <c r="AK200" s="6">
        <v>94.156715327278903</v>
      </c>
    </row>
    <row r="201" spans="1:37">
      <c r="A201" t="s">
        <v>197</v>
      </c>
      <c r="B201" s="5">
        <v>0</v>
      </c>
      <c r="C201" s="1">
        <v>0</v>
      </c>
      <c r="D201" s="1">
        <v>0</v>
      </c>
      <c r="E201" s="1">
        <v>5.4008406392945059</v>
      </c>
      <c r="F201" s="1">
        <v>31.823310512063614</v>
      </c>
      <c r="G201" s="1">
        <v>33.799527870168525</v>
      </c>
      <c r="H201" s="1">
        <v>30.090303304690302</v>
      </c>
      <c r="I201" s="1">
        <v>32.577161066690792</v>
      </c>
      <c r="J201" s="1">
        <v>24.222567222045924</v>
      </c>
      <c r="K201" s="1">
        <v>15.571433271949696</v>
      </c>
      <c r="L201" s="1">
        <v>0</v>
      </c>
      <c r="M201" s="6">
        <v>0</v>
      </c>
      <c r="N201" s="5">
        <v>4.3579485228341968</v>
      </c>
      <c r="O201" s="1">
        <v>3.1488076000318297</v>
      </c>
      <c r="P201" s="1">
        <v>2.4066845716191057</v>
      </c>
      <c r="Q201" s="1">
        <v>2.4419437278797789</v>
      </c>
      <c r="R201" s="1">
        <v>4.6163837309611022</v>
      </c>
      <c r="S201" s="1">
        <v>6.0710732083689205</v>
      </c>
      <c r="T201" s="1">
        <v>7.6482847648315779</v>
      </c>
      <c r="U201" s="1">
        <v>9.8410952971079801</v>
      </c>
      <c r="V201" s="1">
        <v>8.3474943951694396</v>
      </c>
      <c r="W201" s="1">
        <v>7.3743913121639233</v>
      </c>
      <c r="X201" s="1">
        <v>5.830138475304171</v>
      </c>
      <c r="Y201" s="6">
        <v>4.844927837352885</v>
      </c>
      <c r="Z201" s="5">
        <v>4.3579485228341968</v>
      </c>
      <c r="AA201" s="1">
        <v>3.1488076000318297</v>
      </c>
      <c r="AB201" s="1">
        <v>2.4066845716191057</v>
      </c>
      <c r="AC201" s="1">
        <v>3.1547649914077196</v>
      </c>
      <c r="AD201" s="1">
        <v>26.854471451038222</v>
      </c>
      <c r="AE201" s="1">
        <v>31.850009235758186</v>
      </c>
      <c r="AF201" s="1">
        <v>29.124785925500404</v>
      </c>
      <c r="AG201" s="1">
        <v>31.399412895957092</v>
      </c>
      <c r="AH201" s="1">
        <v>21.803217890091592</v>
      </c>
      <c r="AI201" s="1">
        <v>10.066960691539498</v>
      </c>
      <c r="AJ201" s="1">
        <v>5.830138475304171</v>
      </c>
      <c r="AK201" s="6">
        <v>4.844927837352885</v>
      </c>
    </row>
    <row r="202" spans="1:37">
      <c r="A202" t="s">
        <v>267</v>
      </c>
      <c r="B202" s="5">
        <v>30.566526076613812</v>
      </c>
      <c r="C202" s="1">
        <v>12.096030862935626</v>
      </c>
      <c r="D202" s="1">
        <v>5.6706944723119141</v>
      </c>
      <c r="E202" s="1">
        <v>11.123169992581118</v>
      </c>
      <c r="F202" s="1">
        <v>17.270457610253164</v>
      </c>
      <c r="G202" s="1">
        <v>72.986945064628728</v>
      </c>
      <c r="H202" s="1">
        <v>14.621290999999999</v>
      </c>
      <c r="I202" s="1">
        <v>0</v>
      </c>
      <c r="J202" s="1">
        <v>0</v>
      </c>
      <c r="K202" s="1">
        <v>0</v>
      </c>
      <c r="L202" s="1">
        <v>0</v>
      </c>
      <c r="M202" s="6">
        <v>0</v>
      </c>
      <c r="N202" s="5">
        <v>13.961668103851849</v>
      </c>
      <c r="O202" s="1">
        <v>5.4743585189814796</v>
      </c>
      <c r="P202" s="1">
        <v>4.3357406610454063</v>
      </c>
      <c r="Q202" s="1">
        <v>18.249295710306271</v>
      </c>
      <c r="R202" s="1">
        <v>27.561724755731465</v>
      </c>
      <c r="S202" s="1">
        <v>68.250578140933882</v>
      </c>
      <c r="T202" s="1">
        <v>42.610179595074797</v>
      </c>
      <c r="U202" s="1">
        <v>92.643625727444785</v>
      </c>
      <c r="V202" s="1">
        <v>97.14966556390084</v>
      </c>
      <c r="W202" s="1">
        <v>90.333048206087014</v>
      </c>
      <c r="X202" s="1">
        <v>68.843234971693008</v>
      </c>
      <c r="Y202" s="6">
        <v>22.719240317985626</v>
      </c>
      <c r="Z202" s="5">
        <v>27.353949976526696</v>
      </c>
      <c r="AA202" s="1">
        <v>11.582482023511506</v>
      </c>
      <c r="AB202" s="1">
        <v>5.6139660534854592</v>
      </c>
      <c r="AC202" s="1">
        <v>11.347922440400046</v>
      </c>
      <c r="AD202" s="1">
        <v>17.614326054554969</v>
      </c>
      <c r="AE202" s="1">
        <v>71.790936264608646</v>
      </c>
      <c r="AF202" s="1">
        <v>39.812300741273972</v>
      </c>
      <c r="AG202" s="1">
        <v>92.643625727444785</v>
      </c>
      <c r="AH202" s="1">
        <v>97.14966556390084</v>
      </c>
      <c r="AI202" s="1">
        <v>90.333032124482656</v>
      </c>
      <c r="AJ202" s="1">
        <v>68.843234971693008</v>
      </c>
      <c r="AK202" s="6">
        <v>22.719240317985626</v>
      </c>
    </row>
    <row r="203" spans="1:37">
      <c r="A203" t="s">
        <v>199</v>
      </c>
      <c r="B203" s="5">
        <v>0</v>
      </c>
      <c r="C203" s="1">
        <v>0.33505000000000001</v>
      </c>
      <c r="D203" s="1">
        <v>0.52396031867674608</v>
      </c>
      <c r="E203" s="1">
        <v>0.89871725947159742</v>
      </c>
      <c r="F203" s="1">
        <v>1.6750363369226022</v>
      </c>
      <c r="G203" s="1">
        <v>2.5641311708137442</v>
      </c>
      <c r="H203" s="1">
        <v>4.4962373840460108</v>
      </c>
      <c r="I203" s="1">
        <v>6.0402285273487815</v>
      </c>
      <c r="J203" s="1">
        <v>6.6947209397751628</v>
      </c>
      <c r="K203" s="1">
        <v>5.2621738598980325</v>
      </c>
      <c r="L203" s="1">
        <v>0.37187300000000001</v>
      </c>
      <c r="M203" s="6">
        <v>0</v>
      </c>
      <c r="N203" s="5">
        <v>1.2093143936869919</v>
      </c>
      <c r="O203" s="1">
        <v>1.2655631595659822</v>
      </c>
      <c r="P203" s="1">
        <v>1.2167447154904489</v>
      </c>
      <c r="Q203" s="1">
        <v>1.4756606659343987</v>
      </c>
      <c r="R203" s="1">
        <v>2.1397049552005027</v>
      </c>
      <c r="S203" s="1">
        <v>3.251959514385109</v>
      </c>
      <c r="T203" s="1">
        <v>5.0045828657441769</v>
      </c>
      <c r="U203" s="1">
        <v>6.2260803632351838</v>
      </c>
      <c r="V203" s="1">
        <v>6.8778161806183826</v>
      </c>
      <c r="W203" s="1">
        <v>4.4756542646606219</v>
      </c>
      <c r="X203" s="1">
        <v>2.7347459167373875</v>
      </c>
      <c r="Y203" s="6">
        <v>1.7186930604553516</v>
      </c>
      <c r="Z203" s="5">
        <v>1.2093143936869919</v>
      </c>
      <c r="AA203" s="1">
        <v>1.2655630788655514</v>
      </c>
      <c r="AB203" s="1">
        <v>1.2166828398388421</v>
      </c>
      <c r="AC203" s="1">
        <v>1.4728744960614262</v>
      </c>
      <c r="AD203" s="1">
        <v>2.1019012518611913</v>
      </c>
      <c r="AE203" s="1">
        <v>3.0507233958570006</v>
      </c>
      <c r="AF203" s="1">
        <v>4.7658617313597524</v>
      </c>
      <c r="AG203" s="1">
        <v>6.1594188284082971</v>
      </c>
      <c r="AH203" s="1">
        <v>6.8471637736801059</v>
      </c>
      <c r="AI203" s="1">
        <v>4.48293295669502</v>
      </c>
      <c r="AJ203" s="1">
        <v>2.7347458142751773</v>
      </c>
      <c r="AK203" s="6">
        <v>1.7186930604553516</v>
      </c>
    </row>
    <row r="204" spans="1:37">
      <c r="A204" t="s">
        <v>268</v>
      </c>
      <c r="B204" s="5">
        <v>89.517809256993729</v>
      </c>
      <c r="C204" s="1">
        <v>78.700301307929081</v>
      </c>
      <c r="D204" s="1">
        <v>57.577934397595712</v>
      </c>
      <c r="E204" s="1">
        <v>34.335227655684115</v>
      </c>
      <c r="F204" s="1">
        <v>37.513215770622161</v>
      </c>
      <c r="G204" s="1">
        <v>39.14723452912672</v>
      </c>
      <c r="H204" s="1">
        <v>36.773696010484564</v>
      </c>
      <c r="I204" s="1">
        <v>33.669656102228998</v>
      </c>
      <c r="J204" s="1">
        <v>29.870211692607903</v>
      </c>
      <c r="K204" s="1">
        <v>29.377341987345677</v>
      </c>
      <c r="L204" s="1">
        <v>70.356071512044792</v>
      </c>
      <c r="M204" s="6">
        <v>89.383220773365878</v>
      </c>
      <c r="N204" s="5">
        <v>8.7477598523673095</v>
      </c>
      <c r="O204" s="1">
        <v>6.8962235657074116</v>
      </c>
      <c r="P204" s="1">
        <v>6.4557601516468361</v>
      </c>
      <c r="Q204" s="1">
        <v>6.9322236280174057</v>
      </c>
      <c r="R204" s="1">
        <v>8.2770455389329083</v>
      </c>
      <c r="S204" s="1">
        <v>10.837020100060078</v>
      </c>
      <c r="T204" s="1">
        <v>12.79635600426808</v>
      </c>
      <c r="U204" s="1">
        <v>13.515076799699699</v>
      </c>
      <c r="V204" s="1">
        <v>11.314952623001206</v>
      </c>
      <c r="W204" s="1">
        <v>9.2661027510441514</v>
      </c>
      <c r="X204" s="1">
        <v>10.014173825708337</v>
      </c>
      <c r="Y204" s="6">
        <v>9.1162857869278824</v>
      </c>
      <c r="Z204" s="5">
        <v>21.619366613769909</v>
      </c>
      <c r="AA204" s="1">
        <v>25.37201336457515</v>
      </c>
      <c r="AB204" s="1">
        <v>35.466042121586156</v>
      </c>
      <c r="AC204" s="1">
        <v>29.143138867040221</v>
      </c>
      <c r="AD204" s="1">
        <v>35.338240911211798</v>
      </c>
      <c r="AE204" s="1">
        <v>38.056860120491024</v>
      </c>
      <c r="AF204" s="1">
        <v>36.070706712295326</v>
      </c>
      <c r="AG204" s="1">
        <v>32.837068346864207</v>
      </c>
      <c r="AH204" s="1">
        <v>27.984284724782871</v>
      </c>
      <c r="AI204" s="1">
        <v>21.250901052840437</v>
      </c>
      <c r="AJ204" s="1">
        <v>23.09719535699805</v>
      </c>
      <c r="AK204" s="6">
        <v>21.233566112094838</v>
      </c>
    </row>
    <row r="205" spans="1:37">
      <c r="A205" t="s">
        <v>201</v>
      </c>
      <c r="B205" s="5">
        <v>0.74916409790993332</v>
      </c>
      <c r="C205" s="1">
        <v>0.6822008134509554</v>
      </c>
      <c r="D205" s="1">
        <v>0.59847525736622442</v>
      </c>
      <c r="E205" s="1">
        <v>0.52974528779420349</v>
      </c>
      <c r="F205" s="1">
        <v>0.32384069440502949</v>
      </c>
      <c r="G205" s="1">
        <v>0.28486578556797931</v>
      </c>
      <c r="H205" s="1">
        <v>0</v>
      </c>
      <c r="I205" s="1">
        <v>0</v>
      </c>
      <c r="J205" s="1">
        <v>0.52537723077342036</v>
      </c>
      <c r="K205" s="1">
        <v>0.50938188227694492</v>
      </c>
      <c r="L205" s="1">
        <v>0.41227393042773247</v>
      </c>
      <c r="M205" s="6">
        <v>0.5944381185820844</v>
      </c>
      <c r="N205" s="5">
        <v>0.96566355488054922</v>
      </c>
      <c r="O205" s="1">
        <v>0.90690508221625954</v>
      </c>
      <c r="P205" s="1">
        <v>0.65535279826336479</v>
      </c>
      <c r="Q205" s="1">
        <v>0.50066659227643839</v>
      </c>
      <c r="R205" s="1">
        <v>0.3598322039110689</v>
      </c>
      <c r="S205" s="1">
        <v>0.33982083395100349</v>
      </c>
      <c r="T205" s="1">
        <v>0.31874957740781673</v>
      </c>
      <c r="U205" s="1">
        <v>0.37716415617336485</v>
      </c>
      <c r="V205" s="1">
        <v>0.42662485173631848</v>
      </c>
      <c r="W205" s="1">
        <v>0.38237038821270486</v>
      </c>
      <c r="X205" s="1">
        <v>0.44356986798947179</v>
      </c>
      <c r="Y205" s="6">
        <v>0.68432863914883713</v>
      </c>
      <c r="Z205" s="5">
        <v>0.76720133544019364</v>
      </c>
      <c r="AA205" s="1">
        <v>0.71056226152385515</v>
      </c>
      <c r="AB205" s="1">
        <v>0.6100697224926791</v>
      </c>
      <c r="AC205" s="1">
        <v>0.51316441991600747</v>
      </c>
      <c r="AD205" s="1">
        <v>0.35216944875405815</v>
      </c>
      <c r="AE205" s="1">
        <v>0.33850582933458767</v>
      </c>
      <c r="AF205" s="1">
        <v>0.31874957740781673</v>
      </c>
      <c r="AG205" s="1">
        <v>0.37716415617336485</v>
      </c>
      <c r="AH205" s="1">
        <v>0.42985023113204296</v>
      </c>
      <c r="AI205" s="1">
        <v>0.41416913058063037</v>
      </c>
      <c r="AJ205" s="1">
        <v>0.41877075689961235</v>
      </c>
      <c r="AK205" s="6">
        <v>0.60281130008151906</v>
      </c>
    </row>
    <row r="206" spans="1:37">
      <c r="A206" t="s">
        <v>202</v>
      </c>
      <c r="B206" s="5">
        <v>0</v>
      </c>
      <c r="C206" s="1">
        <v>4.8676350000000008</v>
      </c>
      <c r="D206" s="1">
        <v>7.3196549754797857</v>
      </c>
      <c r="E206" s="1">
        <v>3.9812855628634725</v>
      </c>
      <c r="F206" s="1">
        <v>13.372834475794107</v>
      </c>
      <c r="G206" s="1">
        <v>99.994044150286072</v>
      </c>
      <c r="H206" s="1">
        <v>99.99299823557898</v>
      </c>
      <c r="I206" s="1">
        <v>100</v>
      </c>
      <c r="J206" s="1">
        <v>100</v>
      </c>
      <c r="K206" s="1">
        <v>96.717543802189283</v>
      </c>
      <c r="L206" s="1">
        <v>0</v>
      </c>
      <c r="M206" s="6">
        <v>0</v>
      </c>
      <c r="N206" s="5">
        <v>37.294400947217667</v>
      </c>
      <c r="O206" s="1">
        <v>33.263582271204172</v>
      </c>
      <c r="P206" s="1">
        <v>11.240176645880162</v>
      </c>
      <c r="Q206" s="1">
        <v>4.6777475622428017</v>
      </c>
      <c r="R206" s="1">
        <v>14.713365753039266</v>
      </c>
      <c r="S206" s="1">
        <v>99.218447267536135</v>
      </c>
      <c r="T206" s="1">
        <v>99.68761761248166</v>
      </c>
      <c r="U206" s="1">
        <v>99.811869235383497</v>
      </c>
      <c r="V206" s="1">
        <v>96.381203746384543</v>
      </c>
      <c r="W206" s="1">
        <v>51.663363069866712</v>
      </c>
      <c r="X206" s="1">
        <v>42.151821128214493</v>
      </c>
      <c r="Y206" s="6">
        <v>36.83670917253832</v>
      </c>
      <c r="Z206" s="5">
        <v>37.294400947217667</v>
      </c>
      <c r="AA206" s="1">
        <v>33.036177543904962</v>
      </c>
      <c r="AB206" s="1">
        <v>8.6965496318800142</v>
      </c>
      <c r="AC206" s="1">
        <v>4.0187711632171537</v>
      </c>
      <c r="AD206" s="1">
        <v>13.398816585366177</v>
      </c>
      <c r="AE206" s="1">
        <v>99.982930616261015</v>
      </c>
      <c r="AF206" s="1">
        <v>99.988381015370038</v>
      </c>
      <c r="AG206" s="1">
        <v>99.991926584461154</v>
      </c>
      <c r="AH206" s="1">
        <v>97.911405760876207</v>
      </c>
      <c r="AI206" s="1">
        <v>51.876232766872981</v>
      </c>
      <c r="AJ206" s="1">
        <v>42.151821128214493</v>
      </c>
      <c r="AK206" s="6">
        <v>36.83670917253832</v>
      </c>
    </row>
    <row r="207" spans="1:37">
      <c r="A207" t="s">
        <v>203</v>
      </c>
      <c r="B207" s="5">
        <v>1.4419426157517237</v>
      </c>
      <c r="C207" s="1">
        <v>1.1177164902246361</v>
      </c>
      <c r="D207" s="1">
        <v>0.84022158212971287</v>
      </c>
      <c r="E207" s="1">
        <v>0.96797528408022171</v>
      </c>
      <c r="F207" s="1">
        <v>1.3878903385463746</v>
      </c>
      <c r="G207" s="1">
        <v>2.0071412303649878</v>
      </c>
      <c r="H207" s="1">
        <v>2.9074799630693993</v>
      </c>
      <c r="I207" s="1">
        <v>3.0579971788967151</v>
      </c>
      <c r="J207" s="1">
        <v>3.2979071097882882</v>
      </c>
      <c r="K207" s="1">
        <v>7.3705061102118838</v>
      </c>
      <c r="L207" s="1">
        <v>5.5678240859144257</v>
      </c>
      <c r="M207" s="6">
        <v>4.3921421475498459</v>
      </c>
      <c r="N207" s="5">
        <v>1.7481663712344371</v>
      </c>
      <c r="O207" s="1">
        <v>1.2923308620611065</v>
      </c>
      <c r="P207" s="1">
        <v>0.96683730892856812</v>
      </c>
      <c r="Q207" s="1">
        <v>1.0497794762369506</v>
      </c>
      <c r="R207" s="1">
        <v>1.2632893294735452</v>
      </c>
      <c r="S207" s="1">
        <v>1.4592334963578764</v>
      </c>
      <c r="T207" s="1">
        <v>2.0595209655684736</v>
      </c>
      <c r="U207" s="1">
        <v>2.3333122024419626</v>
      </c>
      <c r="V207" s="1">
        <v>2.9345783853436394</v>
      </c>
      <c r="W207" s="1">
        <v>4.6096908774224419</v>
      </c>
      <c r="X207" s="1">
        <v>3.6155831009116794</v>
      </c>
      <c r="Y207" s="6">
        <v>2.6601024804139177</v>
      </c>
      <c r="Z207" s="5">
        <v>1.4489963797455951</v>
      </c>
      <c r="AA207" s="1">
        <v>1.1204731270467669</v>
      </c>
      <c r="AB207" s="1">
        <v>0.84131533376896195</v>
      </c>
      <c r="AC207" s="1">
        <v>0.9686655370482955</v>
      </c>
      <c r="AD207" s="1">
        <v>1.3857291984806344</v>
      </c>
      <c r="AE207" s="1">
        <v>1.9883853736451886</v>
      </c>
      <c r="AF207" s="1">
        <v>2.8981919032903081</v>
      </c>
      <c r="AG207" s="1">
        <v>3.0546632004829553</v>
      </c>
      <c r="AH207" s="1">
        <v>3.2966832278780287</v>
      </c>
      <c r="AI207" s="1">
        <v>7.3599075734998634</v>
      </c>
      <c r="AJ207" s="1">
        <v>5.5311032141267127</v>
      </c>
      <c r="AK207" s="6">
        <v>4.0090873201061283</v>
      </c>
    </row>
    <row r="208" spans="1:37">
      <c r="A208" t="s">
        <v>269</v>
      </c>
      <c r="B208" s="5">
        <v>0</v>
      </c>
      <c r="C208" s="1">
        <v>0</v>
      </c>
      <c r="D208" s="1">
        <v>0</v>
      </c>
      <c r="E208" s="1">
        <v>0.629409</v>
      </c>
      <c r="F208" s="1">
        <v>0.94609600000000016</v>
      </c>
      <c r="G208" s="1">
        <v>2.254861</v>
      </c>
      <c r="H208" s="1">
        <v>12.687908999999999</v>
      </c>
      <c r="I208" s="1">
        <v>49.981510999999998</v>
      </c>
      <c r="J208" s="1">
        <v>4.0095169999999998</v>
      </c>
      <c r="K208" s="1">
        <v>0</v>
      </c>
      <c r="L208" s="1">
        <v>0</v>
      </c>
      <c r="M208" s="6">
        <v>0</v>
      </c>
      <c r="N208" s="5">
        <v>0.43605500000000003</v>
      </c>
      <c r="O208" s="1">
        <v>0.46738499999999999</v>
      </c>
      <c r="P208" s="1">
        <v>0.49335600000000002</v>
      </c>
      <c r="Q208" s="1">
        <v>0.629409</v>
      </c>
      <c r="R208" s="1">
        <v>0.94609599999999994</v>
      </c>
      <c r="S208" s="1">
        <v>2.254861</v>
      </c>
      <c r="T208" s="1">
        <v>12.687908999999999</v>
      </c>
      <c r="U208" s="1">
        <v>49.981510999999998</v>
      </c>
      <c r="V208" s="1">
        <v>4.0095169999999998</v>
      </c>
      <c r="W208" s="1">
        <v>0.49203099999999994</v>
      </c>
      <c r="X208" s="1">
        <v>0.368946</v>
      </c>
      <c r="Y208" s="6">
        <v>0.313251</v>
      </c>
      <c r="Z208" s="5">
        <v>0.43605500000000003</v>
      </c>
      <c r="AA208" s="1">
        <v>0.46738499999999999</v>
      </c>
      <c r="AB208" s="1">
        <v>0.49335600000000002</v>
      </c>
      <c r="AC208" s="1">
        <v>0.629409</v>
      </c>
      <c r="AD208" s="1">
        <v>0.94609600000000005</v>
      </c>
      <c r="AE208" s="1">
        <v>2.254861</v>
      </c>
      <c r="AF208" s="1">
        <v>12.687908999999999</v>
      </c>
      <c r="AG208" s="1">
        <v>49.98151099999999</v>
      </c>
      <c r="AH208" s="1">
        <v>4.0095169999999998</v>
      </c>
      <c r="AI208" s="1">
        <v>0.49203099999999994</v>
      </c>
      <c r="AJ208" s="1">
        <v>0.368946</v>
      </c>
      <c r="AK208" s="6">
        <v>0.313251</v>
      </c>
    </row>
    <row r="209" spans="1:37">
      <c r="A209" t="s">
        <v>204</v>
      </c>
      <c r="B209" s="5">
        <v>15.599712820464392</v>
      </c>
      <c r="C209" s="1">
        <v>3.2584885377301416</v>
      </c>
      <c r="D209" s="1">
        <v>4.3920499892920679</v>
      </c>
      <c r="E209" s="1">
        <v>4.3254769829030302</v>
      </c>
      <c r="F209" s="1">
        <v>2.2244470387172446</v>
      </c>
      <c r="G209" s="1">
        <v>3.3410372842434706</v>
      </c>
      <c r="H209" s="1">
        <v>5.7158496295355494</v>
      </c>
      <c r="I209" s="1">
        <v>3.3290242053418448</v>
      </c>
      <c r="J209" s="1">
        <v>3.5568924942920059</v>
      </c>
      <c r="K209" s="1">
        <v>4.7899849159099492</v>
      </c>
      <c r="L209" s="1">
        <v>2.7216888222646944</v>
      </c>
      <c r="M209" s="6">
        <v>7.5521183576746784</v>
      </c>
      <c r="N209" s="5">
        <v>5.8392814288609545</v>
      </c>
      <c r="O209" s="1">
        <v>5.174084954746812</v>
      </c>
      <c r="P209" s="1">
        <v>6.0747322280505749</v>
      </c>
      <c r="Q209" s="1">
        <v>4.6295793707586617</v>
      </c>
      <c r="R209" s="1">
        <v>2.7776254315025888</v>
      </c>
      <c r="S209" s="1">
        <v>3.2551741429462084</v>
      </c>
      <c r="T209" s="1">
        <v>4.0858300696158114</v>
      </c>
      <c r="U209" s="1">
        <v>3.118522371982325</v>
      </c>
      <c r="V209" s="1">
        <v>2.5526060293681545</v>
      </c>
      <c r="W209" s="1">
        <v>2.2006548387383904</v>
      </c>
      <c r="X209" s="1">
        <v>1.3438878079419081</v>
      </c>
      <c r="Y209" s="6">
        <v>2.6860191927129886</v>
      </c>
      <c r="Z209" s="5">
        <v>11.609274408477431</v>
      </c>
      <c r="AA209" s="1">
        <v>4.2311774547415064</v>
      </c>
      <c r="AB209" s="1">
        <v>5.1728666561845618</v>
      </c>
      <c r="AC209" s="1">
        <v>4.4683633924647799</v>
      </c>
      <c r="AD209" s="1">
        <v>2.4660173990537606</v>
      </c>
      <c r="AE209" s="1">
        <v>3.3135936712419056</v>
      </c>
      <c r="AF209" s="1">
        <v>5.247195029487167</v>
      </c>
      <c r="AG209" s="1">
        <v>3.2510516975895971</v>
      </c>
      <c r="AH209" s="1">
        <v>3.1186158452604409</v>
      </c>
      <c r="AI209" s="1">
        <v>3.5418335601799873</v>
      </c>
      <c r="AJ209" s="1">
        <v>2.0195028562194195</v>
      </c>
      <c r="AK209" s="6">
        <v>5.5711621902815072</v>
      </c>
    </row>
    <row r="210" spans="1:37">
      <c r="A210" t="s">
        <v>205</v>
      </c>
      <c r="B210" s="5">
        <v>4.1724010513911214</v>
      </c>
      <c r="C210" s="1">
        <v>13.103977887517658</v>
      </c>
      <c r="D210" s="1">
        <v>30.195622262296972</v>
      </c>
      <c r="E210" s="1">
        <v>35.579428855066652</v>
      </c>
      <c r="F210" s="1">
        <v>3.8976867565172708</v>
      </c>
      <c r="G210" s="1">
        <v>2.6582186617347485</v>
      </c>
      <c r="H210" s="1">
        <v>4.8656490190392985</v>
      </c>
      <c r="I210" s="1">
        <v>2.1468458047997574</v>
      </c>
      <c r="J210" s="1">
        <v>0.67640313987597667</v>
      </c>
      <c r="K210" s="1">
        <v>0.69006750456665855</v>
      </c>
      <c r="L210" s="1">
        <v>0.70720670272085506</v>
      </c>
      <c r="M210" s="6">
        <v>1.23142320515917</v>
      </c>
      <c r="N210" s="5">
        <v>8.4321114047857399</v>
      </c>
      <c r="O210" s="1">
        <v>9.3854701964840999</v>
      </c>
      <c r="P210" s="1">
        <v>15.971728100492971</v>
      </c>
      <c r="Q210" s="1">
        <v>19.586095280415993</v>
      </c>
      <c r="R210" s="1">
        <v>8.6646450286093586</v>
      </c>
      <c r="S210" s="1">
        <v>6.5059233210539267</v>
      </c>
      <c r="T210" s="1">
        <v>6.6022058801086585</v>
      </c>
      <c r="U210" s="1">
        <v>1.8584983851515007</v>
      </c>
      <c r="V210" s="1">
        <v>0.77237986918323376</v>
      </c>
      <c r="W210" s="1">
        <v>0.69975045086627052</v>
      </c>
      <c r="X210" s="1">
        <v>1.2535405849472672</v>
      </c>
      <c r="Y210" s="6">
        <v>3.4996378418293981</v>
      </c>
      <c r="Z210" s="5">
        <v>6.8645990398032009</v>
      </c>
      <c r="AA210" s="1">
        <v>11.662694184737967</v>
      </c>
      <c r="AB210" s="1">
        <v>27.270646622996445</v>
      </c>
      <c r="AC210" s="1">
        <v>31.839057481554438</v>
      </c>
      <c r="AD210" s="1">
        <v>5.8169101506574501</v>
      </c>
      <c r="AE210" s="1">
        <v>4.8043105230697902</v>
      </c>
      <c r="AF210" s="1">
        <v>5.67349267710257</v>
      </c>
      <c r="AG210" s="1">
        <v>2.0141485203399192</v>
      </c>
      <c r="AH210" s="1">
        <v>0.72506938626225115</v>
      </c>
      <c r="AI210" s="1">
        <v>0.6947229533103656</v>
      </c>
      <c r="AJ210" s="1">
        <v>0.98596442230151993</v>
      </c>
      <c r="AK210" s="6">
        <v>2.6968431246368452</v>
      </c>
    </row>
    <row r="211" spans="1:37">
      <c r="A211" t="s">
        <v>270</v>
      </c>
      <c r="B211" s="5">
        <v>2.4568540919992139</v>
      </c>
      <c r="C211" s="1">
        <v>4.3454460641195505</v>
      </c>
      <c r="D211" s="1">
        <v>8.6688108422054206</v>
      </c>
      <c r="E211" s="1">
        <v>16.134107423766807</v>
      </c>
      <c r="F211" s="1">
        <v>14.301251289902551</v>
      </c>
      <c r="G211" s="1">
        <v>13.596522</v>
      </c>
      <c r="H211" s="1">
        <v>15.303896999999999</v>
      </c>
      <c r="I211" s="1">
        <v>15.050479000000001</v>
      </c>
      <c r="J211" s="1">
        <v>10.463894</v>
      </c>
      <c r="K211" s="1">
        <v>0</v>
      </c>
      <c r="L211" s="1">
        <v>0</v>
      </c>
      <c r="M211" s="6">
        <v>0</v>
      </c>
      <c r="N211" s="5">
        <v>3.0577288868236034</v>
      </c>
      <c r="O211" s="1">
        <v>5.3895477204506568</v>
      </c>
      <c r="P211" s="1">
        <v>10.822434287918901</v>
      </c>
      <c r="Q211" s="1">
        <v>11.435054681237361</v>
      </c>
      <c r="R211" s="1">
        <v>6.1894197813446876</v>
      </c>
      <c r="S211" s="1">
        <v>5.6996379803552317</v>
      </c>
      <c r="T211" s="1">
        <v>6.4740583745885782</v>
      </c>
      <c r="U211" s="1">
        <v>6.5086394406550649</v>
      </c>
      <c r="V211" s="1">
        <v>4.6059116764739612</v>
      </c>
      <c r="W211" s="1">
        <v>3.4031851974101111</v>
      </c>
      <c r="X211" s="1">
        <v>3.0382502388698098</v>
      </c>
      <c r="Y211" s="6">
        <v>2.8234839352687615</v>
      </c>
      <c r="Z211" s="5">
        <v>3.0561061608488171</v>
      </c>
      <c r="AA211" s="1">
        <v>5.2769017270975027</v>
      </c>
      <c r="AB211" s="1">
        <v>10.221993657445907</v>
      </c>
      <c r="AC211" s="1">
        <v>12.861760994453267</v>
      </c>
      <c r="AD211" s="1">
        <v>9.8291695516760189</v>
      </c>
      <c r="AE211" s="1">
        <v>10.791739844133872</v>
      </c>
      <c r="AF211" s="1">
        <v>12.435332050120357</v>
      </c>
      <c r="AG211" s="1">
        <v>11.25885348288352</v>
      </c>
      <c r="AH211" s="1">
        <v>5.4862748539242148</v>
      </c>
      <c r="AI211" s="1">
        <v>3.4031861440664559</v>
      </c>
      <c r="AJ211" s="1">
        <v>3.0382502388698098</v>
      </c>
      <c r="AK211" s="6">
        <v>2.8234839352687615</v>
      </c>
    </row>
    <row r="212" spans="1:37">
      <c r="A212" t="s">
        <v>271</v>
      </c>
      <c r="B212" s="5">
        <v>0</v>
      </c>
      <c r="C212" s="1">
        <v>0.7665761675941789</v>
      </c>
      <c r="D212" s="1">
        <v>1.285620723646713</v>
      </c>
      <c r="E212" s="1">
        <v>16.373566248994582</v>
      </c>
      <c r="F212" s="1">
        <v>100</v>
      </c>
      <c r="G212" s="1">
        <v>100</v>
      </c>
      <c r="H212" s="1">
        <v>100</v>
      </c>
      <c r="I212" s="1">
        <v>100</v>
      </c>
      <c r="J212" s="1">
        <v>100</v>
      </c>
      <c r="K212" s="1">
        <v>0</v>
      </c>
      <c r="L212" s="1">
        <v>0</v>
      </c>
      <c r="M212" s="6">
        <v>0</v>
      </c>
      <c r="N212" s="5">
        <v>0.64877044377035842</v>
      </c>
      <c r="O212" s="1">
        <v>0.66639285250657865</v>
      </c>
      <c r="P212" s="1">
        <v>1.173091847101275</v>
      </c>
      <c r="Q212" s="1">
        <v>17.61603045093851</v>
      </c>
      <c r="R212" s="1">
        <v>100</v>
      </c>
      <c r="S212" s="1">
        <v>100</v>
      </c>
      <c r="T212" s="1">
        <v>100</v>
      </c>
      <c r="U212" s="1">
        <v>100</v>
      </c>
      <c r="V212" s="1">
        <v>100</v>
      </c>
      <c r="W212" s="1">
        <v>100</v>
      </c>
      <c r="X212" s="1">
        <v>6.207638925374118</v>
      </c>
      <c r="Y212" s="6">
        <v>1.1847898088686748</v>
      </c>
      <c r="Z212" s="5">
        <v>0.64877044377035842</v>
      </c>
      <c r="AA212" s="1">
        <v>0.70408103412678824</v>
      </c>
      <c r="AB212" s="1">
        <v>1.2735629647005418</v>
      </c>
      <c r="AC212" s="1">
        <v>16.415168353819499</v>
      </c>
      <c r="AD212" s="1">
        <v>99.999999999999986</v>
      </c>
      <c r="AE212" s="1">
        <v>99.999999999999986</v>
      </c>
      <c r="AF212" s="1">
        <v>99.999999999999972</v>
      </c>
      <c r="AG212" s="1">
        <v>100.00000000000001</v>
      </c>
      <c r="AH212" s="1">
        <v>100.00000000000001</v>
      </c>
      <c r="AI212" s="1">
        <v>99.999999999999986</v>
      </c>
      <c r="AJ212" s="1">
        <v>6.207638925374118</v>
      </c>
      <c r="AK212" s="6">
        <v>1.1847898088686748</v>
      </c>
    </row>
    <row r="213" spans="1:37">
      <c r="A213" t="s">
        <v>206</v>
      </c>
      <c r="B213" s="5">
        <v>29.241942999999999</v>
      </c>
      <c r="C213" s="1">
        <v>31.136026000000005</v>
      </c>
      <c r="D213" s="1">
        <v>44.189588000000001</v>
      </c>
      <c r="E213" s="1">
        <v>100</v>
      </c>
      <c r="F213" s="1">
        <v>93.74582986775448</v>
      </c>
      <c r="G213" s="1">
        <v>100</v>
      </c>
      <c r="H213" s="1">
        <v>100</v>
      </c>
      <c r="I213" s="1">
        <v>22.703973999999999</v>
      </c>
      <c r="J213" s="1">
        <v>14.980823000000001</v>
      </c>
      <c r="K213" s="1">
        <v>6.7347570000000001</v>
      </c>
      <c r="L213" s="1">
        <v>0</v>
      </c>
      <c r="M213" s="6">
        <v>0</v>
      </c>
      <c r="N213" s="5">
        <v>8.9056157327082701</v>
      </c>
      <c r="O213" s="1">
        <v>9.4428067522593757</v>
      </c>
      <c r="P213" s="1">
        <v>13.282683938243444</v>
      </c>
      <c r="Q213" s="1">
        <v>28.574290425083376</v>
      </c>
      <c r="R213" s="1">
        <v>55.768786635441003</v>
      </c>
      <c r="S213" s="1">
        <v>93.125835920167916</v>
      </c>
      <c r="T213" s="1">
        <v>91.262815306609653</v>
      </c>
      <c r="U213" s="1">
        <v>27.87367106673366</v>
      </c>
      <c r="V213" s="1">
        <v>18.677356218906841</v>
      </c>
      <c r="W213" s="1">
        <v>10.859133021272211</v>
      </c>
      <c r="X213" s="1">
        <v>10.746061045948675</v>
      </c>
      <c r="Y213" s="6">
        <v>6.9159414349964949</v>
      </c>
      <c r="Z213" s="5">
        <v>13.874488969448551</v>
      </c>
      <c r="AA213" s="1">
        <v>22.142006277766981</v>
      </c>
      <c r="AB213" s="1">
        <v>36.610287634615659</v>
      </c>
      <c r="AC213" s="1">
        <v>85.22018629702535</v>
      </c>
      <c r="AD213" s="1">
        <v>85.979875082325421</v>
      </c>
      <c r="AE213" s="1">
        <v>97.241680942281391</v>
      </c>
      <c r="AF213" s="1">
        <v>99.07634751308818</v>
      </c>
      <c r="AG213" s="1">
        <v>23.461517200498207</v>
      </c>
      <c r="AH213" s="1">
        <v>15.895933806500619</v>
      </c>
      <c r="AI213" s="1">
        <v>8.0690735246612952</v>
      </c>
      <c r="AJ213" s="1">
        <v>10.746061045948675</v>
      </c>
      <c r="AK213" s="6">
        <v>6.9159414349964949</v>
      </c>
    </row>
    <row r="214" spans="1:37">
      <c r="A214" t="s">
        <v>207</v>
      </c>
      <c r="B214" s="5">
        <v>81.125145506845897</v>
      </c>
      <c r="C214" s="1">
        <v>39.936970174294252</v>
      </c>
      <c r="D214" s="1">
        <v>50.798237705031681</v>
      </c>
      <c r="E214" s="1">
        <v>27.465800775326031</v>
      </c>
      <c r="F214" s="1">
        <v>26.594002571373853</v>
      </c>
      <c r="G214" s="1">
        <v>25.483132957599736</v>
      </c>
      <c r="H214" s="1">
        <v>21.491617169938419</v>
      </c>
      <c r="I214" s="1">
        <v>13.23645584685816</v>
      </c>
      <c r="J214" s="1">
        <v>14.737988414084727</v>
      </c>
      <c r="K214" s="1">
        <v>36.322058158812624</v>
      </c>
      <c r="L214" s="1">
        <v>78.213417711725185</v>
      </c>
      <c r="M214" s="6">
        <v>99.025361560428294</v>
      </c>
      <c r="N214" s="5">
        <v>65.244233841309224</v>
      </c>
      <c r="O214" s="1">
        <v>21.504545969744562</v>
      </c>
      <c r="P214" s="1">
        <v>25.473535401171929</v>
      </c>
      <c r="Q214" s="1">
        <v>16.343347601114036</v>
      </c>
      <c r="R214" s="1">
        <v>17.720809302147281</v>
      </c>
      <c r="S214" s="1">
        <v>25.12204218731517</v>
      </c>
      <c r="T214" s="1">
        <v>32.687131917722517</v>
      </c>
      <c r="U214" s="1">
        <v>32.165303097749756</v>
      </c>
      <c r="V214" s="1">
        <v>38.755708664234938</v>
      </c>
      <c r="W214" s="1">
        <v>45.289044774341875</v>
      </c>
      <c r="X214" s="1">
        <v>65.336210032827537</v>
      </c>
      <c r="Y214" s="6">
        <v>87.315085130476575</v>
      </c>
      <c r="Z214" s="5">
        <v>80.601111727755097</v>
      </c>
      <c r="AA214" s="1">
        <v>39.666547849110266</v>
      </c>
      <c r="AB214" s="1">
        <v>50.568011003202436</v>
      </c>
      <c r="AC214" s="1">
        <v>27.381154870961677</v>
      </c>
      <c r="AD214" s="1">
        <v>26.518663735444171</v>
      </c>
      <c r="AE214" s="1">
        <v>25.473692592676251</v>
      </c>
      <c r="AF214" s="1">
        <v>21.973523156631359</v>
      </c>
      <c r="AG214" s="1">
        <v>14.385562710624001</v>
      </c>
      <c r="AH214" s="1">
        <v>15.790123114675408</v>
      </c>
      <c r="AI214" s="1">
        <v>36.645690296361394</v>
      </c>
      <c r="AJ214" s="1">
        <v>77.622883372040278</v>
      </c>
      <c r="AK214" s="6">
        <v>97.600981999703194</v>
      </c>
    </row>
    <row r="215" spans="1:37">
      <c r="A215" t="s">
        <v>208</v>
      </c>
      <c r="B215" s="5">
        <v>2.0398786078831841</v>
      </c>
      <c r="C215" s="1">
        <v>1.9653560053229975</v>
      </c>
      <c r="D215" s="1">
        <v>2.3872011442397256</v>
      </c>
      <c r="E215" s="1">
        <v>4.6723638881638738</v>
      </c>
      <c r="F215" s="1">
        <v>11.682200070616346</v>
      </c>
      <c r="G215" s="1">
        <v>0</v>
      </c>
      <c r="H215" s="1">
        <v>0</v>
      </c>
      <c r="I215" s="1">
        <v>0</v>
      </c>
      <c r="J215" s="1">
        <v>0</v>
      </c>
      <c r="K215" s="1">
        <v>7.253086999999999</v>
      </c>
      <c r="L215" s="1">
        <v>5.7167428846014632</v>
      </c>
      <c r="M215" s="6">
        <v>3.5867588707090046</v>
      </c>
      <c r="N215" s="5">
        <v>1.9488165298479345</v>
      </c>
      <c r="O215" s="1">
        <v>1.8571151532927621</v>
      </c>
      <c r="P215" s="1">
        <v>2.1861534820666573</v>
      </c>
      <c r="Q215" s="1">
        <v>4.2214063590126063</v>
      </c>
      <c r="R215" s="1">
        <v>10.662630889921852</v>
      </c>
      <c r="S215" s="1">
        <v>12.927342302275807</v>
      </c>
      <c r="T215" s="1">
        <v>10.659987671655889</v>
      </c>
      <c r="U215" s="1">
        <v>9.5467277675892284</v>
      </c>
      <c r="V215" s="1">
        <v>8.7932553098461206</v>
      </c>
      <c r="W215" s="1">
        <v>6.7028972763781907</v>
      </c>
      <c r="X215" s="1">
        <v>5.3145455973826419</v>
      </c>
      <c r="Y215" s="6">
        <v>3.3682033662105657</v>
      </c>
      <c r="Z215" s="5">
        <v>1.9905397424291174</v>
      </c>
      <c r="AA215" s="1">
        <v>1.9483335408753382</v>
      </c>
      <c r="AB215" s="1">
        <v>2.3720413057602521</v>
      </c>
      <c r="AC215" s="1">
        <v>4.6498935122288021</v>
      </c>
      <c r="AD215" s="1">
        <v>11.61014083422338</v>
      </c>
      <c r="AE215" s="1">
        <v>12.927342302275807</v>
      </c>
      <c r="AF215" s="1">
        <v>10.659987671655889</v>
      </c>
      <c r="AG215" s="1">
        <v>9.5467277675892284</v>
      </c>
      <c r="AH215" s="1">
        <v>8.7932553098461206</v>
      </c>
      <c r="AI215" s="1">
        <v>6.7059061834434743</v>
      </c>
      <c r="AJ215" s="1">
        <v>5.3422586140193342</v>
      </c>
      <c r="AK215" s="6">
        <v>3.4306674594570494</v>
      </c>
    </row>
    <row r="216" spans="1:37" ht="14.65" thickBot="1">
      <c r="A216" t="s">
        <v>209</v>
      </c>
      <c r="B216" s="7">
        <v>3.2390504494881034</v>
      </c>
      <c r="C216" s="8">
        <v>1.5075976097948702</v>
      </c>
      <c r="D216" s="8">
        <v>1.8853501159328694</v>
      </c>
      <c r="E216" s="8">
        <v>4.4994330149010366</v>
      </c>
      <c r="F216" s="8">
        <v>10.814518269635876</v>
      </c>
      <c r="G216" s="8">
        <v>20.303762583851736</v>
      </c>
      <c r="H216" s="8">
        <v>0</v>
      </c>
      <c r="I216" s="8">
        <v>0</v>
      </c>
      <c r="J216" s="8">
        <v>0</v>
      </c>
      <c r="K216" s="8">
        <v>12.071744162395126</v>
      </c>
      <c r="L216" s="8">
        <v>15.390146890560562</v>
      </c>
      <c r="M216" s="9">
        <v>2.9907135396094588</v>
      </c>
      <c r="N216" s="7">
        <v>6.766992870102551</v>
      </c>
      <c r="O216" s="8">
        <v>3.1768720681656961</v>
      </c>
      <c r="P216" s="8">
        <v>2.9305232080339976</v>
      </c>
      <c r="Q216" s="8">
        <v>6.3904974067428908</v>
      </c>
      <c r="R216" s="8">
        <v>13.120832237576435</v>
      </c>
      <c r="S216" s="8">
        <v>16.387482088440461</v>
      </c>
      <c r="T216" s="8">
        <v>15.093031990624468</v>
      </c>
      <c r="U216" s="8">
        <v>16.516532031150639</v>
      </c>
      <c r="V216" s="8">
        <v>17.266401939300323</v>
      </c>
      <c r="W216" s="8">
        <v>14.835510410249102</v>
      </c>
      <c r="X216" s="8">
        <v>13.028960940674352</v>
      </c>
      <c r="Y216" s="9">
        <v>8.0556372402146224</v>
      </c>
      <c r="Z216" s="7">
        <v>3.6265253429027067</v>
      </c>
      <c r="AA216" s="8">
        <v>1.5947011766309804</v>
      </c>
      <c r="AB216" s="8">
        <v>1.9224927645570593</v>
      </c>
      <c r="AC216" s="8">
        <v>4.5696266990802457</v>
      </c>
      <c r="AD216" s="8">
        <v>10.968009090744847</v>
      </c>
      <c r="AE216" s="8">
        <v>17.263863694892287</v>
      </c>
      <c r="AF216" s="8">
        <v>15.093031990624468</v>
      </c>
      <c r="AG216" s="8">
        <v>16.516532031150639</v>
      </c>
      <c r="AH216" s="8">
        <v>17.266401939300323</v>
      </c>
      <c r="AI216" s="8">
        <v>14.832756736597121</v>
      </c>
      <c r="AJ216" s="8">
        <v>13.134224033608652</v>
      </c>
      <c r="AK216" s="9">
        <v>5.4323420435798457</v>
      </c>
    </row>
    <row r="218" spans="1:37">
      <c r="A218" t="s">
        <v>272</v>
      </c>
    </row>
    <row r="219" spans="1:37">
      <c r="A219" t="s">
        <v>273</v>
      </c>
    </row>
    <row r="220" spans="1:37">
      <c r="A220" t="s">
        <v>274</v>
      </c>
    </row>
    <row r="222" spans="1:37">
      <c r="A222" t="s">
        <v>210</v>
      </c>
    </row>
    <row r="223" spans="1:37">
      <c r="A223" t="s">
        <v>211</v>
      </c>
    </row>
    <row r="224" spans="1:37">
      <c r="A224" t="s">
        <v>212</v>
      </c>
    </row>
    <row r="225" spans="1:1">
      <c r="A225" t="s">
        <v>214</v>
      </c>
    </row>
    <row r="226" spans="1:1">
      <c r="A226" t="s">
        <v>215</v>
      </c>
    </row>
    <row r="227" spans="1:1">
      <c r="A227" t="s">
        <v>216</v>
      </c>
    </row>
    <row r="228" spans="1:1">
      <c r="A228" t="s">
        <v>217</v>
      </c>
    </row>
    <row r="229" spans="1:1">
      <c r="A229" t="s">
        <v>219</v>
      </c>
    </row>
    <row r="230" spans="1:1">
      <c r="A230" t="s">
        <v>220</v>
      </c>
    </row>
    <row r="231" spans="1:1">
      <c r="A231" t="s">
        <v>223</v>
      </c>
    </row>
    <row r="232" spans="1:1">
      <c r="A232" t="s">
        <v>224</v>
      </c>
    </row>
    <row r="233" spans="1:1">
      <c r="A233" t="s">
        <v>226</v>
      </c>
    </row>
  </sheetData>
  <mergeCells count="3">
    <mergeCell ref="B2:M2"/>
    <mergeCell ref="N2:Y2"/>
    <mergeCell ref="Z2:AK2"/>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3:D216"/>
  <sheetViews>
    <sheetView topLeftCell="A125" workbookViewId="0">
      <selection activeCell="D15" sqref="D15"/>
    </sheetView>
  </sheetViews>
  <sheetFormatPr defaultRowHeight="14.25"/>
  <cols>
    <col min="1" max="1" width="14.59765625" customWidth="1"/>
    <col min="2" max="3" width="12" style="10" bestFit="1" customWidth="1"/>
    <col min="4" max="4" width="27.265625" style="11" bestFit="1" customWidth="1"/>
  </cols>
  <sheetData>
    <row r="3" spans="1:4">
      <c r="B3" s="30" t="s">
        <v>275</v>
      </c>
      <c r="C3" s="30"/>
    </row>
    <row r="4" spans="1:4">
      <c r="A4" t="s">
        <v>232</v>
      </c>
      <c r="B4" s="10" t="s">
        <v>276</v>
      </c>
      <c r="C4" s="10" t="s">
        <v>277</v>
      </c>
      <c r="D4" s="11" t="s">
        <v>278</v>
      </c>
    </row>
    <row r="5" spans="1:4">
      <c r="A5" t="s">
        <v>3</v>
      </c>
      <c r="B5" s="10">
        <v>33.065532112641122</v>
      </c>
      <c r="C5" s="10">
        <v>27.374715238915048</v>
      </c>
      <c r="D5" s="11" t="s">
        <v>276</v>
      </c>
    </row>
    <row r="6" spans="1:4">
      <c r="A6" t="s">
        <v>4</v>
      </c>
      <c r="B6" s="10">
        <v>13.881929079627334</v>
      </c>
      <c r="C6" s="10">
        <v>31.649691228131253</v>
      </c>
      <c r="D6" s="11" t="s">
        <v>277</v>
      </c>
    </row>
    <row r="7" spans="1:4">
      <c r="A7" t="s">
        <v>5</v>
      </c>
      <c r="B7" s="10">
        <v>34.212621948230606</v>
      </c>
      <c r="C7" s="10">
        <v>26.1763544604079</v>
      </c>
      <c r="D7" s="11" t="s">
        <v>276</v>
      </c>
    </row>
    <row r="8" spans="1:4">
      <c r="A8" t="s">
        <v>6</v>
      </c>
      <c r="B8" s="10">
        <v>2.2639360655041925</v>
      </c>
      <c r="C8" s="10">
        <v>0</v>
      </c>
      <c r="D8" s="11" t="s">
        <v>276</v>
      </c>
    </row>
    <row r="9" spans="1:4">
      <c r="A9" t="s">
        <v>7</v>
      </c>
      <c r="B9" s="10">
        <v>42.532052249041911</v>
      </c>
      <c r="C9" s="10">
        <v>58.207007553830124</v>
      </c>
      <c r="D9" s="11" t="s">
        <v>277</v>
      </c>
    </row>
    <row r="10" spans="1:4">
      <c r="A10" t="s">
        <v>8</v>
      </c>
      <c r="B10" s="10">
        <v>6.4172774174294469</v>
      </c>
      <c r="C10" s="10">
        <v>16.394121545460134</v>
      </c>
      <c r="D10" s="11" t="s">
        <v>277</v>
      </c>
    </row>
    <row r="11" spans="1:4">
      <c r="A11" t="s">
        <v>9</v>
      </c>
      <c r="B11" s="10">
        <v>5.3682212752233154</v>
      </c>
      <c r="C11" s="10">
        <v>0</v>
      </c>
      <c r="D11" s="11" t="s">
        <v>276</v>
      </c>
    </row>
    <row r="12" spans="1:4">
      <c r="A12" t="s">
        <v>245</v>
      </c>
      <c r="B12" s="10">
        <v>6.9909105447018032</v>
      </c>
      <c r="C12" s="10">
        <v>10.901846198791004</v>
      </c>
      <c r="D12" s="11" t="s">
        <v>277</v>
      </c>
    </row>
    <row r="13" spans="1:4">
      <c r="A13" t="s">
        <v>11</v>
      </c>
      <c r="B13" s="10">
        <v>25.542439628551435</v>
      </c>
      <c r="C13" s="10">
        <v>28.631630371410306</v>
      </c>
      <c r="D13" s="11" t="s">
        <v>277</v>
      </c>
    </row>
    <row r="14" spans="1:4">
      <c r="A14" t="s">
        <v>12</v>
      </c>
      <c r="B14" s="10">
        <v>45.885025696589736</v>
      </c>
      <c r="C14" s="10">
        <v>27.001155738204009</v>
      </c>
      <c r="D14" s="11" t="s">
        <v>276</v>
      </c>
    </row>
    <row r="15" spans="1:4">
      <c r="A15" t="s">
        <v>13</v>
      </c>
      <c r="B15" s="10">
        <v>0</v>
      </c>
      <c r="C15" s="10">
        <v>0</v>
      </c>
      <c r="D15" s="11" t="s">
        <v>277</v>
      </c>
    </row>
    <row r="16" spans="1:4">
      <c r="A16" t="s">
        <v>14</v>
      </c>
      <c r="B16" s="10">
        <v>23.346229925666488</v>
      </c>
      <c r="C16" s="10">
        <v>23.879645867602729</v>
      </c>
      <c r="D16" s="11" t="s">
        <v>277</v>
      </c>
    </row>
    <row r="17" spans="1:4">
      <c r="A17" t="s">
        <v>15</v>
      </c>
      <c r="B17" s="10">
        <v>0.32941616586838107</v>
      </c>
      <c r="C17" s="10">
        <v>0.63003719766452237</v>
      </c>
      <c r="D17" s="11" t="s">
        <v>277</v>
      </c>
    </row>
    <row r="18" spans="1:4">
      <c r="A18" t="s">
        <v>16</v>
      </c>
      <c r="B18" s="10">
        <v>41.388121452936034</v>
      </c>
      <c r="C18" s="10">
        <v>19.602462157222938</v>
      </c>
      <c r="D18" s="11" t="s">
        <v>276</v>
      </c>
    </row>
    <row r="19" spans="1:4">
      <c r="A19" t="s">
        <v>17</v>
      </c>
      <c r="B19" s="10">
        <v>5.4029185069110941</v>
      </c>
      <c r="C19" s="10">
        <v>22.789200790285516</v>
      </c>
      <c r="D19" s="11" t="s">
        <v>277</v>
      </c>
    </row>
    <row r="20" spans="1:4">
      <c r="A20" t="s">
        <v>18</v>
      </c>
      <c r="B20" s="10">
        <v>1.7112178131419304</v>
      </c>
      <c r="C20" s="10">
        <v>17.913988018639145</v>
      </c>
      <c r="D20" s="11" t="s">
        <v>277</v>
      </c>
    </row>
    <row r="21" spans="1:4">
      <c r="A21" t="s">
        <v>19</v>
      </c>
      <c r="B21" s="10">
        <v>5.0315893482363618</v>
      </c>
      <c r="C21" s="10">
        <v>0.68612892396344727</v>
      </c>
      <c r="D21" s="11" t="s">
        <v>276</v>
      </c>
    </row>
    <row r="22" spans="1:4">
      <c r="A22" t="s">
        <v>20</v>
      </c>
      <c r="B22" s="10">
        <v>0.67722902247206529</v>
      </c>
      <c r="C22" s="10">
        <v>1.3803525714518288</v>
      </c>
      <c r="D22" s="11" t="s">
        <v>277</v>
      </c>
    </row>
    <row r="23" spans="1:4">
      <c r="A23" t="s">
        <v>21</v>
      </c>
      <c r="B23" s="10">
        <v>0.83620838887615156</v>
      </c>
      <c r="C23" s="10">
        <v>1.5576050940377399</v>
      </c>
      <c r="D23" s="11" t="s">
        <v>277</v>
      </c>
    </row>
    <row r="24" spans="1:4">
      <c r="A24" t="s">
        <v>22</v>
      </c>
      <c r="B24" s="10">
        <v>0.4065228030613009</v>
      </c>
      <c r="C24" s="10">
        <v>3.91770872431877</v>
      </c>
      <c r="D24" s="11" t="s">
        <v>277</v>
      </c>
    </row>
    <row r="25" spans="1:4">
      <c r="A25" t="s">
        <v>23</v>
      </c>
      <c r="B25" s="10">
        <v>5.7842034360895882</v>
      </c>
      <c r="C25" s="10">
        <v>8.7411421450416782</v>
      </c>
      <c r="D25" s="11" t="s">
        <v>277</v>
      </c>
    </row>
    <row r="26" spans="1:4">
      <c r="A26" t="s">
        <v>24</v>
      </c>
      <c r="B26" s="10">
        <v>0.74267036157209643</v>
      </c>
      <c r="C26" s="10">
        <v>2.0033074459147562</v>
      </c>
      <c r="D26" s="11" t="s">
        <v>277</v>
      </c>
    </row>
    <row r="27" spans="1:4">
      <c r="A27" t="s">
        <v>25</v>
      </c>
      <c r="B27" s="10">
        <v>2.8750190168825127</v>
      </c>
      <c r="C27" s="10">
        <v>38.235832227305401</v>
      </c>
      <c r="D27" s="11" t="s">
        <v>277</v>
      </c>
    </row>
    <row r="28" spans="1:4">
      <c r="A28" t="s">
        <v>246</v>
      </c>
      <c r="B28" s="10">
        <v>0.33012861890055151</v>
      </c>
      <c r="C28" s="10">
        <v>1.1807394731025953</v>
      </c>
      <c r="D28" s="11" t="s">
        <v>277</v>
      </c>
    </row>
    <row r="29" spans="1:4">
      <c r="A29" t="s">
        <v>27</v>
      </c>
      <c r="B29" s="10">
        <v>15.434413004980499</v>
      </c>
      <c r="C29" s="10">
        <v>18.373848584668391</v>
      </c>
      <c r="D29" s="11" t="s">
        <v>277</v>
      </c>
    </row>
    <row r="30" spans="1:4">
      <c r="A30" t="s">
        <v>28</v>
      </c>
      <c r="B30" s="10">
        <v>1.1157721111897025</v>
      </c>
      <c r="C30" s="10">
        <v>7.2171411692246359</v>
      </c>
      <c r="D30" s="11" t="s">
        <v>277</v>
      </c>
    </row>
    <row r="31" spans="1:4">
      <c r="A31" t="s">
        <v>247</v>
      </c>
      <c r="B31" s="10">
        <v>6.8696800484117002</v>
      </c>
      <c r="C31" s="10">
        <v>0</v>
      </c>
      <c r="D31" s="11" t="s">
        <v>276</v>
      </c>
    </row>
    <row r="32" spans="1:4">
      <c r="A32" t="s">
        <v>30</v>
      </c>
      <c r="B32" s="10">
        <v>4.3299257857907121E-2</v>
      </c>
      <c r="C32" s="10">
        <v>5.096553959995892E-2</v>
      </c>
      <c r="D32" s="11" t="s">
        <v>277</v>
      </c>
    </row>
    <row r="33" spans="1:4">
      <c r="A33" t="s">
        <v>31</v>
      </c>
      <c r="B33" s="10">
        <v>15.948901144330524</v>
      </c>
      <c r="C33" s="10">
        <v>31.598158931320157</v>
      </c>
      <c r="D33" s="11" t="s">
        <v>277</v>
      </c>
    </row>
    <row r="34" spans="1:4">
      <c r="A34" t="s">
        <v>32</v>
      </c>
      <c r="B34" s="10">
        <v>24.818362399484055</v>
      </c>
      <c r="C34" s="10">
        <v>9.1979962684994678</v>
      </c>
      <c r="D34" s="11" t="s">
        <v>276</v>
      </c>
    </row>
    <row r="35" spans="1:4">
      <c r="A35" t="s">
        <v>33</v>
      </c>
      <c r="B35" s="10">
        <v>16.744735186976211</v>
      </c>
      <c r="C35" s="10">
        <v>61.231691687367331</v>
      </c>
      <c r="D35" s="11" t="s">
        <v>277</v>
      </c>
    </row>
    <row r="36" spans="1:4">
      <c r="A36" t="s">
        <v>34</v>
      </c>
      <c r="B36" s="10">
        <v>5.5241830500974443</v>
      </c>
      <c r="C36" s="10">
        <v>18.800194046084556</v>
      </c>
      <c r="D36" s="11" t="s">
        <v>277</v>
      </c>
    </row>
    <row r="37" spans="1:4">
      <c r="A37" t="s">
        <v>35</v>
      </c>
      <c r="B37" s="10">
        <v>2.6558916920917053</v>
      </c>
      <c r="C37" s="10">
        <v>5.7907981203918624</v>
      </c>
      <c r="D37" s="11" t="s">
        <v>277</v>
      </c>
    </row>
    <row r="38" spans="1:4">
      <c r="A38" t="s">
        <v>36</v>
      </c>
      <c r="B38" s="10">
        <v>2.9204738280274096</v>
      </c>
      <c r="C38" s="10">
        <v>24.305757088710191</v>
      </c>
      <c r="D38" s="11" t="s">
        <v>277</v>
      </c>
    </row>
    <row r="39" spans="1:4">
      <c r="A39" t="s">
        <v>37</v>
      </c>
      <c r="B39" s="10">
        <v>0.779267606971904</v>
      </c>
      <c r="C39" s="10">
        <v>0</v>
      </c>
      <c r="D39" s="11" t="s">
        <v>276</v>
      </c>
    </row>
    <row r="40" spans="1:4">
      <c r="A40" t="s">
        <v>248</v>
      </c>
      <c r="B40" s="10">
        <v>3.5443710741082799</v>
      </c>
      <c r="C40" s="10">
        <v>7.6131694055598169</v>
      </c>
      <c r="D40" s="11" t="s">
        <v>277</v>
      </c>
    </row>
    <row r="41" spans="1:4">
      <c r="A41" t="s">
        <v>39</v>
      </c>
      <c r="B41" s="10">
        <v>17.90365839925623</v>
      </c>
      <c r="C41" s="10">
        <v>37.624794508117233</v>
      </c>
      <c r="D41" s="11" t="s">
        <v>277</v>
      </c>
    </row>
    <row r="42" spans="1:4">
      <c r="A42" t="s">
        <v>40</v>
      </c>
      <c r="B42" s="10">
        <v>37.516552983673719</v>
      </c>
      <c r="C42" s="10">
        <v>34.554189377293504</v>
      </c>
      <c r="D42" s="11" t="s">
        <v>276</v>
      </c>
    </row>
    <row r="43" spans="1:4">
      <c r="A43" t="s">
        <v>41</v>
      </c>
      <c r="B43" s="10">
        <v>15.600001429971925</v>
      </c>
      <c r="C43" s="10">
        <v>34.988981710080743</v>
      </c>
      <c r="D43" s="11" t="s">
        <v>277</v>
      </c>
    </row>
    <row r="44" spans="1:4">
      <c r="A44" t="s">
        <v>42</v>
      </c>
      <c r="B44" s="10">
        <v>0.23377796276098176</v>
      </c>
      <c r="C44" s="10">
        <v>26.708102135657914</v>
      </c>
      <c r="D44" s="11" t="s">
        <v>277</v>
      </c>
    </row>
    <row r="45" spans="1:4">
      <c r="A45" t="s">
        <v>43</v>
      </c>
      <c r="B45" s="10">
        <v>17.696877035977771</v>
      </c>
      <c r="C45" s="10">
        <v>8.2120365979747003</v>
      </c>
      <c r="D45" s="11" t="s">
        <v>276</v>
      </c>
    </row>
    <row r="46" spans="1:4">
      <c r="A46" t="s">
        <v>44</v>
      </c>
      <c r="B46" s="10">
        <v>0.44076722546615738</v>
      </c>
      <c r="C46" s="10">
        <v>0.77455545483345944</v>
      </c>
      <c r="D46" s="11" t="s">
        <v>277</v>
      </c>
    </row>
    <row r="47" spans="1:4">
      <c r="A47" t="s">
        <v>249</v>
      </c>
      <c r="B47" s="10">
        <v>2.3592694205594564</v>
      </c>
      <c r="C47" s="10">
        <v>21.662218916261022</v>
      </c>
      <c r="D47" s="11" t="s">
        <v>277</v>
      </c>
    </row>
    <row r="48" spans="1:4">
      <c r="A48" t="s">
        <v>46</v>
      </c>
      <c r="B48" s="10">
        <v>0.60643650996799958</v>
      </c>
      <c r="C48" s="10">
        <v>11.093449146960575</v>
      </c>
      <c r="D48" s="11" t="s">
        <v>277</v>
      </c>
    </row>
    <row r="49" spans="1:4">
      <c r="A49" t="s">
        <v>250</v>
      </c>
      <c r="B49" s="10">
        <v>3.719333766209155</v>
      </c>
      <c r="C49" s="10">
        <v>6.0012923846034134</v>
      </c>
      <c r="D49" s="11" t="s">
        <v>277</v>
      </c>
    </row>
    <row r="50" spans="1:4">
      <c r="A50" t="s">
        <v>48</v>
      </c>
      <c r="B50" s="10">
        <v>6.6922568860533982</v>
      </c>
      <c r="C50" s="10">
        <v>15.485348609666172</v>
      </c>
      <c r="D50" s="11" t="s">
        <v>277</v>
      </c>
    </row>
    <row r="51" spans="1:4">
      <c r="A51" t="s">
        <v>49</v>
      </c>
      <c r="B51" s="10">
        <v>2.013002220054525</v>
      </c>
      <c r="C51" s="10">
        <v>17.773044873964704</v>
      </c>
      <c r="D51" s="11" t="s">
        <v>277</v>
      </c>
    </row>
    <row r="52" spans="1:4">
      <c r="A52" t="s">
        <v>50</v>
      </c>
      <c r="B52" s="10">
        <v>40.07492070886881</v>
      </c>
      <c r="C52" s="10">
        <v>16.227742619039137</v>
      </c>
      <c r="D52" s="11" t="s">
        <v>276</v>
      </c>
    </row>
    <row r="53" spans="1:4">
      <c r="A53" t="s">
        <v>51</v>
      </c>
      <c r="B53" s="10">
        <v>0.67171693957702716</v>
      </c>
      <c r="C53" s="10">
        <v>0.41165839293570322</v>
      </c>
      <c r="D53" s="11" t="s">
        <v>276</v>
      </c>
    </row>
    <row r="54" spans="1:4">
      <c r="A54" t="s">
        <v>52</v>
      </c>
      <c r="B54" s="10">
        <v>1.4827806257102221</v>
      </c>
      <c r="C54" s="10">
        <v>20.075799146517838</v>
      </c>
      <c r="D54" s="11" t="s">
        <v>277</v>
      </c>
    </row>
    <row r="55" spans="1:4">
      <c r="A55" t="s">
        <v>53</v>
      </c>
      <c r="B55" s="10">
        <v>14.013538772935792</v>
      </c>
      <c r="C55" s="10">
        <v>22.795289137156377</v>
      </c>
      <c r="D55" s="11" t="s">
        <v>277</v>
      </c>
    </row>
    <row r="56" spans="1:4">
      <c r="A56" t="s">
        <v>54</v>
      </c>
      <c r="B56" s="10">
        <v>3.2314173965126769</v>
      </c>
      <c r="C56" s="10">
        <v>2.8456197115138191</v>
      </c>
      <c r="D56" s="11" t="s">
        <v>276</v>
      </c>
    </row>
    <row r="57" spans="1:4">
      <c r="A57" t="s">
        <v>55</v>
      </c>
      <c r="B57" s="10">
        <v>5.1897847906641283</v>
      </c>
      <c r="C57" s="10">
        <v>21.470256922101299</v>
      </c>
      <c r="D57" s="11" t="s">
        <v>277</v>
      </c>
    </row>
    <row r="58" spans="1:4">
      <c r="A58" t="s">
        <v>56</v>
      </c>
      <c r="B58" s="10">
        <v>8.5023375909184615</v>
      </c>
      <c r="C58" s="10">
        <v>26.106343516561608</v>
      </c>
      <c r="D58" s="11" t="s">
        <v>277</v>
      </c>
    </row>
    <row r="59" spans="1:4">
      <c r="A59" t="s">
        <v>57</v>
      </c>
      <c r="B59" s="10">
        <v>6.5396754461584745</v>
      </c>
      <c r="C59" s="10">
        <v>17.325255282641553</v>
      </c>
      <c r="D59" s="11" t="s">
        <v>277</v>
      </c>
    </row>
    <row r="60" spans="1:4">
      <c r="A60" t="s">
        <v>58</v>
      </c>
      <c r="B60" s="10">
        <v>0.69399318081547989</v>
      </c>
      <c r="C60" s="10">
        <v>15.977902133320875</v>
      </c>
      <c r="D60" s="11" t="s">
        <v>277</v>
      </c>
    </row>
    <row r="61" spans="1:4">
      <c r="A61" t="s">
        <v>59</v>
      </c>
      <c r="B61" s="10">
        <v>1.6685352334497772</v>
      </c>
      <c r="C61" s="10">
        <v>0.47363766196055701</v>
      </c>
      <c r="D61" s="11" t="s">
        <v>276</v>
      </c>
    </row>
    <row r="62" spans="1:4">
      <c r="A62" t="s">
        <v>60</v>
      </c>
      <c r="B62" s="10">
        <v>0.1237966786588558</v>
      </c>
      <c r="C62" s="10">
        <v>7.3790157383555144</v>
      </c>
      <c r="D62" s="11" t="s">
        <v>277</v>
      </c>
    </row>
    <row r="63" spans="1:4">
      <c r="A63" t="s">
        <v>61</v>
      </c>
      <c r="B63" s="10">
        <v>40.122140865539158</v>
      </c>
      <c r="C63" s="10">
        <v>27.712905112917817</v>
      </c>
      <c r="D63" s="11" t="s">
        <v>276</v>
      </c>
    </row>
    <row r="64" spans="1:4">
      <c r="A64" t="s">
        <v>62</v>
      </c>
      <c r="B64" s="10">
        <v>1.201776358368245</v>
      </c>
      <c r="C64" s="10">
        <v>6.1337514075100046</v>
      </c>
      <c r="D64" s="11" t="s">
        <v>277</v>
      </c>
    </row>
    <row r="65" spans="1:4">
      <c r="A65" t="s">
        <v>63</v>
      </c>
      <c r="B65" s="10">
        <v>8.4465332162729112</v>
      </c>
      <c r="C65" s="10">
        <v>31.700978345144676</v>
      </c>
      <c r="D65" s="11" t="s">
        <v>277</v>
      </c>
    </row>
    <row r="66" spans="1:4">
      <c r="A66" t="s">
        <v>251</v>
      </c>
      <c r="B66" s="10">
        <v>6.4963557404059973</v>
      </c>
      <c r="C66" s="10">
        <v>14.895677325702497</v>
      </c>
      <c r="D66" s="11" t="s">
        <v>277</v>
      </c>
    </row>
    <row r="67" spans="1:4">
      <c r="A67" t="s">
        <v>252</v>
      </c>
      <c r="B67" s="10">
        <v>0.79107427806968744</v>
      </c>
      <c r="C67" s="10">
        <v>2.3770087435423317</v>
      </c>
      <c r="D67" s="11" t="s">
        <v>277</v>
      </c>
    </row>
    <row r="68" spans="1:4">
      <c r="A68" t="s">
        <v>66</v>
      </c>
      <c r="B68" s="10">
        <v>0.62976915425275448</v>
      </c>
      <c r="C68" s="10">
        <v>3.5141859079436837</v>
      </c>
      <c r="D68" s="11" t="s">
        <v>277</v>
      </c>
    </row>
    <row r="69" spans="1:4">
      <c r="A69" t="s">
        <v>67</v>
      </c>
      <c r="B69" s="10">
        <v>0.60936999114516555</v>
      </c>
      <c r="C69" s="10">
        <v>12.461977391305892</v>
      </c>
      <c r="D69" s="11" t="s">
        <v>277</v>
      </c>
    </row>
    <row r="70" spans="1:4">
      <c r="A70" t="s">
        <v>68</v>
      </c>
      <c r="B70" s="10">
        <v>4.221128596435971</v>
      </c>
      <c r="C70" s="10">
        <v>25.372254574197608</v>
      </c>
      <c r="D70" s="11" t="s">
        <v>277</v>
      </c>
    </row>
    <row r="71" spans="1:4">
      <c r="A71" t="s">
        <v>69</v>
      </c>
      <c r="B71" s="10">
        <v>0.6425909362752309</v>
      </c>
      <c r="C71" s="10">
        <v>0.2251372324373013</v>
      </c>
      <c r="D71" s="11" t="s">
        <v>276</v>
      </c>
    </row>
    <row r="72" spans="1:4">
      <c r="A72" t="s">
        <v>70</v>
      </c>
      <c r="B72" s="10">
        <v>0.67994162511043832</v>
      </c>
      <c r="C72" s="10">
        <v>1.8926716727184507</v>
      </c>
      <c r="D72" s="11" t="s">
        <v>277</v>
      </c>
    </row>
    <row r="73" spans="1:4">
      <c r="A73" t="s">
        <v>253</v>
      </c>
      <c r="B73" s="10">
        <v>49.454965260755259</v>
      </c>
      <c r="C73" s="10">
        <v>5.388410159112321</v>
      </c>
      <c r="D73" s="11" t="s">
        <v>276</v>
      </c>
    </row>
    <row r="74" spans="1:4">
      <c r="A74" t="s">
        <v>71</v>
      </c>
      <c r="B74" s="10">
        <v>41.685945586407641</v>
      </c>
      <c r="C74" s="10">
        <v>28.977074276992141</v>
      </c>
      <c r="D74" s="11" t="s">
        <v>276</v>
      </c>
    </row>
    <row r="75" spans="1:4">
      <c r="A75" t="s">
        <v>72</v>
      </c>
      <c r="B75" s="10">
        <v>0.58163541726733392</v>
      </c>
      <c r="C75" s="10">
        <v>13.33807149265483</v>
      </c>
      <c r="D75" s="11" t="s">
        <v>277</v>
      </c>
    </row>
    <row r="76" spans="1:4">
      <c r="A76" t="s">
        <v>73</v>
      </c>
      <c r="B76" s="10">
        <v>19.800306149975992</v>
      </c>
      <c r="C76" s="10">
        <v>12.099140820466255</v>
      </c>
      <c r="D76" s="11" t="s">
        <v>276</v>
      </c>
    </row>
    <row r="77" spans="1:4">
      <c r="A77" t="s">
        <v>74</v>
      </c>
      <c r="B77" s="10">
        <v>43.297145913140866</v>
      </c>
      <c r="C77" s="10">
        <v>0</v>
      </c>
      <c r="D77" s="11" t="s">
        <v>276</v>
      </c>
    </row>
    <row r="78" spans="1:4">
      <c r="A78" t="s">
        <v>75</v>
      </c>
      <c r="B78" s="10">
        <v>34.477598554248793</v>
      </c>
      <c r="C78" s="10">
        <v>24.584469451385566</v>
      </c>
      <c r="D78" s="11" t="s">
        <v>276</v>
      </c>
    </row>
    <row r="79" spans="1:4">
      <c r="A79" t="s">
        <v>76</v>
      </c>
      <c r="B79" s="10">
        <v>0</v>
      </c>
      <c r="C79" s="10">
        <v>0</v>
      </c>
      <c r="D79" s="11" t="s">
        <v>277</v>
      </c>
    </row>
    <row r="80" spans="1:4">
      <c r="A80" t="s">
        <v>77</v>
      </c>
      <c r="B80" s="10">
        <v>10.800893770502745</v>
      </c>
      <c r="C80" s="10">
        <v>0</v>
      </c>
      <c r="D80" s="11" t="s">
        <v>276</v>
      </c>
    </row>
    <row r="81" spans="1:4">
      <c r="A81" t="s">
        <v>78</v>
      </c>
      <c r="B81" s="10">
        <v>5.7641493156978365</v>
      </c>
      <c r="C81" s="10">
        <v>4.6549890024130107</v>
      </c>
      <c r="D81" s="11" t="s">
        <v>276</v>
      </c>
    </row>
    <row r="82" spans="1:4">
      <c r="A82" t="s">
        <v>79</v>
      </c>
      <c r="B82" s="10">
        <v>1.1090532315780381</v>
      </c>
      <c r="C82" s="10">
        <v>21.694876547984649</v>
      </c>
      <c r="D82" s="11" t="s">
        <v>277</v>
      </c>
    </row>
    <row r="83" spans="1:4">
      <c r="A83" t="s">
        <v>80</v>
      </c>
      <c r="B83" s="10">
        <v>1.3903575605349296</v>
      </c>
      <c r="C83" s="10">
        <v>24.989240301198659</v>
      </c>
      <c r="D83" s="11" t="s">
        <v>277</v>
      </c>
    </row>
    <row r="84" spans="1:4">
      <c r="A84" t="s">
        <v>254</v>
      </c>
      <c r="B84" s="10">
        <v>3.9417278266766567</v>
      </c>
      <c r="C84" s="10">
        <v>14.707288563578222</v>
      </c>
      <c r="D84" s="11" t="s">
        <v>277</v>
      </c>
    </row>
    <row r="85" spans="1:4">
      <c r="A85" t="s">
        <v>82</v>
      </c>
      <c r="B85" s="10">
        <v>1.0088596292536236</v>
      </c>
      <c r="C85" s="10">
        <v>1.1061042344949403</v>
      </c>
      <c r="D85" s="11" t="s">
        <v>277</v>
      </c>
    </row>
    <row r="86" spans="1:4">
      <c r="A86" t="s">
        <v>83</v>
      </c>
      <c r="B86" s="10">
        <v>1.5172951722691248</v>
      </c>
      <c r="C86" s="10">
        <v>10.199374620033199</v>
      </c>
      <c r="D86" s="11" t="s">
        <v>277</v>
      </c>
    </row>
    <row r="87" spans="1:4">
      <c r="A87" t="s">
        <v>84</v>
      </c>
      <c r="B87" s="10">
        <v>0.73043579282698645</v>
      </c>
      <c r="C87" s="10">
        <v>0.5499166091398574</v>
      </c>
      <c r="D87" s="11" t="s">
        <v>276</v>
      </c>
    </row>
    <row r="88" spans="1:4">
      <c r="A88" t="s">
        <v>85</v>
      </c>
      <c r="B88" s="10">
        <v>0.31155276161097317</v>
      </c>
      <c r="C88" s="10">
        <v>0</v>
      </c>
      <c r="D88" s="11" t="s">
        <v>276</v>
      </c>
    </row>
    <row r="89" spans="1:4">
      <c r="A89" t="s">
        <v>86</v>
      </c>
      <c r="B89" s="10">
        <v>0.20559729251529538</v>
      </c>
      <c r="C89" s="10">
        <v>3.5714702155599345</v>
      </c>
      <c r="D89" s="11" t="s">
        <v>277</v>
      </c>
    </row>
    <row r="90" spans="1:4">
      <c r="A90" t="s">
        <v>87</v>
      </c>
      <c r="B90" s="10">
        <v>17.126351413929992</v>
      </c>
      <c r="C90" s="10">
        <v>32.675155876194353</v>
      </c>
      <c r="D90" s="11" t="s">
        <v>277</v>
      </c>
    </row>
    <row r="91" spans="1:4">
      <c r="A91" t="s">
        <v>88</v>
      </c>
      <c r="B91" s="10">
        <v>21.737284494948565</v>
      </c>
      <c r="C91" s="10">
        <v>14.833255679196514</v>
      </c>
      <c r="D91" s="11" t="s">
        <v>276</v>
      </c>
    </row>
    <row r="92" spans="1:4">
      <c r="A92" t="s">
        <v>89</v>
      </c>
      <c r="B92" s="10">
        <v>37.208095167878675</v>
      </c>
      <c r="C92" s="10">
        <v>31.11869948799027</v>
      </c>
      <c r="D92" s="11" t="s">
        <v>276</v>
      </c>
    </row>
    <row r="93" spans="1:4">
      <c r="A93" t="s">
        <v>90</v>
      </c>
      <c r="B93" s="10">
        <v>40.974641487221298</v>
      </c>
      <c r="C93" s="10">
        <v>24.869648877576029</v>
      </c>
      <c r="D93" s="11" t="s">
        <v>276</v>
      </c>
    </row>
    <row r="94" spans="1:4">
      <c r="A94" t="s">
        <v>91</v>
      </c>
      <c r="B94" s="10">
        <v>0.48555763036067295</v>
      </c>
      <c r="C94" s="10">
        <v>3.0639395537877272</v>
      </c>
      <c r="D94" s="11" t="s">
        <v>277</v>
      </c>
    </row>
    <row r="95" spans="1:4">
      <c r="A95" t="s">
        <v>92</v>
      </c>
      <c r="B95" s="10">
        <v>3.2149944963825692</v>
      </c>
      <c r="C95" s="10">
        <v>1.8492640094122861</v>
      </c>
      <c r="D95" s="11" t="s">
        <v>276</v>
      </c>
    </row>
    <row r="96" spans="1:4">
      <c r="A96" t="s">
        <v>93</v>
      </c>
      <c r="B96" s="10">
        <v>50.123776070233589</v>
      </c>
      <c r="C96" s="10">
        <v>6.9029626659018497</v>
      </c>
      <c r="D96" s="11" t="s">
        <v>276</v>
      </c>
    </row>
    <row r="97" spans="1:4">
      <c r="A97" t="s">
        <v>94</v>
      </c>
      <c r="B97" s="10">
        <v>21.268067253838939</v>
      </c>
      <c r="C97" s="10">
        <v>33.00941223696865</v>
      </c>
      <c r="D97" s="11" t="s">
        <v>277</v>
      </c>
    </row>
    <row r="98" spans="1:4">
      <c r="A98" t="s">
        <v>95</v>
      </c>
      <c r="B98" s="10">
        <v>7.3025130576372188</v>
      </c>
      <c r="C98" s="10">
        <v>6.5952986447375386</v>
      </c>
      <c r="D98" s="11" t="s">
        <v>276</v>
      </c>
    </row>
    <row r="99" spans="1:4">
      <c r="A99" t="s">
        <v>96</v>
      </c>
      <c r="B99" s="10">
        <v>0.27255076816061874</v>
      </c>
      <c r="C99" s="10">
        <v>2.2103052584038276</v>
      </c>
      <c r="D99" s="11" t="s">
        <v>277</v>
      </c>
    </row>
    <row r="100" spans="1:4">
      <c r="A100" t="s">
        <v>97</v>
      </c>
      <c r="B100" s="10">
        <v>11.080156461432797</v>
      </c>
      <c r="C100" s="10">
        <v>0</v>
      </c>
      <c r="D100" s="11" t="s">
        <v>276</v>
      </c>
    </row>
    <row r="101" spans="1:4">
      <c r="A101" t="s">
        <v>98</v>
      </c>
      <c r="B101" s="10">
        <v>46.951885558213469</v>
      </c>
      <c r="C101" s="10">
        <v>21.23459422451927</v>
      </c>
      <c r="D101" s="11" t="s">
        <v>276</v>
      </c>
    </row>
    <row r="102" spans="1:4">
      <c r="A102" t="s">
        <v>99</v>
      </c>
      <c r="B102" s="10">
        <v>23.729032829276946</v>
      </c>
      <c r="C102" s="10">
        <v>29.8100756150527</v>
      </c>
      <c r="D102" s="11" t="s">
        <v>277</v>
      </c>
    </row>
    <row r="103" spans="1:4">
      <c r="A103" t="s">
        <v>100</v>
      </c>
      <c r="B103" s="10">
        <v>7.2723202201594184</v>
      </c>
      <c r="C103" s="10">
        <v>28.582402825451343</v>
      </c>
      <c r="D103" s="11" t="s">
        <v>277</v>
      </c>
    </row>
    <row r="104" spans="1:4">
      <c r="A104" t="s">
        <v>101</v>
      </c>
      <c r="B104" s="10">
        <v>32.815406282051704</v>
      </c>
      <c r="C104" s="10">
        <v>29.840929103332591</v>
      </c>
      <c r="D104" s="11" t="s">
        <v>276</v>
      </c>
    </row>
    <row r="105" spans="1:4">
      <c r="A105" t="s">
        <v>102</v>
      </c>
      <c r="B105" s="10">
        <v>31.704703048649634</v>
      </c>
      <c r="C105" s="10">
        <v>26.721954321073579</v>
      </c>
      <c r="D105" s="11" t="s">
        <v>276</v>
      </c>
    </row>
    <row r="106" spans="1:4">
      <c r="A106" t="s">
        <v>103</v>
      </c>
      <c r="B106" s="10">
        <v>5.2028500178343364</v>
      </c>
      <c r="C106" s="10">
        <v>2.3942199081507436</v>
      </c>
      <c r="D106" s="11" t="s">
        <v>276</v>
      </c>
    </row>
    <row r="107" spans="1:4">
      <c r="A107" t="s">
        <v>104</v>
      </c>
      <c r="B107" s="10">
        <v>0.68808933576424269</v>
      </c>
      <c r="C107" s="10">
        <v>6.3581717704050504</v>
      </c>
      <c r="D107" s="11" t="s">
        <v>277</v>
      </c>
    </row>
    <row r="108" spans="1:4">
      <c r="A108" t="s">
        <v>105</v>
      </c>
      <c r="B108" s="10">
        <v>49.126946035463448</v>
      </c>
      <c r="C108" s="10">
        <v>4.6426344888839903</v>
      </c>
      <c r="D108" s="11" t="s">
        <v>276</v>
      </c>
    </row>
    <row r="109" spans="1:4">
      <c r="A109" t="s">
        <v>106</v>
      </c>
      <c r="B109" s="10">
        <v>8.7376361452555376</v>
      </c>
      <c r="C109" s="10">
        <v>9.5929309517971273</v>
      </c>
      <c r="D109" s="11" t="s">
        <v>277</v>
      </c>
    </row>
    <row r="110" spans="1:4">
      <c r="A110" t="s">
        <v>107</v>
      </c>
      <c r="B110" s="10">
        <v>0.5364818978169712</v>
      </c>
      <c r="C110" s="10">
        <v>0.20506822852446094</v>
      </c>
      <c r="D110" s="11" t="s">
        <v>276</v>
      </c>
    </row>
    <row r="111" spans="1:4">
      <c r="A111" t="s">
        <v>108</v>
      </c>
      <c r="B111" s="10">
        <v>15.39345148098548</v>
      </c>
      <c r="C111" s="10">
        <v>26.161624459008465</v>
      </c>
      <c r="D111" s="11" t="s">
        <v>277</v>
      </c>
    </row>
    <row r="112" spans="1:4">
      <c r="A112" t="s">
        <v>109</v>
      </c>
      <c r="B112" s="10">
        <v>0.33422756397621817</v>
      </c>
      <c r="C112" s="10">
        <v>0</v>
      </c>
      <c r="D112" s="11" t="s">
        <v>276</v>
      </c>
    </row>
    <row r="113" spans="1:4">
      <c r="A113" t="s">
        <v>110</v>
      </c>
      <c r="B113" s="10">
        <v>0.43536860521250681</v>
      </c>
      <c r="C113" s="10">
        <v>0.28023013171483968</v>
      </c>
      <c r="D113" s="11" t="s">
        <v>276</v>
      </c>
    </row>
    <row r="114" spans="1:4">
      <c r="A114" t="s">
        <v>111</v>
      </c>
      <c r="B114" s="10">
        <v>0.36732830116815124</v>
      </c>
      <c r="C114" s="10">
        <v>0.33702074500732093</v>
      </c>
      <c r="D114" s="11" t="s">
        <v>276</v>
      </c>
    </row>
    <row r="115" spans="1:4">
      <c r="A115" t="s">
        <v>112</v>
      </c>
      <c r="B115" s="10">
        <v>22.879282597132242</v>
      </c>
      <c r="C115" s="10">
        <v>33.384326223891932</v>
      </c>
      <c r="D115" s="11" t="s">
        <v>277</v>
      </c>
    </row>
    <row r="116" spans="1:4">
      <c r="A116" t="s">
        <v>113</v>
      </c>
      <c r="B116" s="10">
        <v>2.5608313100065176</v>
      </c>
      <c r="C116" s="10">
        <v>20.651103272458986</v>
      </c>
      <c r="D116" s="11" t="s">
        <v>277</v>
      </c>
    </row>
    <row r="117" spans="1:4">
      <c r="A117" t="s">
        <v>114</v>
      </c>
      <c r="B117" s="10">
        <v>3.9030466973558449</v>
      </c>
      <c r="C117" s="10">
        <v>1.6762880753507545</v>
      </c>
      <c r="D117" s="11" t="s">
        <v>276</v>
      </c>
    </row>
    <row r="118" spans="1:4">
      <c r="A118" t="s">
        <v>115</v>
      </c>
      <c r="B118" s="10">
        <v>0.55820726641671192</v>
      </c>
      <c r="C118" s="10">
        <v>2.9456539302900104</v>
      </c>
      <c r="D118" s="11" t="s">
        <v>277</v>
      </c>
    </row>
    <row r="119" spans="1:4">
      <c r="A119" t="s">
        <v>116</v>
      </c>
      <c r="B119" s="10">
        <v>6.1301884685864145</v>
      </c>
      <c r="C119" s="10">
        <v>22.595203689466235</v>
      </c>
      <c r="D119" s="11" t="s">
        <v>277</v>
      </c>
    </row>
    <row r="120" spans="1:4">
      <c r="A120" t="s">
        <v>117</v>
      </c>
      <c r="B120" s="10">
        <v>28.778386772886254</v>
      </c>
      <c r="C120" s="10">
        <v>26.243925320829607</v>
      </c>
      <c r="D120" s="11" t="s">
        <v>276</v>
      </c>
    </row>
    <row r="121" spans="1:4">
      <c r="A121" t="s">
        <v>118</v>
      </c>
      <c r="B121" s="10">
        <v>4.5062331636283526</v>
      </c>
      <c r="C121" s="10">
        <v>22.524495194346322</v>
      </c>
      <c r="D121" s="11" t="s">
        <v>277</v>
      </c>
    </row>
    <row r="122" spans="1:4">
      <c r="A122" t="s">
        <v>119</v>
      </c>
      <c r="B122" s="10">
        <v>6.8948933072189256</v>
      </c>
      <c r="C122" s="10">
        <v>29.461260394963819</v>
      </c>
      <c r="D122" s="11" t="s">
        <v>277</v>
      </c>
    </row>
    <row r="123" spans="1:4">
      <c r="A123" t="s">
        <v>120</v>
      </c>
      <c r="B123" s="10">
        <v>3.1345895506083883</v>
      </c>
      <c r="C123" s="10">
        <v>0</v>
      </c>
      <c r="D123" s="11" t="s">
        <v>276</v>
      </c>
    </row>
    <row r="124" spans="1:4">
      <c r="A124" t="s">
        <v>121</v>
      </c>
      <c r="B124" s="10">
        <v>11.625621484172909</v>
      </c>
      <c r="C124" s="10">
        <v>0</v>
      </c>
      <c r="D124" s="11" t="s">
        <v>276</v>
      </c>
    </row>
    <row r="125" spans="1:4">
      <c r="A125" t="s">
        <v>122</v>
      </c>
      <c r="B125" s="10">
        <v>11.981155709533104</v>
      </c>
      <c r="C125" s="10">
        <v>34.044693700195111</v>
      </c>
      <c r="D125" s="11" t="s">
        <v>277</v>
      </c>
    </row>
    <row r="126" spans="1:4">
      <c r="A126" t="s">
        <v>123</v>
      </c>
      <c r="B126" s="10">
        <v>0.32298720810611381</v>
      </c>
      <c r="C126" s="10">
        <v>1.1524495349160739</v>
      </c>
      <c r="D126" s="11" t="s">
        <v>277</v>
      </c>
    </row>
    <row r="127" spans="1:4">
      <c r="A127" t="s">
        <v>124</v>
      </c>
      <c r="B127" s="10">
        <v>2.6289189753373683</v>
      </c>
      <c r="C127" s="10">
        <v>0</v>
      </c>
      <c r="D127" s="11" t="s">
        <v>276</v>
      </c>
    </row>
    <row r="128" spans="1:4">
      <c r="A128" t="s">
        <v>125</v>
      </c>
      <c r="B128" s="10">
        <v>9.9645002445070876</v>
      </c>
      <c r="C128" s="10">
        <v>30.065431856273229</v>
      </c>
      <c r="D128" s="11" t="s">
        <v>277</v>
      </c>
    </row>
    <row r="129" spans="1:4">
      <c r="A129" t="s">
        <v>126</v>
      </c>
      <c r="B129" s="10">
        <v>4.951886492856735</v>
      </c>
      <c r="C129" s="10">
        <v>13.194277564893113</v>
      </c>
      <c r="D129" s="11" t="s">
        <v>277</v>
      </c>
    </row>
    <row r="130" spans="1:4">
      <c r="A130" t="s">
        <v>127</v>
      </c>
      <c r="B130" s="10">
        <v>4.8717594402326485</v>
      </c>
      <c r="C130" s="10">
        <v>0</v>
      </c>
      <c r="D130" s="11" t="s">
        <v>276</v>
      </c>
    </row>
    <row r="131" spans="1:4">
      <c r="A131" t="s">
        <v>128</v>
      </c>
      <c r="B131" s="10">
        <v>31.226068209758907</v>
      </c>
      <c r="C131" s="10">
        <v>23.086285121954514</v>
      </c>
      <c r="D131" s="11" t="s">
        <v>276</v>
      </c>
    </row>
    <row r="132" spans="1:4">
      <c r="A132" t="s">
        <v>129</v>
      </c>
      <c r="B132" s="10">
        <v>3.1748485806172919</v>
      </c>
      <c r="C132" s="10">
        <v>10.163042328884735</v>
      </c>
      <c r="D132" s="11" t="s">
        <v>277</v>
      </c>
    </row>
    <row r="133" spans="1:4">
      <c r="A133" t="s">
        <v>130</v>
      </c>
      <c r="B133" s="10">
        <v>4.6106639497153941</v>
      </c>
      <c r="C133" s="10">
        <v>17.020822462979531</v>
      </c>
      <c r="D133" s="11" t="s">
        <v>277</v>
      </c>
    </row>
    <row r="134" spans="1:4">
      <c r="A134" t="s">
        <v>131</v>
      </c>
      <c r="B134" s="10">
        <v>29.884846712603931</v>
      </c>
      <c r="C134" s="10">
        <v>25.027700042981895</v>
      </c>
      <c r="D134" s="11" t="s">
        <v>276</v>
      </c>
    </row>
    <row r="135" spans="1:4">
      <c r="A135" t="s">
        <v>132</v>
      </c>
      <c r="B135" s="10">
        <v>29.027160294591869</v>
      </c>
      <c r="C135" s="10">
        <v>9.3136782394844992</v>
      </c>
      <c r="D135" s="11" t="s">
        <v>276</v>
      </c>
    </row>
    <row r="136" spans="1:4">
      <c r="A136" t="s">
        <v>133</v>
      </c>
      <c r="B136" s="10">
        <v>0.57405368018166592</v>
      </c>
      <c r="C136" s="10">
        <v>0.68434108294514528</v>
      </c>
      <c r="D136" s="11" t="s">
        <v>277</v>
      </c>
    </row>
    <row r="137" spans="1:4">
      <c r="A137" t="s">
        <v>255</v>
      </c>
      <c r="B137" s="10">
        <v>23.12528844255683</v>
      </c>
      <c r="C137" s="10">
        <v>8.0040334378778599</v>
      </c>
      <c r="D137" s="11" t="s">
        <v>276</v>
      </c>
    </row>
    <row r="138" spans="1:4">
      <c r="A138" t="s">
        <v>134</v>
      </c>
      <c r="B138" s="10">
        <v>4.2394824310647437</v>
      </c>
      <c r="C138" s="10">
        <v>8.5887221340295383</v>
      </c>
      <c r="D138" s="11" t="s">
        <v>277</v>
      </c>
    </row>
    <row r="139" spans="1:4">
      <c r="A139" t="s">
        <v>135</v>
      </c>
      <c r="B139" s="10">
        <v>4.3118142258144694</v>
      </c>
      <c r="C139" s="10">
        <v>15.27596892983688</v>
      </c>
      <c r="D139" s="11" t="s">
        <v>277</v>
      </c>
    </row>
    <row r="140" spans="1:4">
      <c r="A140" t="s">
        <v>136</v>
      </c>
      <c r="B140" s="10">
        <v>1.8245945936223389</v>
      </c>
      <c r="C140" s="10">
        <v>10.955099017785004</v>
      </c>
      <c r="D140" s="11" t="s">
        <v>277</v>
      </c>
    </row>
    <row r="141" spans="1:4">
      <c r="A141" t="s">
        <v>137</v>
      </c>
      <c r="B141" s="10">
        <v>11.205480240969402</v>
      </c>
      <c r="C141" s="10">
        <v>27.760657502667158</v>
      </c>
      <c r="D141" s="11" t="s">
        <v>277</v>
      </c>
    </row>
    <row r="142" spans="1:4">
      <c r="A142" t="s">
        <v>138</v>
      </c>
      <c r="B142" s="10">
        <v>5.4300585626791005</v>
      </c>
      <c r="C142" s="10">
        <v>4.9797464615376894</v>
      </c>
      <c r="D142" s="11" t="s">
        <v>276</v>
      </c>
    </row>
    <row r="143" spans="1:4">
      <c r="A143" t="s">
        <v>139</v>
      </c>
      <c r="B143" s="10">
        <v>1.4049463117388237</v>
      </c>
      <c r="C143" s="10">
        <v>10.524422011245852</v>
      </c>
      <c r="D143" s="11" t="s">
        <v>277</v>
      </c>
    </row>
    <row r="144" spans="1:4">
      <c r="A144" t="s">
        <v>140</v>
      </c>
      <c r="B144" s="10">
        <v>0.14347272803878272</v>
      </c>
      <c r="C144" s="10">
        <v>3.9473017720387107</v>
      </c>
      <c r="D144" s="11" t="s">
        <v>277</v>
      </c>
    </row>
    <row r="145" spans="1:4">
      <c r="A145" t="s">
        <v>141</v>
      </c>
      <c r="B145" s="10">
        <v>29.593839735391931</v>
      </c>
      <c r="C145" s="10">
        <v>32.881681627675498</v>
      </c>
      <c r="D145" s="11" t="s">
        <v>277</v>
      </c>
    </row>
    <row r="146" spans="1:4">
      <c r="A146" t="s">
        <v>142</v>
      </c>
      <c r="B146" s="10">
        <v>36.914249153089649</v>
      </c>
      <c r="C146" s="10">
        <v>25.51824703020808</v>
      </c>
      <c r="D146" s="11" t="s">
        <v>276</v>
      </c>
    </row>
    <row r="147" spans="1:4">
      <c r="A147" t="s">
        <v>143</v>
      </c>
      <c r="B147" s="10">
        <v>1.479183063140515</v>
      </c>
      <c r="C147" s="10">
        <v>6.751744788584249</v>
      </c>
      <c r="D147" s="11" t="s">
        <v>277</v>
      </c>
    </row>
    <row r="148" spans="1:4">
      <c r="A148" t="s">
        <v>144</v>
      </c>
      <c r="B148" s="10">
        <v>0.63237992593225789</v>
      </c>
      <c r="C148" s="10">
        <v>1.7778985324436027</v>
      </c>
      <c r="D148" s="11" t="s">
        <v>277</v>
      </c>
    </row>
    <row r="149" spans="1:4">
      <c r="A149" t="s">
        <v>145</v>
      </c>
      <c r="B149" s="10">
        <v>0.37770099456382589</v>
      </c>
      <c r="C149" s="10">
        <v>1.407831336098645</v>
      </c>
      <c r="D149" s="11" t="s">
        <v>277</v>
      </c>
    </row>
    <row r="150" spans="1:4">
      <c r="A150" t="s">
        <v>146</v>
      </c>
      <c r="B150" s="10">
        <v>12.202391384344796</v>
      </c>
      <c r="C150" s="10">
        <v>33.838397481086133</v>
      </c>
      <c r="D150" s="11" t="s">
        <v>277</v>
      </c>
    </row>
    <row r="151" spans="1:4">
      <c r="A151" t="s">
        <v>147</v>
      </c>
      <c r="B151" s="10">
        <v>4.6328893365688684</v>
      </c>
      <c r="C151" s="10">
        <v>10.655174214407692</v>
      </c>
      <c r="D151" s="11" t="s">
        <v>277</v>
      </c>
    </row>
    <row r="152" spans="1:4">
      <c r="A152" t="s">
        <v>148</v>
      </c>
      <c r="B152" s="10">
        <v>0.70469434369203821</v>
      </c>
      <c r="C152" s="10">
        <v>5.2426199235181175</v>
      </c>
      <c r="D152" s="11" t="s">
        <v>277</v>
      </c>
    </row>
    <row r="153" spans="1:4">
      <c r="A153" t="s">
        <v>149</v>
      </c>
      <c r="B153" s="10">
        <v>26.82927487224449</v>
      </c>
      <c r="C153" s="10">
        <v>27.57608649255328</v>
      </c>
      <c r="D153" s="11" t="s">
        <v>277</v>
      </c>
    </row>
    <row r="154" spans="1:4">
      <c r="A154" t="s">
        <v>150</v>
      </c>
      <c r="B154" s="10">
        <v>2.7542468147476256</v>
      </c>
      <c r="C154" s="10">
        <v>39.569614629269239</v>
      </c>
      <c r="D154" s="11" t="s">
        <v>277</v>
      </c>
    </row>
    <row r="155" spans="1:4">
      <c r="A155" t="s">
        <v>151</v>
      </c>
      <c r="B155" s="10">
        <v>18.792081613014577</v>
      </c>
      <c r="C155" s="10">
        <v>34.862716099320004</v>
      </c>
      <c r="D155" s="11" t="s">
        <v>277</v>
      </c>
    </row>
    <row r="156" spans="1:4">
      <c r="A156" t="s">
        <v>256</v>
      </c>
      <c r="B156" s="10">
        <v>10.392366883520689</v>
      </c>
      <c r="C156" s="10">
        <v>6.8957783744408099</v>
      </c>
      <c r="D156" s="11" t="s">
        <v>276</v>
      </c>
    </row>
    <row r="157" spans="1:4">
      <c r="A157" t="s">
        <v>153</v>
      </c>
      <c r="B157" s="10">
        <v>4.3224103346738181</v>
      </c>
      <c r="C157" s="10">
        <v>42.421464340449759</v>
      </c>
      <c r="D157" s="11" t="s">
        <v>277</v>
      </c>
    </row>
    <row r="158" spans="1:4">
      <c r="A158" t="s">
        <v>154</v>
      </c>
      <c r="B158" s="10">
        <v>8.0885398700728466</v>
      </c>
      <c r="C158" s="10">
        <v>22.772227865416667</v>
      </c>
      <c r="D158" s="11" t="s">
        <v>277</v>
      </c>
    </row>
    <row r="159" spans="1:4">
      <c r="A159" t="s">
        <v>155</v>
      </c>
      <c r="B159" s="10">
        <v>18.320798154490578</v>
      </c>
      <c r="C159" s="10">
        <v>61.231691687367331</v>
      </c>
      <c r="D159" s="11" t="s">
        <v>277</v>
      </c>
    </row>
    <row r="160" spans="1:4">
      <c r="A160" t="s">
        <v>156</v>
      </c>
      <c r="B160" s="10">
        <v>0.40741460685055059</v>
      </c>
      <c r="C160" s="10">
        <v>0.48954083065753107</v>
      </c>
      <c r="D160" s="11" t="s">
        <v>277</v>
      </c>
    </row>
    <row r="161" spans="1:4">
      <c r="A161" t="s">
        <v>157</v>
      </c>
      <c r="B161" s="10">
        <v>9.0379287278603968</v>
      </c>
      <c r="C161" s="10">
        <v>3.7113880036229663</v>
      </c>
      <c r="D161" s="11" t="s">
        <v>276</v>
      </c>
    </row>
    <row r="162" spans="1:4">
      <c r="A162" t="s">
        <v>257</v>
      </c>
      <c r="B162" s="10">
        <v>8.9714002907933583</v>
      </c>
      <c r="C162" s="10">
        <v>10.94076405628004</v>
      </c>
      <c r="D162" s="11" t="s">
        <v>277</v>
      </c>
    </row>
    <row r="163" spans="1:4">
      <c r="A163" t="s">
        <v>159</v>
      </c>
      <c r="B163" s="10">
        <v>27.892837717518915</v>
      </c>
      <c r="C163" s="10">
        <v>26.577351644878803</v>
      </c>
      <c r="D163" s="11" t="s">
        <v>276</v>
      </c>
    </row>
    <row r="164" spans="1:4">
      <c r="A164" t="s">
        <v>160</v>
      </c>
      <c r="B164" s="10">
        <v>11.395233919037199</v>
      </c>
      <c r="C164" s="10">
        <v>44.032760354086243</v>
      </c>
      <c r="D164" s="11" t="s">
        <v>277</v>
      </c>
    </row>
    <row r="165" spans="1:4">
      <c r="A165" t="s">
        <v>161</v>
      </c>
      <c r="B165" s="10">
        <v>10.251657307381803</v>
      </c>
      <c r="C165" s="10">
        <v>32.251475344887261</v>
      </c>
      <c r="D165" s="11" t="s">
        <v>277</v>
      </c>
    </row>
    <row r="166" spans="1:4">
      <c r="A166" t="s">
        <v>162</v>
      </c>
      <c r="B166" s="10">
        <v>0.72511862038564023</v>
      </c>
      <c r="C166" s="10">
        <v>1.7114634032015406</v>
      </c>
      <c r="D166" s="11" t="s">
        <v>277</v>
      </c>
    </row>
    <row r="167" spans="1:4">
      <c r="A167" t="s">
        <v>163</v>
      </c>
      <c r="B167" s="10">
        <v>0.32275096865028507</v>
      </c>
      <c r="C167" s="10">
        <v>0</v>
      </c>
      <c r="D167" s="11" t="s">
        <v>276</v>
      </c>
    </row>
    <row r="168" spans="1:4">
      <c r="A168" t="s">
        <v>164</v>
      </c>
      <c r="B168" s="10">
        <v>0.3344850693188815</v>
      </c>
      <c r="C168" s="10">
        <v>0.48762879057202313</v>
      </c>
      <c r="D168" s="11" t="s">
        <v>277</v>
      </c>
    </row>
    <row r="169" spans="1:4">
      <c r="A169" t="s">
        <v>165</v>
      </c>
      <c r="B169" s="10">
        <v>0.22311777502317132</v>
      </c>
      <c r="C169" s="10">
        <v>0.36541399169764438</v>
      </c>
      <c r="D169" s="11" t="s">
        <v>277</v>
      </c>
    </row>
    <row r="170" spans="1:4">
      <c r="A170" t="s">
        <v>258</v>
      </c>
      <c r="B170" s="10">
        <v>0.21261077013938168</v>
      </c>
      <c r="C170" s="10">
        <v>0.92836482798210107</v>
      </c>
      <c r="D170" s="11" t="s">
        <v>277</v>
      </c>
    </row>
    <row r="171" spans="1:4">
      <c r="A171" t="s">
        <v>167</v>
      </c>
      <c r="B171" s="10">
        <v>18.897004519929837</v>
      </c>
      <c r="C171" s="10">
        <v>31.260754712664472</v>
      </c>
      <c r="D171" s="11" t="s">
        <v>277</v>
      </c>
    </row>
    <row r="172" spans="1:4">
      <c r="A172" t="s">
        <v>168</v>
      </c>
      <c r="B172" s="10">
        <v>15.8552169474259</v>
      </c>
      <c r="C172" s="10">
        <v>33.402165322267976</v>
      </c>
      <c r="D172" s="11" t="s">
        <v>277</v>
      </c>
    </row>
    <row r="173" spans="1:4">
      <c r="A173" t="s">
        <v>169</v>
      </c>
      <c r="B173" s="10">
        <v>1.0974764627592217</v>
      </c>
      <c r="C173" s="10">
        <v>5.1153872836785297</v>
      </c>
      <c r="D173" s="11" t="s">
        <v>277</v>
      </c>
    </row>
    <row r="174" spans="1:4">
      <c r="A174" t="s">
        <v>170</v>
      </c>
      <c r="B174" s="10">
        <v>31.981466375068482</v>
      </c>
      <c r="C174" s="10">
        <v>39.891584488385007</v>
      </c>
      <c r="D174" s="11" t="s">
        <v>277</v>
      </c>
    </row>
    <row r="175" spans="1:4">
      <c r="A175" t="s">
        <v>171</v>
      </c>
      <c r="B175" s="10">
        <v>13.973559991930703</v>
      </c>
      <c r="C175" s="10">
        <v>34.105277953969043</v>
      </c>
      <c r="D175" s="11" t="s">
        <v>277</v>
      </c>
    </row>
    <row r="176" spans="1:4">
      <c r="A176" t="s">
        <v>259</v>
      </c>
      <c r="B176" s="10">
        <v>1.9655604289491597</v>
      </c>
      <c r="C176" s="10">
        <v>0</v>
      </c>
      <c r="D176" s="11" t="s">
        <v>276</v>
      </c>
    </row>
    <row r="177" spans="1:4">
      <c r="A177" t="s">
        <v>260</v>
      </c>
      <c r="B177" s="10">
        <v>22.706757477376922</v>
      </c>
      <c r="C177" s="10">
        <v>0</v>
      </c>
      <c r="D177" s="11" t="s">
        <v>276</v>
      </c>
    </row>
    <row r="178" spans="1:4">
      <c r="A178" t="s">
        <v>261</v>
      </c>
      <c r="B178" s="10">
        <v>6.8240404868007394</v>
      </c>
      <c r="C178" s="10">
        <v>2.7415645187005118</v>
      </c>
      <c r="D178" s="11" t="s">
        <v>276</v>
      </c>
    </row>
    <row r="179" spans="1:4">
      <c r="A179" t="s">
        <v>262</v>
      </c>
      <c r="B179" s="10">
        <v>7.9987482246029362</v>
      </c>
      <c r="C179" s="10">
        <v>0</v>
      </c>
      <c r="D179" s="11" t="s">
        <v>276</v>
      </c>
    </row>
    <row r="180" spans="1:4">
      <c r="A180" t="s">
        <v>176</v>
      </c>
      <c r="B180" s="10">
        <v>27.788921826909462</v>
      </c>
      <c r="C180" s="10">
        <v>30.125672263446702</v>
      </c>
      <c r="D180" s="11" t="s">
        <v>277</v>
      </c>
    </row>
    <row r="181" spans="1:4">
      <c r="A181" t="s">
        <v>177</v>
      </c>
      <c r="B181" s="10">
        <v>0.18541431964927793</v>
      </c>
      <c r="C181" s="10">
        <v>0.25765040827960772</v>
      </c>
      <c r="D181" s="11" t="s">
        <v>277</v>
      </c>
    </row>
    <row r="182" spans="1:4">
      <c r="A182" t="s">
        <v>263</v>
      </c>
      <c r="B182" s="10">
        <v>39.807437163769421</v>
      </c>
      <c r="C182" s="10">
        <v>0</v>
      </c>
      <c r="D182" s="11" t="s">
        <v>276</v>
      </c>
    </row>
    <row r="183" spans="1:4">
      <c r="A183" t="s">
        <v>179</v>
      </c>
      <c r="B183" s="10">
        <v>1.5345840901758097</v>
      </c>
      <c r="C183" s="10">
        <v>0.60107078553797233</v>
      </c>
      <c r="D183" s="11" t="s">
        <v>276</v>
      </c>
    </row>
    <row r="184" spans="1:4">
      <c r="A184" t="s">
        <v>180</v>
      </c>
      <c r="B184" s="10">
        <v>1.6875959870346415</v>
      </c>
      <c r="C184" s="10">
        <v>13.772409954723623</v>
      </c>
      <c r="D184" s="11" t="s">
        <v>277</v>
      </c>
    </row>
    <row r="185" spans="1:4">
      <c r="A185" t="s">
        <v>181</v>
      </c>
      <c r="B185" s="10">
        <v>0.66910000145942605</v>
      </c>
      <c r="C185" s="10">
        <v>0.88366017608873459</v>
      </c>
      <c r="D185" s="11" t="s">
        <v>277</v>
      </c>
    </row>
    <row r="186" spans="1:4">
      <c r="A186" t="s">
        <v>182</v>
      </c>
      <c r="B186" s="10">
        <v>47.139006010075548</v>
      </c>
      <c r="C186" s="10">
        <v>22.612411169412979</v>
      </c>
      <c r="D186" s="11" t="s">
        <v>276</v>
      </c>
    </row>
    <row r="187" spans="1:4">
      <c r="A187" t="s">
        <v>183</v>
      </c>
      <c r="B187" s="10">
        <v>5.7675521801121503</v>
      </c>
      <c r="C187" s="10">
        <v>19.86244939753637</v>
      </c>
      <c r="D187" s="11" t="s">
        <v>277</v>
      </c>
    </row>
    <row r="188" spans="1:4">
      <c r="A188" t="s">
        <v>184</v>
      </c>
      <c r="B188" s="10">
        <v>38.998562524755336</v>
      </c>
      <c r="C188" s="10">
        <v>29.147533098337153</v>
      </c>
      <c r="D188" s="11" t="s">
        <v>276</v>
      </c>
    </row>
    <row r="189" spans="1:4">
      <c r="A189" t="s">
        <v>185</v>
      </c>
      <c r="B189" s="10">
        <v>9.5910956796086477</v>
      </c>
      <c r="C189" s="10">
        <v>17.138398384151085</v>
      </c>
      <c r="D189" s="11" t="s">
        <v>277</v>
      </c>
    </row>
    <row r="190" spans="1:4">
      <c r="A190" t="s">
        <v>186</v>
      </c>
      <c r="B190" s="10">
        <v>6.0383567000296701</v>
      </c>
      <c r="C190" s="10">
        <v>12.373990837664415</v>
      </c>
      <c r="D190" s="11" t="s">
        <v>277</v>
      </c>
    </row>
    <row r="191" spans="1:4">
      <c r="A191" t="s">
        <v>187</v>
      </c>
      <c r="B191" s="10">
        <v>11.936464520255697</v>
      </c>
      <c r="C191" s="10">
        <v>31.31414873343385</v>
      </c>
      <c r="D191" s="11" t="s">
        <v>277</v>
      </c>
    </row>
    <row r="192" spans="1:4">
      <c r="A192" t="s">
        <v>264</v>
      </c>
      <c r="B192" s="10">
        <v>10.767696044585186</v>
      </c>
      <c r="C192" s="10">
        <v>9.0554729142718333</v>
      </c>
      <c r="D192" s="11" t="s">
        <v>276</v>
      </c>
    </row>
    <row r="193" spans="1:4">
      <c r="A193" t="s">
        <v>189</v>
      </c>
      <c r="B193" s="10">
        <v>21.715504746237368</v>
      </c>
      <c r="C193" s="10">
        <v>9.0695432381553314</v>
      </c>
      <c r="D193" s="11" t="s">
        <v>276</v>
      </c>
    </row>
    <row r="194" spans="1:4">
      <c r="A194" t="s">
        <v>190</v>
      </c>
      <c r="B194" s="10">
        <v>5.6599317758662613</v>
      </c>
      <c r="C194" s="10">
        <v>1.2173226503637278</v>
      </c>
      <c r="D194" s="11" t="s">
        <v>276</v>
      </c>
    </row>
    <row r="195" spans="1:4">
      <c r="A195" t="s">
        <v>265</v>
      </c>
      <c r="B195" s="10">
        <v>10.660260006423204</v>
      </c>
      <c r="C195" s="10">
        <v>12.702913899501548</v>
      </c>
      <c r="D195" s="11" t="s">
        <v>277</v>
      </c>
    </row>
    <row r="196" spans="1:4">
      <c r="A196" t="s">
        <v>192</v>
      </c>
      <c r="B196" s="10">
        <v>36.360337776354868</v>
      </c>
      <c r="C196" s="10">
        <v>22.303877571075258</v>
      </c>
      <c r="D196" s="11" t="s">
        <v>276</v>
      </c>
    </row>
    <row r="197" spans="1:4">
      <c r="A197" t="s">
        <v>193</v>
      </c>
      <c r="B197" s="10">
        <v>30.284444680037826</v>
      </c>
      <c r="C197" s="10">
        <v>34.894258137953237</v>
      </c>
      <c r="D197" s="11" t="s">
        <v>277</v>
      </c>
    </row>
    <row r="198" spans="1:4">
      <c r="A198" t="s">
        <v>194</v>
      </c>
      <c r="B198" s="10">
        <v>41.198561100658864</v>
      </c>
      <c r="C198" s="10">
        <v>23.964164221306419</v>
      </c>
      <c r="D198" s="11" t="s">
        <v>276</v>
      </c>
    </row>
    <row r="199" spans="1:4">
      <c r="A199" t="s">
        <v>266</v>
      </c>
      <c r="B199" s="10">
        <v>4.1318073242611302</v>
      </c>
      <c r="C199" s="10">
        <v>0</v>
      </c>
      <c r="D199" s="11" t="s">
        <v>276</v>
      </c>
    </row>
    <row r="200" spans="1:4">
      <c r="A200" t="s">
        <v>196</v>
      </c>
      <c r="B200" s="10">
        <v>18.090563816146545</v>
      </c>
      <c r="C200" s="10">
        <v>42.818111266916326</v>
      </c>
      <c r="D200" s="11" t="s">
        <v>277</v>
      </c>
    </row>
    <row r="201" spans="1:4">
      <c r="A201" t="s">
        <v>197</v>
      </c>
      <c r="B201" s="10">
        <v>12.435726996406158</v>
      </c>
      <c r="C201" s="10">
        <v>40.056490256205862</v>
      </c>
      <c r="D201" s="11" t="s">
        <v>277</v>
      </c>
    </row>
    <row r="202" spans="1:4">
      <c r="A202" t="s">
        <v>267</v>
      </c>
      <c r="B202" s="10">
        <v>35.281288752595309</v>
      </c>
      <c r="C202" s="10">
        <v>18.000430585673826</v>
      </c>
      <c r="D202" s="11" t="s">
        <v>276</v>
      </c>
    </row>
    <row r="203" spans="1:4">
      <c r="A203" t="s">
        <v>199</v>
      </c>
      <c r="B203" s="10">
        <v>2.0059156323209262</v>
      </c>
      <c r="C203" s="10">
        <v>7.4371516101417035</v>
      </c>
      <c r="D203" s="11" t="s">
        <v>277</v>
      </c>
    </row>
    <row r="204" spans="1:4">
      <c r="A204" t="s">
        <v>268</v>
      </c>
      <c r="B204" s="10">
        <v>6.4144834193842781</v>
      </c>
      <c r="C204" s="10">
        <v>29.753246963600333</v>
      </c>
      <c r="D204" s="11" t="s">
        <v>277</v>
      </c>
    </row>
    <row r="205" spans="1:4">
      <c r="A205" t="s">
        <v>201</v>
      </c>
      <c r="B205" s="10">
        <v>0.15122421747012035</v>
      </c>
      <c r="C205" s="10">
        <v>0.76250115186688672</v>
      </c>
      <c r="D205" s="11" t="s">
        <v>277</v>
      </c>
    </row>
    <row r="206" spans="1:4">
      <c r="A206" t="s">
        <v>202</v>
      </c>
      <c r="B206" s="10">
        <v>37.642406851009049</v>
      </c>
      <c r="C206" s="10">
        <v>22.384850342031161</v>
      </c>
      <c r="D206" s="11" t="s">
        <v>276</v>
      </c>
    </row>
    <row r="207" spans="1:4">
      <c r="A207" t="s">
        <v>203</v>
      </c>
      <c r="B207" s="10">
        <v>2.0118339740638311</v>
      </c>
      <c r="C207" s="10">
        <v>6.3558520653383921</v>
      </c>
      <c r="D207" s="11" t="s">
        <v>277</v>
      </c>
    </row>
    <row r="208" spans="1:4">
      <c r="A208" t="s">
        <v>269</v>
      </c>
      <c r="B208" s="10">
        <v>14.26264512789986</v>
      </c>
      <c r="C208" s="10">
        <v>0</v>
      </c>
      <c r="D208" s="11" t="s">
        <v>276</v>
      </c>
    </row>
    <row r="209" spans="1:4">
      <c r="A209" t="s">
        <v>204</v>
      </c>
      <c r="B209" s="10">
        <v>2.5019477181544132</v>
      </c>
      <c r="C209" s="10">
        <v>28.438350015632771</v>
      </c>
      <c r="D209" s="11" t="s">
        <v>277</v>
      </c>
    </row>
    <row r="210" spans="1:4">
      <c r="A210" t="s">
        <v>205</v>
      </c>
      <c r="B210" s="10">
        <v>10.410101118142716</v>
      </c>
      <c r="C210" s="10">
        <v>21.873160294257719</v>
      </c>
      <c r="D210" s="11" t="s">
        <v>277</v>
      </c>
    </row>
    <row r="211" spans="1:4">
      <c r="A211" t="s">
        <v>270</v>
      </c>
      <c r="B211" s="10">
        <v>4.0248285559310206</v>
      </c>
      <c r="C211" s="10">
        <v>10.773343006562696</v>
      </c>
      <c r="D211" s="11" t="s">
        <v>277</v>
      </c>
    </row>
    <row r="212" spans="1:4">
      <c r="A212" t="s">
        <v>271</v>
      </c>
      <c r="B212" s="10">
        <v>50.100175971039207</v>
      </c>
      <c r="C212" s="10">
        <v>8.1241823277488709</v>
      </c>
      <c r="D212" s="11" t="s">
        <v>276</v>
      </c>
    </row>
    <row r="213" spans="1:4">
      <c r="A213" t="s">
        <v>206</v>
      </c>
      <c r="B213" s="10">
        <v>37.791266956316058</v>
      </c>
      <c r="C213" s="10">
        <v>24.527542520338791</v>
      </c>
      <c r="D213" s="11" t="s">
        <v>276</v>
      </c>
    </row>
    <row r="214" spans="1:4">
      <c r="A214" t="s">
        <v>207</v>
      </c>
      <c r="B214" s="10">
        <v>27.841087239486811</v>
      </c>
      <c r="C214" s="10">
        <v>30.861324944601844</v>
      </c>
      <c r="D214" s="11" t="s">
        <v>277</v>
      </c>
    </row>
    <row r="215" spans="1:4">
      <c r="A215" t="s">
        <v>208</v>
      </c>
      <c r="B215" s="10">
        <v>3.9458262774644242</v>
      </c>
      <c r="C215" s="10">
        <v>1.86680969153957</v>
      </c>
      <c r="D215" s="11" t="s">
        <v>276</v>
      </c>
    </row>
    <row r="216" spans="1:4">
      <c r="A216" t="s">
        <v>209</v>
      </c>
      <c r="B216" s="10">
        <v>6.2852087062672002</v>
      </c>
      <c r="C216" s="10">
        <v>12.547086062593994</v>
      </c>
      <c r="D216" s="11" t="s">
        <v>277</v>
      </c>
    </row>
  </sheetData>
  <mergeCells count="1">
    <mergeCell ref="B3:C3"/>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F0AE0-9F8A-42A5-BDC0-4C7F69C4871C}">
  <dimension ref="A1:AW11051"/>
  <sheetViews>
    <sheetView topLeftCell="AH2309" workbookViewId="0"/>
  </sheetViews>
  <sheetFormatPr defaultRowHeight="14.25"/>
  <cols>
    <col min="1" max="1" width="11.796875" bestFit="1" customWidth="1"/>
    <col min="2" max="13" width="11.265625" bestFit="1" customWidth="1"/>
    <col min="14" max="25" width="14.06640625" bestFit="1" customWidth="1"/>
    <col min="26" max="37" width="11.73046875" bestFit="1" customWidth="1"/>
    <col min="38" max="49" width="13.9296875" bestFit="1" customWidth="1"/>
  </cols>
  <sheetData>
    <row r="1" spans="1:49">
      <c r="A1" t="s">
        <v>389</v>
      </c>
      <c r="B1" t="s">
        <v>390</v>
      </c>
      <c r="C1" t="s">
        <v>391</v>
      </c>
      <c r="D1" t="s">
        <v>392</v>
      </c>
      <c r="E1" t="s">
        <v>393</v>
      </c>
      <c r="F1" t="s">
        <v>394</v>
      </c>
      <c r="G1" t="s">
        <v>395</v>
      </c>
      <c r="H1" t="s">
        <v>396</v>
      </c>
      <c r="I1" t="s">
        <v>397</v>
      </c>
      <c r="J1" t="s">
        <v>398</v>
      </c>
      <c r="K1" t="s">
        <v>399</v>
      </c>
      <c r="L1" t="s">
        <v>400</v>
      </c>
      <c r="M1" t="s">
        <v>401</v>
      </c>
      <c r="N1" t="s">
        <v>402</v>
      </c>
      <c r="O1" t="s">
        <v>403</v>
      </c>
      <c r="P1" t="s">
        <v>404</v>
      </c>
      <c r="Q1" t="s">
        <v>405</v>
      </c>
      <c r="R1" t="s">
        <v>406</v>
      </c>
      <c r="S1" t="s">
        <v>407</v>
      </c>
      <c r="T1" t="s">
        <v>408</v>
      </c>
      <c r="U1" t="s">
        <v>409</v>
      </c>
      <c r="V1" t="s">
        <v>410</v>
      </c>
      <c r="W1" t="s">
        <v>411</v>
      </c>
      <c r="X1" t="s">
        <v>412</v>
      </c>
      <c r="Y1" t="s">
        <v>413</v>
      </c>
      <c r="Z1" t="s">
        <v>414</v>
      </c>
      <c r="AA1" t="s">
        <v>415</v>
      </c>
      <c r="AB1" t="s">
        <v>416</v>
      </c>
      <c r="AC1" t="s">
        <v>417</v>
      </c>
      <c r="AD1" t="s">
        <v>418</v>
      </c>
      <c r="AE1" t="s">
        <v>419</v>
      </c>
      <c r="AF1" t="s">
        <v>420</v>
      </c>
      <c r="AG1" t="s">
        <v>421</v>
      </c>
      <c r="AH1" t="s">
        <v>422</v>
      </c>
      <c r="AI1" t="s">
        <v>423</v>
      </c>
      <c r="AJ1" t="s">
        <v>424</v>
      </c>
      <c r="AK1" t="s">
        <v>425</v>
      </c>
      <c r="AL1" t="s">
        <v>426</v>
      </c>
      <c r="AM1" t="s">
        <v>427</v>
      </c>
      <c r="AN1" t="s">
        <v>428</v>
      </c>
      <c r="AO1" t="s">
        <v>429</v>
      </c>
      <c r="AP1" t="s">
        <v>430</v>
      </c>
      <c r="AQ1" t="s">
        <v>431</v>
      </c>
      <c r="AR1" t="s">
        <v>432</v>
      </c>
      <c r="AS1" t="s">
        <v>433</v>
      </c>
      <c r="AT1" t="s">
        <v>434</v>
      </c>
      <c r="AU1" t="s">
        <v>435</v>
      </c>
      <c r="AV1" t="s">
        <v>436</v>
      </c>
      <c r="AW1" t="s">
        <v>437</v>
      </c>
    </row>
    <row r="2" spans="1:49">
      <c r="A2">
        <v>1</v>
      </c>
      <c r="B2">
        <v>-9999</v>
      </c>
      <c r="C2">
        <v>-9999</v>
      </c>
      <c r="D2">
        <v>-9999</v>
      </c>
      <c r="E2">
        <v>-9999</v>
      </c>
      <c r="F2">
        <v>-9999</v>
      </c>
      <c r="G2">
        <v>-9999</v>
      </c>
      <c r="H2">
        <v>-9999</v>
      </c>
      <c r="I2">
        <v>-9999</v>
      </c>
      <c r="J2">
        <v>-9999</v>
      </c>
      <c r="K2">
        <v>-9999</v>
      </c>
      <c r="L2">
        <v>-9999</v>
      </c>
      <c r="M2">
        <v>-9999</v>
      </c>
      <c r="N2">
        <v>0.1</v>
      </c>
      <c r="O2">
        <v>0.1</v>
      </c>
      <c r="P2">
        <v>0.1</v>
      </c>
      <c r="Q2">
        <v>0.1</v>
      </c>
      <c r="R2">
        <v>0.1</v>
      </c>
      <c r="S2">
        <v>0.1</v>
      </c>
      <c r="T2">
        <v>0.1</v>
      </c>
      <c r="U2">
        <v>0.1</v>
      </c>
      <c r="V2">
        <v>0.1</v>
      </c>
      <c r="W2">
        <v>0.1</v>
      </c>
      <c r="X2">
        <v>0.1</v>
      </c>
      <c r="Y2">
        <v>0.1</v>
      </c>
      <c r="Z2">
        <v>0.01</v>
      </c>
      <c r="AA2">
        <v>0.01</v>
      </c>
      <c r="AB2">
        <v>0.01</v>
      </c>
      <c r="AC2">
        <v>0.01</v>
      </c>
      <c r="AD2">
        <v>0.01</v>
      </c>
      <c r="AE2">
        <v>0.01</v>
      </c>
      <c r="AF2">
        <v>0.01</v>
      </c>
      <c r="AG2">
        <v>0.01</v>
      </c>
      <c r="AH2">
        <v>0.01</v>
      </c>
      <c r="AI2">
        <v>0.01</v>
      </c>
      <c r="AJ2">
        <v>0.01</v>
      </c>
      <c r="AK2">
        <v>0.01</v>
      </c>
      <c r="AL2">
        <v>0.01</v>
      </c>
      <c r="AM2">
        <v>0.01</v>
      </c>
      <c r="AN2">
        <v>0.01</v>
      </c>
      <c r="AO2">
        <v>0.01</v>
      </c>
      <c r="AP2">
        <v>0.01</v>
      </c>
      <c r="AQ2">
        <v>0.01</v>
      </c>
      <c r="AR2">
        <v>0.01</v>
      </c>
      <c r="AS2">
        <v>0.01</v>
      </c>
      <c r="AT2">
        <v>0.01</v>
      </c>
      <c r="AU2">
        <v>0.01</v>
      </c>
      <c r="AV2">
        <v>0.01</v>
      </c>
      <c r="AW2">
        <v>0.01</v>
      </c>
    </row>
    <row r="3" spans="1:49">
      <c r="A3">
        <v>2</v>
      </c>
      <c r="B3">
        <v>-9999</v>
      </c>
      <c r="C3">
        <v>-9999</v>
      </c>
      <c r="D3">
        <v>-9999</v>
      </c>
      <c r="E3">
        <v>-9999</v>
      </c>
      <c r="F3">
        <v>-9999</v>
      </c>
      <c r="G3">
        <v>-9999</v>
      </c>
      <c r="H3">
        <v>-9999</v>
      </c>
      <c r="I3">
        <v>-9999</v>
      </c>
      <c r="J3">
        <v>-9999</v>
      </c>
      <c r="K3">
        <v>-9999</v>
      </c>
      <c r="L3">
        <v>-9999</v>
      </c>
      <c r="M3">
        <v>-9999</v>
      </c>
      <c r="N3">
        <v>100</v>
      </c>
      <c r="O3">
        <v>100</v>
      </c>
      <c r="P3">
        <v>100</v>
      </c>
      <c r="Q3">
        <v>100</v>
      </c>
      <c r="R3">
        <v>100</v>
      </c>
      <c r="S3">
        <v>2.5967370828899998</v>
      </c>
      <c r="T3">
        <v>1.4681928495000001</v>
      </c>
      <c r="U3">
        <v>16.835764941899999</v>
      </c>
      <c r="V3">
        <v>100</v>
      </c>
      <c r="W3">
        <v>100</v>
      </c>
      <c r="X3">
        <v>100</v>
      </c>
      <c r="Y3">
        <v>100</v>
      </c>
      <c r="Z3">
        <v>0.01</v>
      </c>
      <c r="AA3">
        <v>0.01</v>
      </c>
      <c r="AB3">
        <v>0.01</v>
      </c>
      <c r="AC3">
        <v>0.01</v>
      </c>
      <c r="AD3">
        <v>0.01</v>
      </c>
      <c r="AE3">
        <v>0.01</v>
      </c>
      <c r="AF3">
        <v>0.01</v>
      </c>
      <c r="AG3">
        <v>0.01</v>
      </c>
      <c r="AH3">
        <v>0.01</v>
      </c>
      <c r="AI3">
        <v>0.01</v>
      </c>
      <c r="AJ3">
        <v>0.01</v>
      </c>
      <c r="AK3">
        <v>0.01</v>
      </c>
      <c r="AL3">
        <v>0.01</v>
      </c>
      <c r="AM3">
        <v>0.01</v>
      </c>
      <c r="AN3">
        <v>0.01</v>
      </c>
      <c r="AO3">
        <v>0.01</v>
      </c>
      <c r="AP3">
        <v>0.01</v>
      </c>
      <c r="AQ3">
        <v>0.01</v>
      </c>
      <c r="AR3">
        <v>0.01</v>
      </c>
      <c r="AS3">
        <v>0.01</v>
      </c>
      <c r="AT3">
        <v>0.01</v>
      </c>
      <c r="AU3">
        <v>0.01</v>
      </c>
      <c r="AV3">
        <v>0.01</v>
      </c>
      <c r="AW3">
        <v>0.01</v>
      </c>
    </row>
    <row r="4" spans="1:49">
      <c r="A4">
        <v>3</v>
      </c>
      <c r="B4">
        <v>-9999</v>
      </c>
      <c r="C4">
        <v>-9999</v>
      </c>
      <c r="D4">
        <v>-9999</v>
      </c>
      <c r="E4">
        <v>-9999</v>
      </c>
      <c r="F4">
        <v>-9999</v>
      </c>
      <c r="G4">
        <v>-9999</v>
      </c>
      <c r="H4">
        <v>-9999</v>
      </c>
      <c r="I4">
        <v>-9999</v>
      </c>
      <c r="J4">
        <v>-9999</v>
      </c>
      <c r="K4">
        <v>-9999</v>
      </c>
      <c r="L4">
        <v>-9999</v>
      </c>
      <c r="M4">
        <v>-9999</v>
      </c>
      <c r="N4">
        <v>79.058755120599997</v>
      </c>
      <c r="O4">
        <v>100</v>
      </c>
      <c r="P4">
        <v>100</v>
      </c>
      <c r="Q4">
        <v>100</v>
      </c>
      <c r="R4">
        <v>100</v>
      </c>
      <c r="S4">
        <v>35.037314766400002</v>
      </c>
      <c r="T4">
        <v>6.5415990645199997</v>
      </c>
      <c r="U4">
        <v>9.1818890395100006</v>
      </c>
      <c r="V4">
        <v>15.958973563200001</v>
      </c>
      <c r="W4">
        <v>24.653061146100001</v>
      </c>
      <c r="X4">
        <v>37.7852168187</v>
      </c>
      <c r="Y4">
        <v>53.903518708900002</v>
      </c>
      <c r="Z4">
        <v>0.01</v>
      </c>
      <c r="AA4">
        <v>0.01</v>
      </c>
      <c r="AB4">
        <v>0.01</v>
      </c>
      <c r="AC4">
        <v>0.01</v>
      </c>
      <c r="AD4">
        <v>0.01</v>
      </c>
      <c r="AE4">
        <v>0.01</v>
      </c>
      <c r="AF4">
        <v>0.01</v>
      </c>
      <c r="AG4">
        <v>0.01</v>
      </c>
      <c r="AH4">
        <v>0.01</v>
      </c>
      <c r="AI4">
        <v>0.01</v>
      </c>
      <c r="AJ4">
        <v>0.01</v>
      </c>
      <c r="AK4">
        <v>0.01</v>
      </c>
      <c r="AL4">
        <v>0.01</v>
      </c>
      <c r="AM4">
        <v>0.01</v>
      </c>
      <c r="AN4">
        <v>0.01</v>
      </c>
      <c r="AO4">
        <v>0.01</v>
      </c>
      <c r="AP4">
        <v>0.01</v>
      </c>
      <c r="AQ4">
        <v>0.01</v>
      </c>
      <c r="AR4">
        <v>0.01</v>
      </c>
      <c r="AS4">
        <v>0.01</v>
      </c>
      <c r="AT4">
        <v>0.01</v>
      </c>
      <c r="AU4">
        <v>0.01</v>
      </c>
      <c r="AV4">
        <v>0.01</v>
      </c>
      <c r="AW4">
        <v>0.01</v>
      </c>
    </row>
    <row r="5" spans="1:49">
      <c r="A5">
        <v>4</v>
      </c>
      <c r="B5">
        <v>-9999</v>
      </c>
      <c r="C5">
        <v>-9999</v>
      </c>
      <c r="D5">
        <v>-9999</v>
      </c>
      <c r="E5">
        <v>-9999</v>
      </c>
      <c r="F5">
        <v>-9999</v>
      </c>
      <c r="G5">
        <v>-9999</v>
      </c>
      <c r="H5">
        <v>-9999</v>
      </c>
      <c r="I5">
        <v>-9999</v>
      </c>
      <c r="J5">
        <v>-9999</v>
      </c>
      <c r="K5">
        <v>-9999</v>
      </c>
      <c r="L5">
        <v>-9999</v>
      </c>
      <c r="M5">
        <v>-9999</v>
      </c>
      <c r="N5">
        <v>100</v>
      </c>
      <c r="O5">
        <v>100</v>
      </c>
      <c r="P5">
        <v>100</v>
      </c>
      <c r="Q5">
        <v>100</v>
      </c>
      <c r="R5">
        <v>100</v>
      </c>
      <c r="S5">
        <v>3.66765625162</v>
      </c>
      <c r="T5">
        <v>0.84923072688000001</v>
      </c>
      <c r="U5">
        <v>2.2195593872699999</v>
      </c>
      <c r="V5">
        <v>6.0385305374199998</v>
      </c>
      <c r="W5">
        <v>14.0148693785</v>
      </c>
      <c r="X5">
        <v>30.915177397099999</v>
      </c>
      <c r="Y5">
        <v>58.395478604200001</v>
      </c>
      <c r="Z5">
        <v>0.01</v>
      </c>
      <c r="AA5">
        <v>0.01</v>
      </c>
      <c r="AB5">
        <v>0.01</v>
      </c>
      <c r="AC5">
        <v>0.01</v>
      </c>
      <c r="AD5">
        <v>0.01</v>
      </c>
      <c r="AE5">
        <v>0.01</v>
      </c>
      <c r="AF5">
        <v>0.01</v>
      </c>
      <c r="AG5">
        <v>0.01</v>
      </c>
      <c r="AH5">
        <v>0.01</v>
      </c>
      <c r="AI5">
        <v>0.01</v>
      </c>
      <c r="AJ5">
        <v>0.01</v>
      </c>
      <c r="AK5">
        <v>0.01</v>
      </c>
      <c r="AL5">
        <v>0.01</v>
      </c>
      <c r="AM5">
        <v>0.01</v>
      </c>
      <c r="AN5">
        <v>0.01</v>
      </c>
      <c r="AO5">
        <v>0.01</v>
      </c>
      <c r="AP5">
        <v>0.01</v>
      </c>
      <c r="AQ5">
        <v>0.01</v>
      </c>
      <c r="AR5">
        <v>0.01</v>
      </c>
      <c r="AS5">
        <v>0.01</v>
      </c>
      <c r="AT5">
        <v>0.01</v>
      </c>
      <c r="AU5">
        <v>0.01</v>
      </c>
      <c r="AV5">
        <v>0.01</v>
      </c>
      <c r="AW5">
        <v>0.01</v>
      </c>
    </row>
    <row r="6" spans="1:49">
      <c r="A6">
        <v>5</v>
      </c>
      <c r="B6">
        <v>-9999</v>
      </c>
      <c r="C6">
        <v>-9999</v>
      </c>
      <c r="D6">
        <v>-9999</v>
      </c>
      <c r="E6">
        <v>-9999</v>
      </c>
      <c r="F6">
        <v>-9999</v>
      </c>
      <c r="G6">
        <v>-9999</v>
      </c>
      <c r="H6">
        <v>-9999</v>
      </c>
      <c r="I6">
        <v>-9999</v>
      </c>
      <c r="J6">
        <v>-9999</v>
      </c>
      <c r="K6">
        <v>-9999</v>
      </c>
      <c r="L6">
        <v>-9999</v>
      </c>
      <c r="M6">
        <v>-9999</v>
      </c>
      <c r="N6">
        <v>100</v>
      </c>
      <c r="O6">
        <v>100</v>
      </c>
      <c r="P6">
        <v>100</v>
      </c>
      <c r="Q6">
        <v>100</v>
      </c>
      <c r="R6">
        <v>100</v>
      </c>
      <c r="S6">
        <v>4.6758779116899998</v>
      </c>
      <c r="T6">
        <v>0.77638249767</v>
      </c>
      <c r="U6">
        <v>1.82614825628</v>
      </c>
      <c r="V6">
        <v>5.5394784268899997</v>
      </c>
      <c r="W6">
        <v>14.014880420000001</v>
      </c>
      <c r="X6">
        <v>30.915177397099999</v>
      </c>
      <c r="Y6">
        <v>64.684119346800003</v>
      </c>
      <c r="Z6">
        <v>0.01</v>
      </c>
      <c r="AA6">
        <v>0.01</v>
      </c>
      <c r="AB6">
        <v>0.01</v>
      </c>
      <c r="AC6">
        <v>0.01</v>
      </c>
      <c r="AD6">
        <v>0.01</v>
      </c>
      <c r="AE6">
        <v>0.01</v>
      </c>
      <c r="AF6">
        <v>0.01</v>
      </c>
      <c r="AG6">
        <v>0.01</v>
      </c>
      <c r="AH6">
        <v>0.01</v>
      </c>
      <c r="AI6">
        <v>0.01</v>
      </c>
      <c r="AJ6">
        <v>0.01</v>
      </c>
      <c r="AK6">
        <v>0.01</v>
      </c>
      <c r="AL6">
        <v>0.01</v>
      </c>
      <c r="AM6">
        <v>0.01</v>
      </c>
      <c r="AN6">
        <v>0.01</v>
      </c>
      <c r="AO6">
        <v>0.01</v>
      </c>
      <c r="AP6">
        <v>0.01</v>
      </c>
      <c r="AQ6">
        <v>0.01</v>
      </c>
      <c r="AR6">
        <v>0.01</v>
      </c>
      <c r="AS6">
        <v>0.01</v>
      </c>
      <c r="AT6">
        <v>0.01</v>
      </c>
      <c r="AU6">
        <v>0.01</v>
      </c>
      <c r="AV6">
        <v>0.01</v>
      </c>
      <c r="AW6">
        <v>0.01</v>
      </c>
    </row>
    <row r="7" spans="1:49">
      <c r="A7">
        <v>6</v>
      </c>
      <c r="B7">
        <v>-9999</v>
      </c>
      <c r="C7">
        <v>-9999</v>
      </c>
      <c r="D7">
        <v>-9999</v>
      </c>
      <c r="E7">
        <v>-9999</v>
      </c>
      <c r="F7">
        <v>-9999</v>
      </c>
      <c r="G7">
        <v>-9999</v>
      </c>
      <c r="H7">
        <v>-9999</v>
      </c>
      <c r="I7">
        <v>-9999</v>
      </c>
      <c r="J7">
        <v>-9999</v>
      </c>
      <c r="K7">
        <v>-9999</v>
      </c>
      <c r="L7">
        <v>-9999</v>
      </c>
      <c r="M7">
        <v>-9999</v>
      </c>
      <c r="N7">
        <v>100</v>
      </c>
      <c r="O7">
        <v>100</v>
      </c>
      <c r="P7">
        <v>100</v>
      </c>
      <c r="Q7">
        <v>100</v>
      </c>
      <c r="R7">
        <v>100</v>
      </c>
      <c r="S7">
        <v>6.7813821508699998</v>
      </c>
      <c r="T7">
        <v>0.77004837472999998</v>
      </c>
      <c r="U7">
        <v>1.62711455026</v>
      </c>
      <c r="V7">
        <v>5.0396758620600002</v>
      </c>
      <c r="W7">
        <v>12.081793465500001</v>
      </c>
      <c r="X7">
        <v>26.1589962591</v>
      </c>
      <c r="Y7">
        <v>54.732760154799998</v>
      </c>
      <c r="Z7">
        <v>0.01</v>
      </c>
      <c r="AA7">
        <v>0.01</v>
      </c>
      <c r="AB7">
        <v>0.01</v>
      </c>
      <c r="AC7">
        <v>0.01</v>
      </c>
      <c r="AD7">
        <v>0.01</v>
      </c>
      <c r="AE7">
        <v>0.01</v>
      </c>
      <c r="AF7">
        <v>0.01</v>
      </c>
      <c r="AG7">
        <v>0.01</v>
      </c>
      <c r="AH7">
        <v>0.01</v>
      </c>
      <c r="AI7">
        <v>0.01</v>
      </c>
      <c r="AJ7">
        <v>0.01</v>
      </c>
      <c r="AK7">
        <v>0.01</v>
      </c>
      <c r="AL7">
        <v>0.01</v>
      </c>
      <c r="AM7">
        <v>0.01</v>
      </c>
      <c r="AN7">
        <v>0.01</v>
      </c>
      <c r="AO7">
        <v>0.01</v>
      </c>
      <c r="AP7">
        <v>0.01</v>
      </c>
      <c r="AQ7">
        <v>0.01</v>
      </c>
      <c r="AR7">
        <v>0.01</v>
      </c>
      <c r="AS7">
        <v>0.01</v>
      </c>
      <c r="AT7">
        <v>0.01</v>
      </c>
      <c r="AU7">
        <v>0.01</v>
      </c>
      <c r="AV7">
        <v>0.01</v>
      </c>
      <c r="AW7">
        <v>0.01</v>
      </c>
    </row>
    <row r="8" spans="1:49">
      <c r="A8">
        <v>7</v>
      </c>
      <c r="B8">
        <v>-9999</v>
      </c>
      <c r="C8">
        <v>-9999</v>
      </c>
      <c r="D8">
        <v>-9999</v>
      </c>
      <c r="E8">
        <v>-9999</v>
      </c>
      <c r="F8">
        <v>-9999</v>
      </c>
      <c r="G8">
        <v>-9999</v>
      </c>
      <c r="H8">
        <v>-9999</v>
      </c>
      <c r="I8">
        <v>-9999</v>
      </c>
      <c r="J8">
        <v>-9999</v>
      </c>
      <c r="K8">
        <v>-9999</v>
      </c>
      <c r="L8">
        <v>-9999</v>
      </c>
      <c r="M8">
        <v>-9999</v>
      </c>
      <c r="N8">
        <v>100</v>
      </c>
      <c r="O8">
        <v>100</v>
      </c>
      <c r="P8">
        <v>100</v>
      </c>
      <c r="Q8">
        <v>100</v>
      </c>
      <c r="R8">
        <v>100</v>
      </c>
      <c r="S8">
        <v>4.2508473907399997</v>
      </c>
      <c r="T8">
        <v>0.77184755316999998</v>
      </c>
      <c r="U8">
        <v>1.8881053373800001</v>
      </c>
      <c r="V8">
        <v>5.7288623047299998</v>
      </c>
      <c r="W8">
        <v>14.3008983878</v>
      </c>
      <c r="X8">
        <v>32.387328701800001</v>
      </c>
      <c r="Y8">
        <v>64.684117287199996</v>
      </c>
      <c r="Z8">
        <v>0.01</v>
      </c>
      <c r="AA8">
        <v>0.01</v>
      </c>
      <c r="AB8">
        <v>0.01</v>
      </c>
      <c r="AC8">
        <v>0.01</v>
      </c>
      <c r="AD8">
        <v>0.01</v>
      </c>
      <c r="AE8">
        <v>0.01</v>
      </c>
      <c r="AF8">
        <v>0.01</v>
      </c>
      <c r="AG8">
        <v>0.01</v>
      </c>
      <c r="AH8">
        <v>0.01</v>
      </c>
      <c r="AI8">
        <v>0.01</v>
      </c>
      <c r="AJ8">
        <v>0.01</v>
      </c>
      <c r="AK8">
        <v>0.01</v>
      </c>
      <c r="AL8">
        <v>0.01</v>
      </c>
      <c r="AM8">
        <v>0.01</v>
      </c>
      <c r="AN8">
        <v>0.01</v>
      </c>
      <c r="AO8">
        <v>0.01</v>
      </c>
      <c r="AP8">
        <v>0.01</v>
      </c>
      <c r="AQ8">
        <v>0.01</v>
      </c>
      <c r="AR8">
        <v>0.01</v>
      </c>
      <c r="AS8">
        <v>0.01</v>
      </c>
      <c r="AT8">
        <v>0.01</v>
      </c>
      <c r="AU8">
        <v>0.01</v>
      </c>
      <c r="AV8">
        <v>0.01</v>
      </c>
      <c r="AW8">
        <v>0.01</v>
      </c>
    </row>
    <row r="9" spans="1:49">
      <c r="A9">
        <v>8</v>
      </c>
      <c r="B9">
        <v>-9999</v>
      </c>
      <c r="C9">
        <v>-9999</v>
      </c>
      <c r="D9">
        <v>-9999</v>
      </c>
      <c r="E9">
        <v>-9999</v>
      </c>
      <c r="F9">
        <v>-9999</v>
      </c>
      <c r="G9">
        <v>-9999</v>
      </c>
      <c r="H9">
        <v>-9999</v>
      </c>
      <c r="I9">
        <v>-9999</v>
      </c>
      <c r="J9">
        <v>-9999</v>
      </c>
      <c r="K9">
        <v>-9999</v>
      </c>
      <c r="L9">
        <v>-9999</v>
      </c>
      <c r="M9">
        <v>-9999</v>
      </c>
      <c r="N9">
        <v>100</v>
      </c>
      <c r="O9">
        <v>100</v>
      </c>
      <c r="P9">
        <v>100</v>
      </c>
      <c r="Q9">
        <v>100</v>
      </c>
      <c r="R9">
        <v>100</v>
      </c>
      <c r="S9">
        <v>5.2705663051</v>
      </c>
      <c r="T9">
        <v>1.49142552035</v>
      </c>
      <c r="U9">
        <v>4.30463823968</v>
      </c>
      <c r="V9">
        <v>11.3606252484</v>
      </c>
      <c r="W9">
        <v>25.953482259299999</v>
      </c>
      <c r="X9">
        <v>52.317992518200001</v>
      </c>
      <c r="Y9">
        <v>100</v>
      </c>
      <c r="Z9">
        <v>0.01</v>
      </c>
      <c r="AA9">
        <v>0.01</v>
      </c>
      <c r="AB9">
        <v>0.01</v>
      </c>
      <c r="AC9">
        <v>0.01</v>
      </c>
      <c r="AD9">
        <v>0.01</v>
      </c>
      <c r="AE9">
        <v>0.01</v>
      </c>
      <c r="AF9">
        <v>0.01</v>
      </c>
      <c r="AG9">
        <v>0.01</v>
      </c>
      <c r="AH9">
        <v>0.01</v>
      </c>
      <c r="AI9">
        <v>0.01</v>
      </c>
      <c r="AJ9">
        <v>0.01</v>
      </c>
      <c r="AK9">
        <v>0.01</v>
      </c>
      <c r="AL9">
        <v>0.01</v>
      </c>
      <c r="AM9">
        <v>0.01</v>
      </c>
      <c r="AN9">
        <v>0.01</v>
      </c>
      <c r="AO9">
        <v>0.01</v>
      </c>
      <c r="AP9">
        <v>0.01</v>
      </c>
      <c r="AQ9">
        <v>0.01</v>
      </c>
      <c r="AR9">
        <v>0.01</v>
      </c>
      <c r="AS9">
        <v>0.01</v>
      </c>
      <c r="AT9">
        <v>0.01</v>
      </c>
      <c r="AU9">
        <v>0.01</v>
      </c>
      <c r="AV9">
        <v>0.01</v>
      </c>
      <c r="AW9">
        <v>0.01</v>
      </c>
    </row>
    <row r="10" spans="1:49">
      <c r="A10">
        <v>9</v>
      </c>
      <c r="B10">
        <v>-9999</v>
      </c>
      <c r="C10">
        <v>-9999</v>
      </c>
      <c r="D10">
        <v>-9999</v>
      </c>
      <c r="E10">
        <v>-9999</v>
      </c>
      <c r="F10">
        <v>-9999</v>
      </c>
      <c r="G10">
        <v>-9999</v>
      </c>
      <c r="H10">
        <v>-9999</v>
      </c>
      <c r="I10">
        <v>-9999</v>
      </c>
      <c r="J10">
        <v>-9999</v>
      </c>
      <c r="K10">
        <v>-9999</v>
      </c>
      <c r="L10">
        <v>-9999</v>
      </c>
      <c r="M10">
        <v>-9999</v>
      </c>
      <c r="N10">
        <v>100</v>
      </c>
      <c r="O10">
        <v>100</v>
      </c>
      <c r="P10">
        <v>100</v>
      </c>
      <c r="Q10">
        <v>100</v>
      </c>
      <c r="R10">
        <v>100</v>
      </c>
      <c r="S10">
        <v>5.9233025046299996</v>
      </c>
      <c r="T10">
        <v>1.67266203928</v>
      </c>
      <c r="U10">
        <v>4.7279692135299998</v>
      </c>
      <c r="V10">
        <v>12.1868525392</v>
      </c>
      <c r="W10">
        <v>29.837928327099998</v>
      </c>
      <c r="X10">
        <v>56.677825228099998</v>
      </c>
      <c r="Y10">
        <v>100</v>
      </c>
      <c r="Z10">
        <v>0.01</v>
      </c>
      <c r="AA10">
        <v>0.01</v>
      </c>
      <c r="AB10">
        <v>0.01</v>
      </c>
      <c r="AC10">
        <v>0.01</v>
      </c>
      <c r="AD10">
        <v>0.01</v>
      </c>
      <c r="AE10">
        <v>0.01</v>
      </c>
      <c r="AF10">
        <v>0.01</v>
      </c>
      <c r="AG10">
        <v>0.01</v>
      </c>
      <c r="AH10">
        <v>0.01</v>
      </c>
      <c r="AI10">
        <v>0.01</v>
      </c>
      <c r="AJ10">
        <v>0.01</v>
      </c>
      <c r="AK10">
        <v>0.01</v>
      </c>
      <c r="AL10">
        <v>0.01</v>
      </c>
      <c r="AM10">
        <v>0.01</v>
      </c>
      <c r="AN10">
        <v>0.01</v>
      </c>
      <c r="AO10">
        <v>0.01</v>
      </c>
      <c r="AP10">
        <v>0.01</v>
      </c>
      <c r="AQ10">
        <v>0.01</v>
      </c>
      <c r="AR10">
        <v>0.01</v>
      </c>
      <c r="AS10">
        <v>0.01</v>
      </c>
      <c r="AT10">
        <v>0.01</v>
      </c>
      <c r="AU10">
        <v>0.01</v>
      </c>
      <c r="AV10">
        <v>0.01</v>
      </c>
      <c r="AW10">
        <v>0.01</v>
      </c>
    </row>
    <row r="11" spans="1:49">
      <c r="A11">
        <v>10</v>
      </c>
      <c r="B11">
        <v>-9999</v>
      </c>
      <c r="C11">
        <v>-9999</v>
      </c>
      <c r="D11">
        <v>-9999</v>
      </c>
      <c r="E11">
        <v>-9999</v>
      </c>
      <c r="F11">
        <v>-9999</v>
      </c>
      <c r="G11">
        <v>-9999</v>
      </c>
      <c r="H11">
        <v>-9999</v>
      </c>
      <c r="I11">
        <v>-9999</v>
      </c>
      <c r="J11">
        <v>-9999</v>
      </c>
      <c r="K11">
        <v>-9999</v>
      </c>
      <c r="L11">
        <v>-9999</v>
      </c>
      <c r="M11">
        <v>-9999</v>
      </c>
      <c r="N11">
        <v>63.704210666800002</v>
      </c>
      <c r="O11">
        <v>98.6124833306</v>
      </c>
      <c r="P11">
        <v>100</v>
      </c>
      <c r="Q11">
        <v>100</v>
      </c>
      <c r="R11">
        <v>98.612403748399998</v>
      </c>
      <c r="S11">
        <v>0.49826823744999998</v>
      </c>
      <c r="T11">
        <v>0.20928143982</v>
      </c>
      <c r="U11">
        <v>1.0282098155999999</v>
      </c>
      <c r="V11">
        <v>3.73278252334</v>
      </c>
      <c r="W11">
        <v>12.031463072699999</v>
      </c>
      <c r="X11">
        <v>25.190144545799999</v>
      </c>
      <c r="Y11">
        <v>43.142926639899997</v>
      </c>
      <c r="Z11">
        <v>0.01</v>
      </c>
      <c r="AA11">
        <v>0.01</v>
      </c>
      <c r="AB11">
        <v>0.01</v>
      </c>
      <c r="AC11">
        <v>0.01</v>
      </c>
      <c r="AD11">
        <v>0.01</v>
      </c>
      <c r="AE11">
        <v>0.01</v>
      </c>
      <c r="AF11">
        <v>0.01</v>
      </c>
      <c r="AG11">
        <v>0.01</v>
      </c>
      <c r="AH11">
        <v>0.01</v>
      </c>
      <c r="AI11">
        <v>0.01</v>
      </c>
      <c r="AJ11">
        <v>0.01</v>
      </c>
      <c r="AK11">
        <v>0.01</v>
      </c>
      <c r="AL11">
        <v>0.01</v>
      </c>
      <c r="AM11">
        <v>0.01</v>
      </c>
      <c r="AN11">
        <v>0.01</v>
      </c>
      <c r="AO11">
        <v>0.01</v>
      </c>
      <c r="AP11">
        <v>0.01</v>
      </c>
      <c r="AQ11">
        <v>0.01</v>
      </c>
      <c r="AR11">
        <v>0.01</v>
      </c>
      <c r="AS11">
        <v>0.01</v>
      </c>
      <c r="AT11">
        <v>0.01</v>
      </c>
      <c r="AU11">
        <v>0.01</v>
      </c>
      <c r="AV11">
        <v>0.01</v>
      </c>
      <c r="AW11">
        <v>0.01</v>
      </c>
    </row>
    <row r="12" spans="1:49">
      <c r="A12">
        <v>11</v>
      </c>
      <c r="B12">
        <v>-9999</v>
      </c>
      <c r="C12">
        <v>-9999</v>
      </c>
      <c r="D12">
        <v>-9999</v>
      </c>
      <c r="E12">
        <v>-9999</v>
      </c>
      <c r="F12">
        <v>-9999</v>
      </c>
      <c r="G12">
        <v>-9999</v>
      </c>
      <c r="H12">
        <v>-9999</v>
      </c>
      <c r="I12">
        <v>-9999</v>
      </c>
      <c r="J12">
        <v>-9999</v>
      </c>
      <c r="K12">
        <v>-9999</v>
      </c>
      <c r="L12">
        <v>-9999</v>
      </c>
      <c r="M12">
        <v>-9999</v>
      </c>
      <c r="N12">
        <v>87.593289666900006</v>
      </c>
      <c r="O12">
        <v>100</v>
      </c>
      <c r="P12">
        <v>100</v>
      </c>
      <c r="Q12">
        <v>100</v>
      </c>
      <c r="R12">
        <v>45.342439070499999</v>
      </c>
      <c r="S12">
        <v>0.30802085426999998</v>
      </c>
      <c r="T12">
        <v>0.28009856218000001</v>
      </c>
      <c r="U12">
        <v>1.1739552200000001</v>
      </c>
      <c r="V12">
        <v>3.9327500944199998</v>
      </c>
      <c r="W12">
        <v>12.044037081000001</v>
      </c>
      <c r="X12">
        <v>27.205356109499998</v>
      </c>
      <c r="Y12">
        <v>54.7326270569</v>
      </c>
      <c r="Z12">
        <v>0.01</v>
      </c>
      <c r="AA12">
        <v>0.01</v>
      </c>
      <c r="AB12">
        <v>0.01</v>
      </c>
      <c r="AC12">
        <v>0.01</v>
      </c>
      <c r="AD12">
        <v>0.01</v>
      </c>
      <c r="AE12">
        <v>0.01</v>
      </c>
      <c r="AF12">
        <v>0.01</v>
      </c>
      <c r="AG12">
        <v>0.01</v>
      </c>
      <c r="AH12">
        <v>0.01</v>
      </c>
      <c r="AI12">
        <v>0.01</v>
      </c>
      <c r="AJ12">
        <v>0.01</v>
      </c>
      <c r="AK12">
        <v>0.01</v>
      </c>
      <c r="AL12">
        <v>0.01</v>
      </c>
      <c r="AM12">
        <v>0.01</v>
      </c>
      <c r="AN12">
        <v>0.01</v>
      </c>
      <c r="AO12">
        <v>0.01</v>
      </c>
      <c r="AP12">
        <v>0.01</v>
      </c>
      <c r="AQ12">
        <v>0.01</v>
      </c>
      <c r="AR12">
        <v>0.01</v>
      </c>
      <c r="AS12">
        <v>0.01</v>
      </c>
      <c r="AT12">
        <v>0.01</v>
      </c>
      <c r="AU12">
        <v>0.01</v>
      </c>
      <c r="AV12">
        <v>0.01</v>
      </c>
      <c r="AW12">
        <v>0.01</v>
      </c>
    </row>
    <row r="13" spans="1:49">
      <c r="A13">
        <v>12</v>
      </c>
      <c r="B13">
        <v>-9999</v>
      </c>
      <c r="C13">
        <v>-9999</v>
      </c>
      <c r="D13">
        <v>-9999</v>
      </c>
      <c r="E13">
        <v>-9999</v>
      </c>
      <c r="F13">
        <v>-9999</v>
      </c>
      <c r="G13">
        <v>-9999</v>
      </c>
      <c r="H13">
        <v>-9999</v>
      </c>
      <c r="I13">
        <v>-9999</v>
      </c>
      <c r="J13">
        <v>-9999</v>
      </c>
      <c r="K13">
        <v>-9999</v>
      </c>
      <c r="L13">
        <v>-9999</v>
      </c>
      <c r="M13">
        <v>-9999</v>
      </c>
      <c r="N13">
        <v>77.860701926100006</v>
      </c>
      <c r="O13">
        <v>100</v>
      </c>
      <c r="P13">
        <v>100</v>
      </c>
      <c r="Q13">
        <v>100</v>
      </c>
      <c r="R13">
        <v>75.570673997599997</v>
      </c>
      <c r="S13">
        <v>0.38231549711000001</v>
      </c>
      <c r="T13">
        <v>0.23999346033999999</v>
      </c>
      <c r="U13">
        <v>1.2683097758099999</v>
      </c>
      <c r="V13">
        <v>4.2352693324599997</v>
      </c>
      <c r="W13">
        <v>13.5388706505</v>
      </c>
      <c r="X13">
        <v>27.529312824400002</v>
      </c>
      <c r="Y13">
        <v>51.617263181200002</v>
      </c>
      <c r="Z13">
        <v>0.01</v>
      </c>
      <c r="AA13">
        <v>0.01</v>
      </c>
      <c r="AB13">
        <v>0.01</v>
      </c>
      <c r="AC13">
        <v>0.01</v>
      </c>
      <c r="AD13">
        <v>0.01</v>
      </c>
      <c r="AE13">
        <v>0.01</v>
      </c>
      <c r="AF13">
        <v>0.01</v>
      </c>
      <c r="AG13">
        <v>0.01</v>
      </c>
      <c r="AH13">
        <v>0.01</v>
      </c>
      <c r="AI13">
        <v>0.01</v>
      </c>
      <c r="AJ13">
        <v>0.01</v>
      </c>
      <c r="AK13">
        <v>0.01</v>
      </c>
      <c r="AL13">
        <v>0.01</v>
      </c>
      <c r="AM13">
        <v>0.01</v>
      </c>
      <c r="AN13">
        <v>0.01</v>
      </c>
      <c r="AO13">
        <v>0.01</v>
      </c>
      <c r="AP13">
        <v>0.01</v>
      </c>
      <c r="AQ13">
        <v>0.01</v>
      </c>
      <c r="AR13">
        <v>0.01</v>
      </c>
      <c r="AS13">
        <v>0.01</v>
      </c>
      <c r="AT13">
        <v>0.01</v>
      </c>
      <c r="AU13">
        <v>0.01</v>
      </c>
      <c r="AV13">
        <v>0.01</v>
      </c>
      <c r="AW13">
        <v>0.01</v>
      </c>
    </row>
    <row r="14" spans="1:49">
      <c r="A14">
        <v>13</v>
      </c>
      <c r="B14">
        <v>-9999</v>
      </c>
      <c r="C14">
        <v>-9999</v>
      </c>
      <c r="D14">
        <v>-9999</v>
      </c>
      <c r="E14">
        <v>-9999</v>
      </c>
      <c r="F14">
        <v>-9999</v>
      </c>
      <c r="G14">
        <v>-9999</v>
      </c>
      <c r="H14">
        <v>-9999</v>
      </c>
      <c r="I14">
        <v>-9999</v>
      </c>
      <c r="J14">
        <v>-9999</v>
      </c>
      <c r="K14">
        <v>-9999</v>
      </c>
      <c r="L14">
        <v>-9999</v>
      </c>
      <c r="M14">
        <v>-9999</v>
      </c>
      <c r="N14">
        <v>10.3228051427</v>
      </c>
      <c r="O14">
        <v>14.0994594981</v>
      </c>
      <c r="P14">
        <v>15.212494836699999</v>
      </c>
      <c r="Q14">
        <v>18.647424052000002</v>
      </c>
      <c r="R14">
        <v>20.283299032799999</v>
      </c>
      <c r="S14">
        <v>0.37433032122999998</v>
      </c>
      <c r="T14">
        <v>0.39849306726</v>
      </c>
      <c r="U14">
        <v>0.97162497080999999</v>
      </c>
      <c r="V14">
        <v>2.8759632480800001</v>
      </c>
      <c r="W14">
        <v>4.26625623336</v>
      </c>
      <c r="X14">
        <v>6.2833629805499998</v>
      </c>
      <c r="Y14">
        <v>8.1419299731900008</v>
      </c>
      <c r="Z14">
        <v>0.01</v>
      </c>
      <c r="AA14">
        <v>0.01</v>
      </c>
      <c r="AB14">
        <v>0.01</v>
      </c>
      <c r="AC14">
        <v>0.01</v>
      </c>
      <c r="AD14">
        <v>0.01</v>
      </c>
      <c r="AE14">
        <v>0.01</v>
      </c>
      <c r="AF14">
        <v>0.01</v>
      </c>
      <c r="AG14">
        <v>0.01</v>
      </c>
      <c r="AH14">
        <v>0.01</v>
      </c>
      <c r="AI14">
        <v>0.01</v>
      </c>
      <c r="AJ14">
        <v>0.01</v>
      </c>
      <c r="AK14">
        <v>0.01</v>
      </c>
      <c r="AL14">
        <v>0.01</v>
      </c>
      <c r="AM14">
        <v>0.01</v>
      </c>
      <c r="AN14">
        <v>0.01</v>
      </c>
      <c r="AO14">
        <v>0.01</v>
      </c>
      <c r="AP14">
        <v>0.01</v>
      </c>
      <c r="AQ14">
        <v>0.01</v>
      </c>
      <c r="AR14">
        <v>0.01</v>
      </c>
      <c r="AS14">
        <v>0.01</v>
      </c>
      <c r="AT14">
        <v>0.01</v>
      </c>
      <c r="AU14">
        <v>0.01</v>
      </c>
      <c r="AV14">
        <v>0.01</v>
      </c>
      <c r="AW14">
        <v>0.01</v>
      </c>
    </row>
    <row r="15" spans="1:49">
      <c r="A15">
        <v>14</v>
      </c>
      <c r="B15">
        <v>-9999</v>
      </c>
      <c r="C15">
        <v>-9999</v>
      </c>
      <c r="D15">
        <v>-9999</v>
      </c>
      <c r="E15">
        <v>-9999</v>
      </c>
      <c r="F15">
        <v>-9999</v>
      </c>
      <c r="G15">
        <v>-9999</v>
      </c>
      <c r="H15">
        <v>-9999</v>
      </c>
      <c r="I15">
        <v>-9999</v>
      </c>
      <c r="J15">
        <v>-9999</v>
      </c>
      <c r="K15">
        <v>-9999</v>
      </c>
      <c r="L15">
        <v>-9999</v>
      </c>
      <c r="M15">
        <v>-9999</v>
      </c>
      <c r="N15">
        <v>100</v>
      </c>
      <c r="O15">
        <v>100</v>
      </c>
      <c r="P15">
        <v>100</v>
      </c>
      <c r="Q15">
        <v>100</v>
      </c>
      <c r="R15">
        <v>32.116392371899998</v>
      </c>
      <c r="S15">
        <v>0.22210696213</v>
      </c>
      <c r="T15">
        <v>0.40533834693999998</v>
      </c>
      <c r="U15">
        <v>1.2349579929200001</v>
      </c>
      <c r="V15">
        <v>6.4954062430699997</v>
      </c>
      <c r="W15">
        <v>18.3521745989</v>
      </c>
      <c r="X15">
        <v>44.468610541700002</v>
      </c>
      <c r="Y15">
        <v>82.585008956400003</v>
      </c>
      <c r="Z15">
        <v>0.01</v>
      </c>
      <c r="AA15">
        <v>0.01</v>
      </c>
      <c r="AB15">
        <v>0.01</v>
      </c>
      <c r="AC15">
        <v>0.01</v>
      </c>
      <c r="AD15">
        <v>0.01</v>
      </c>
      <c r="AE15">
        <v>0.01</v>
      </c>
      <c r="AF15">
        <v>0.01</v>
      </c>
      <c r="AG15">
        <v>0.01</v>
      </c>
      <c r="AH15">
        <v>0.01</v>
      </c>
      <c r="AI15">
        <v>0.01</v>
      </c>
      <c r="AJ15">
        <v>0.01</v>
      </c>
      <c r="AK15">
        <v>0.01</v>
      </c>
      <c r="AL15">
        <v>0.01</v>
      </c>
      <c r="AM15">
        <v>0.01</v>
      </c>
      <c r="AN15">
        <v>0.01</v>
      </c>
      <c r="AO15">
        <v>0.01</v>
      </c>
      <c r="AP15">
        <v>0.01</v>
      </c>
      <c r="AQ15">
        <v>0.01</v>
      </c>
      <c r="AR15">
        <v>0.01</v>
      </c>
      <c r="AS15">
        <v>0.01</v>
      </c>
      <c r="AT15">
        <v>0.01</v>
      </c>
      <c r="AU15">
        <v>0.01</v>
      </c>
      <c r="AV15">
        <v>0.01</v>
      </c>
      <c r="AW15">
        <v>0.01</v>
      </c>
    </row>
    <row r="16" spans="1:49">
      <c r="A16">
        <v>15</v>
      </c>
      <c r="B16">
        <v>-9999</v>
      </c>
      <c r="C16">
        <v>-9999</v>
      </c>
      <c r="D16">
        <v>-9999</v>
      </c>
      <c r="E16">
        <v>-9999</v>
      </c>
      <c r="F16">
        <v>-9999</v>
      </c>
      <c r="G16">
        <v>-9999</v>
      </c>
      <c r="H16">
        <v>-9999</v>
      </c>
      <c r="I16">
        <v>-9999</v>
      </c>
      <c r="J16">
        <v>-9999</v>
      </c>
      <c r="K16">
        <v>-9999</v>
      </c>
      <c r="L16">
        <v>-9999</v>
      </c>
      <c r="M16">
        <v>-9999</v>
      </c>
      <c r="N16">
        <v>100</v>
      </c>
      <c r="O16">
        <v>100</v>
      </c>
      <c r="P16">
        <v>100</v>
      </c>
      <c r="Q16">
        <v>100</v>
      </c>
      <c r="R16">
        <v>88.937701953100003</v>
      </c>
      <c r="S16">
        <v>0.2943555719</v>
      </c>
      <c r="T16">
        <v>0.31902535273999999</v>
      </c>
      <c r="U16">
        <v>1.4239278582099999</v>
      </c>
      <c r="V16">
        <v>8.6282262034800006</v>
      </c>
      <c r="W16">
        <v>23.123739994600001</v>
      </c>
      <c r="X16">
        <v>55.056374956299997</v>
      </c>
      <c r="Y16">
        <v>96.349177115800003</v>
      </c>
      <c r="Z16">
        <v>0.01</v>
      </c>
      <c r="AA16">
        <v>0.01</v>
      </c>
      <c r="AB16">
        <v>0.01</v>
      </c>
      <c r="AC16">
        <v>0.01</v>
      </c>
      <c r="AD16">
        <v>0.01</v>
      </c>
      <c r="AE16">
        <v>0.01</v>
      </c>
      <c r="AF16">
        <v>0.01</v>
      </c>
      <c r="AG16">
        <v>0.01</v>
      </c>
      <c r="AH16">
        <v>0.01</v>
      </c>
      <c r="AI16">
        <v>0.01</v>
      </c>
      <c r="AJ16">
        <v>0.01</v>
      </c>
      <c r="AK16">
        <v>0.01</v>
      </c>
      <c r="AL16">
        <v>0.01</v>
      </c>
      <c r="AM16">
        <v>0.01</v>
      </c>
      <c r="AN16">
        <v>0.01</v>
      </c>
      <c r="AO16">
        <v>0.01</v>
      </c>
      <c r="AP16">
        <v>0.01</v>
      </c>
      <c r="AQ16">
        <v>0.01</v>
      </c>
      <c r="AR16">
        <v>0.01</v>
      </c>
      <c r="AS16">
        <v>0.01</v>
      </c>
      <c r="AT16">
        <v>0.01</v>
      </c>
      <c r="AU16">
        <v>0.01</v>
      </c>
      <c r="AV16">
        <v>0.01</v>
      </c>
      <c r="AW16">
        <v>0.01</v>
      </c>
    </row>
    <row r="17" spans="1:49">
      <c r="A17">
        <v>16</v>
      </c>
      <c r="B17">
        <v>-9999</v>
      </c>
      <c r="C17">
        <v>-9999</v>
      </c>
      <c r="D17">
        <v>-9999</v>
      </c>
      <c r="E17">
        <v>-9999</v>
      </c>
      <c r="F17">
        <v>-9999</v>
      </c>
      <c r="G17">
        <v>-9999</v>
      </c>
      <c r="H17">
        <v>-9999</v>
      </c>
      <c r="I17">
        <v>-9999</v>
      </c>
      <c r="J17">
        <v>-9999</v>
      </c>
      <c r="K17">
        <v>-9999</v>
      </c>
      <c r="L17">
        <v>-9999</v>
      </c>
      <c r="M17">
        <v>-9999</v>
      </c>
      <c r="N17">
        <v>100</v>
      </c>
      <c r="O17">
        <v>100</v>
      </c>
      <c r="P17">
        <v>100</v>
      </c>
      <c r="Q17">
        <v>100</v>
      </c>
      <c r="R17">
        <v>44.468850976500001</v>
      </c>
      <c r="S17">
        <v>0.24224200118</v>
      </c>
      <c r="T17">
        <v>0.47092053137000001</v>
      </c>
      <c r="U17">
        <v>1.84649286442</v>
      </c>
      <c r="V17">
        <v>8.0251156486999999</v>
      </c>
      <c r="W17">
        <v>26.276977266500001</v>
      </c>
      <c r="X17">
        <v>57.809193704099997</v>
      </c>
      <c r="Y17">
        <v>96.349177115800003</v>
      </c>
      <c r="Z17">
        <v>0.01</v>
      </c>
      <c r="AA17">
        <v>0.01</v>
      </c>
      <c r="AB17">
        <v>0.01</v>
      </c>
      <c r="AC17">
        <v>0.01</v>
      </c>
      <c r="AD17">
        <v>0.01</v>
      </c>
      <c r="AE17">
        <v>0.01</v>
      </c>
      <c r="AF17">
        <v>0.01</v>
      </c>
      <c r="AG17">
        <v>0.01</v>
      </c>
      <c r="AH17">
        <v>0.01</v>
      </c>
      <c r="AI17">
        <v>0.01</v>
      </c>
      <c r="AJ17">
        <v>0.01</v>
      </c>
      <c r="AK17">
        <v>0.01</v>
      </c>
      <c r="AL17">
        <v>0.01</v>
      </c>
      <c r="AM17">
        <v>0.01</v>
      </c>
      <c r="AN17">
        <v>0.01</v>
      </c>
      <c r="AO17">
        <v>0.01</v>
      </c>
      <c r="AP17">
        <v>0.01</v>
      </c>
      <c r="AQ17">
        <v>0.01</v>
      </c>
      <c r="AR17">
        <v>0.01</v>
      </c>
      <c r="AS17">
        <v>0.01</v>
      </c>
      <c r="AT17">
        <v>0.01</v>
      </c>
      <c r="AU17">
        <v>0.01</v>
      </c>
      <c r="AV17">
        <v>0.01</v>
      </c>
      <c r="AW17">
        <v>0.01</v>
      </c>
    </row>
    <row r="18" spans="1:49">
      <c r="A18">
        <v>17</v>
      </c>
      <c r="B18">
        <v>-9999</v>
      </c>
      <c r="C18">
        <v>-9999</v>
      </c>
      <c r="D18">
        <v>-9999</v>
      </c>
      <c r="E18">
        <v>-9999</v>
      </c>
      <c r="F18">
        <v>-9999</v>
      </c>
      <c r="G18">
        <v>-9999</v>
      </c>
      <c r="H18">
        <v>-9999</v>
      </c>
      <c r="I18">
        <v>-9999</v>
      </c>
      <c r="J18">
        <v>-9999</v>
      </c>
      <c r="K18">
        <v>-9999</v>
      </c>
      <c r="L18">
        <v>-9999</v>
      </c>
      <c r="M18">
        <v>-9999</v>
      </c>
      <c r="N18">
        <v>100</v>
      </c>
      <c r="O18">
        <v>100</v>
      </c>
      <c r="P18">
        <v>100</v>
      </c>
      <c r="Q18">
        <v>100</v>
      </c>
      <c r="R18">
        <v>82.585008956400003</v>
      </c>
      <c r="S18">
        <v>0.28478732302999998</v>
      </c>
      <c r="T18">
        <v>0.44402017192999998</v>
      </c>
      <c r="U18">
        <v>1.8214060187500001</v>
      </c>
      <c r="V18">
        <v>6.5278009103099999</v>
      </c>
      <c r="W18">
        <v>26.888069761099999</v>
      </c>
      <c r="X18">
        <v>57.809193704099997</v>
      </c>
      <c r="Y18">
        <v>96.349177115800003</v>
      </c>
      <c r="Z18">
        <v>0.01</v>
      </c>
      <c r="AA18">
        <v>0.01</v>
      </c>
      <c r="AB18">
        <v>0.01</v>
      </c>
      <c r="AC18">
        <v>0.01</v>
      </c>
      <c r="AD18">
        <v>0.01</v>
      </c>
      <c r="AE18">
        <v>0.01</v>
      </c>
      <c r="AF18">
        <v>0.01</v>
      </c>
      <c r="AG18">
        <v>0.01</v>
      </c>
      <c r="AH18">
        <v>0.01</v>
      </c>
      <c r="AI18">
        <v>0.01</v>
      </c>
      <c r="AJ18">
        <v>0.01</v>
      </c>
      <c r="AK18">
        <v>0.01</v>
      </c>
      <c r="AL18">
        <v>0.01</v>
      </c>
      <c r="AM18">
        <v>0.01</v>
      </c>
      <c r="AN18">
        <v>0.01</v>
      </c>
      <c r="AO18">
        <v>0.01</v>
      </c>
      <c r="AP18">
        <v>0.01</v>
      </c>
      <c r="AQ18">
        <v>0.01</v>
      </c>
      <c r="AR18">
        <v>0.01</v>
      </c>
      <c r="AS18">
        <v>0.01</v>
      </c>
      <c r="AT18">
        <v>0.01</v>
      </c>
      <c r="AU18">
        <v>0.01</v>
      </c>
      <c r="AV18">
        <v>0.01</v>
      </c>
      <c r="AW18">
        <v>0.01</v>
      </c>
    </row>
    <row r="19" spans="1:49">
      <c r="A19">
        <v>18</v>
      </c>
      <c r="B19">
        <v>-9999</v>
      </c>
      <c r="C19">
        <v>-9999</v>
      </c>
      <c r="D19">
        <v>-9999</v>
      </c>
      <c r="E19">
        <v>-9999</v>
      </c>
      <c r="F19">
        <v>-9999</v>
      </c>
      <c r="G19">
        <v>-9999</v>
      </c>
      <c r="H19">
        <v>-9999</v>
      </c>
      <c r="I19">
        <v>-9999</v>
      </c>
      <c r="J19">
        <v>-9999</v>
      </c>
      <c r="K19">
        <v>-9999</v>
      </c>
      <c r="L19">
        <v>-9999</v>
      </c>
      <c r="M19">
        <v>-9999</v>
      </c>
      <c r="N19">
        <v>100</v>
      </c>
      <c r="O19">
        <v>100</v>
      </c>
      <c r="P19">
        <v>100</v>
      </c>
      <c r="Q19">
        <v>100</v>
      </c>
      <c r="R19">
        <v>100</v>
      </c>
      <c r="S19">
        <v>0.33470420399</v>
      </c>
      <c r="T19">
        <v>0.45191656351999998</v>
      </c>
      <c r="U19">
        <v>1.86706947108</v>
      </c>
      <c r="V19">
        <v>6.2330610350700004</v>
      </c>
      <c r="W19">
        <v>27.528261898299998</v>
      </c>
      <c r="X19">
        <v>57.809193704099997</v>
      </c>
      <c r="Y19">
        <v>96.349177115800003</v>
      </c>
      <c r="Z19">
        <v>0.01</v>
      </c>
      <c r="AA19">
        <v>0.01</v>
      </c>
      <c r="AB19">
        <v>0.01</v>
      </c>
      <c r="AC19">
        <v>0.01</v>
      </c>
      <c r="AD19">
        <v>0.01</v>
      </c>
      <c r="AE19">
        <v>0.01</v>
      </c>
      <c r="AF19">
        <v>0.01</v>
      </c>
      <c r="AG19">
        <v>0.01</v>
      </c>
      <c r="AH19">
        <v>0.01</v>
      </c>
      <c r="AI19">
        <v>0.01</v>
      </c>
      <c r="AJ19">
        <v>0.01</v>
      </c>
      <c r="AK19">
        <v>0.01</v>
      </c>
      <c r="AL19">
        <v>0.01</v>
      </c>
      <c r="AM19">
        <v>0.01</v>
      </c>
      <c r="AN19">
        <v>0.01</v>
      </c>
      <c r="AO19">
        <v>0.01</v>
      </c>
      <c r="AP19">
        <v>0.01</v>
      </c>
      <c r="AQ19">
        <v>0.01</v>
      </c>
      <c r="AR19">
        <v>0.01</v>
      </c>
      <c r="AS19">
        <v>0.01</v>
      </c>
      <c r="AT19">
        <v>0.01</v>
      </c>
      <c r="AU19">
        <v>0.01</v>
      </c>
      <c r="AV19">
        <v>0.01</v>
      </c>
      <c r="AW19">
        <v>0.01</v>
      </c>
    </row>
    <row r="20" spans="1:49">
      <c r="A20">
        <v>19</v>
      </c>
      <c r="B20">
        <v>-9999</v>
      </c>
      <c r="C20">
        <v>-9999</v>
      </c>
      <c r="D20">
        <v>-9999</v>
      </c>
      <c r="E20">
        <v>-9999</v>
      </c>
      <c r="F20">
        <v>-9999</v>
      </c>
      <c r="G20">
        <v>-9999</v>
      </c>
      <c r="H20">
        <v>-9999</v>
      </c>
      <c r="I20">
        <v>-9999</v>
      </c>
      <c r="J20">
        <v>-9999</v>
      </c>
      <c r="K20">
        <v>-9999</v>
      </c>
      <c r="L20">
        <v>-9999</v>
      </c>
      <c r="M20">
        <v>-9999</v>
      </c>
      <c r="N20">
        <v>100</v>
      </c>
      <c r="O20">
        <v>100</v>
      </c>
      <c r="P20">
        <v>100</v>
      </c>
      <c r="Q20">
        <v>100</v>
      </c>
      <c r="R20">
        <v>100</v>
      </c>
      <c r="S20">
        <v>100</v>
      </c>
      <c r="T20">
        <v>100</v>
      </c>
      <c r="U20">
        <v>100</v>
      </c>
      <c r="V20">
        <v>100</v>
      </c>
      <c r="W20">
        <v>100</v>
      </c>
      <c r="X20">
        <v>100</v>
      </c>
      <c r="Y20">
        <v>100</v>
      </c>
      <c r="Z20">
        <v>0.01</v>
      </c>
      <c r="AA20">
        <v>0.01</v>
      </c>
      <c r="AB20">
        <v>0.01</v>
      </c>
      <c r="AC20">
        <v>0.01</v>
      </c>
      <c r="AD20">
        <v>0.01</v>
      </c>
      <c r="AE20">
        <v>0.01</v>
      </c>
      <c r="AF20">
        <v>0.01</v>
      </c>
      <c r="AG20">
        <v>0.01</v>
      </c>
      <c r="AH20">
        <v>0.01</v>
      </c>
      <c r="AI20">
        <v>0.01</v>
      </c>
      <c r="AJ20">
        <v>0.01</v>
      </c>
      <c r="AK20">
        <v>0.01</v>
      </c>
      <c r="AL20">
        <v>0.01</v>
      </c>
      <c r="AM20">
        <v>0.01</v>
      </c>
      <c r="AN20">
        <v>0.01</v>
      </c>
      <c r="AO20">
        <v>0.01</v>
      </c>
      <c r="AP20">
        <v>0.01</v>
      </c>
      <c r="AQ20">
        <v>0.01</v>
      </c>
      <c r="AR20">
        <v>0.01</v>
      </c>
      <c r="AS20">
        <v>0.01</v>
      </c>
      <c r="AT20">
        <v>0.01</v>
      </c>
      <c r="AU20">
        <v>0.01</v>
      </c>
      <c r="AV20">
        <v>0.01</v>
      </c>
      <c r="AW20">
        <v>0.01</v>
      </c>
    </row>
    <row r="21" spans="1:49">
      <c r="A21">
        <v>20</v>
      </c>
      <c r="B21">
        <v>-9999</v>
      </c>
      <c r="C21">
        <v>-9999</v>
      </c>
      <c r="D21">
        <v>-9999</v>
      </c>
      <c r="E21">
        <v>-9999</v>
      </c>
      <c r="F21">
        <v>-9999</v>
      </c>
      <c r="G21">
        <v>-9999</v>
      </c>
      <c r="H21">
        <v>-9999</v>
      </c>
      <c r="I21">
        <v>-9999</v>
      </c>
      <c r="J21">
        <v>-9999</v>
      </c>
      <c r="K21">
        <v>-9999</v>
      </c>
      <c r="L21">
        <v>-9999</v>
      </c>
      <c r="M21">
        <v>-9999</v>
      </c>
      <c r="N21">
        <v>100</v>
      </c>
      <c r="O21">
        <v>100</v>
      </c>
      <c r="P21">
        <v>100</v>
      </c>
      <c r="Q21">
        <v>100</v>
      </c>
      <c r="R21">
        <v>100</v>
      </c>
      <c r="S21">
        <v>100</v>
      </c>
      <c r="T21">
        <v>100</v>
      </c>
      <c r="U21">
        <v>100</v>
      </c>
      <c r="V21">
        <v>100</v>
      </c>
      <c r="W21">
        <v>100</v>
      </c>
      <c r="X21">
        <v>100</v>
      </c>
      <c r="Y21">
        <v>100</v>
      </c>
      <c r="Z21">
        <v>0.01</v>
      </c>
      <c r="AA21">
        <v>0.01</v>
      </c>
      <c r="AB21">
        <v>0.01</v>
      </c>
      <c r="AC21">
        <v>0.01</v>
      </c>
      <c r="AD21">
        <v>0.01</v>
      </c>
      <c r="AE21">
        <v>0.01</v>
      </c>
      <c r="AF21">
        <v>0.01</v>
      </c>
      <c r="AG21">
        <v>0.01</v>
      </c>
      <c r="AH21">
        <v>0.01</v>
      </c>
      <c r="AI21">
        <v>0.01</v>
      </c>
      <c r="AJ21">
        <v>0.01</v>
      </c>
      <c r="AK21">
        <v>0.01</v>
      </c>
      <c r="AL21">
        <v>0.01</v>
      </c>
      <c r="AM21">
        <v>0.01</v>
      </c>
      <c r="AN21">
        <v>0.01</v>
      </c>
      <c r="AO21">
        <v>0.01</v>
      </c>
      <c r="AP21">
        <v>0.01</v>
      </c>
      <c r="AQ21">
        <v>0.01</v>
      </c>
      <c r="AR21">
        <v>0.01</v>
      </c>
      <c r="AS21">
        <v>0.01</v>
      </c>
      <c r="AT21">
        <v>0.01</v>
      </c>
      <c r="AU21">
        <v>0.01</v>
      </c>
      <c r="AV21">
        <v>0.01</v>
      </c>
      <c r="AW21">
        <v>0.01</v>
      </c>
    </row>
    <row r="22" spans="1:49">
      <c r="A22">
        <v>21</v>
      </c>
      <c r="B22">
        <v>-9999</v>
      </c>
      <c r="C22">
        <v>-9999</v>
      </c>
      <c r="D22">
        <v>-9999</v>
      </c>
      <c r="E22">
        <v>-9999</v>
      </c>
      <c r="F22">
        <v>-9999</v>
      </c>
      <c r="G22">
        <v>-9999</v>
      </c>
      <c r="H22">
        <v>-9999</v>
      </c>
      <c r="I22">
        <v>-9999</v>
      </c>
      <c r="J22">
        <v>-9999</v>
      </c>
      <c r="K22">
        <v>-9999</v>
      </c>
      <c r="L22">
        <v>-9999</v>
      </c>
      <c r="M22">
        <v>-9999</v>
      </c>
      <c r="N22">
        <v>0.1</v>
      </c>
      <c r="O22">
        <v>0.1</v>
      </c>
      <c r="P22">
        <v>0.1</v>
      </c>
      <c r="Q22">
        <v>0.1</v>
      </c>
      <c r="R22">
        <v>0.1</v>
      </c>
      <c r="S22">
        <v>0.1</v>
      </c>
      <c r="T22">
        <v>0.1</v>
      </c>
      <c r="U22">
        <v>0.1</v>
      </c>
      <c r="V22">
        <v>0.1</v>
      </c>
      <c r="W22">
        <v>0.1</v>
      </c>
      <c r="X22">
        <v>0.1</v>
      </c>
      <c r="Y22">
        <v>0.1</v>
      </c>
      <c r="Z22">
        <v>0.01</v>
      </c>
      <c r="AA22">
        <v>0.01</v>
      </c>
      <c r="AB22">
        <v>0.01</v>
      </c>
      <c r="AC22">
        <v>0.01</v>
      </c>
      <c r="AD22">
        <v>0.01</v>
      </c>
      <c r="AE22">
        <v>0.01</v>
      </c>
      <c r="AF22">
        <v>0.01</v>
      </c>
      <c r="AG22">
        <v>0.01</v>
      </c>
      <c r="AH22">
        <v>0.01</v>
      </c>
      <c r="AI22">
        <v>0.01</v>
      </c>
      <c r="AJ22">
        <v>0.01</v>
      </c>
      <c r="AK22">
        <v>0.01</v>
      </c>
      <c r="AL22">
        <v>0.01</v>
      </c>
      <c r="AM22">
        <v>0.01</v>
      </c>
      <c r="AN22">
        <v>0.01</v>
      </c>
      <c r="AO22">
        <v>0.01</v>
      </c>
      <c r="AP22">
        <v>0.01</v>
      </c>
      <c r="AQ22">
        <v>0.01</v>
      </c>
      <c r="AR22">
        <v>0.01</v>
      </c>
      <c r="AS22">
        <v>0.01</v>
      </c>
      <c r="AT22">
        <v>0.01</v>
      </c>
      <c r="AU22">
        <v>0.01</v>
      </c>
      <c r="AV22">
        <v>0.01</v>
      </c>
      <c r="AW22">
        <v>0.01</v>
      </c>
    </row>
    <row r="23" spans="1:49">
      <c r="A23">
        <v>22</v>
      </c>
      <c r="B23">
        <v>-9999</v>
      </c>
      <c r="C23">
        <v>-9999</v>
      </c>
      <c r="D23">
        <v>-9999</v>
      </c>
      <c r="E23">
        <v>-9999</v>
      </c>
      <c r="F23">
        <v>-9999</v>
      </c>
      <c r="G23">
        <v>-9999</v>
      </c>
      <c r="H23">
        <v>-9999</v>
      </c>
      <c r="I23">
        <v>-9999</v>
      </c>
      <c r="J23">
        <v>-9999</v>
      </c>
      <c r="K23">
        <v>-9999</v>
      </c>
      <c r="L23">
        <v>-9999</v>
      </c>
      <c r="M23">
        <v>-9999</v>
      </c>
      <c r="N23">
        <v>0.1</v>
      </c>
      <c r="O23">
        <v>0.1</v>
      </c>
      <c r="P23">
        <v>0.1</v>
      </c>
      <c r="Q23">
        <v>0.1</v>
      </c>
      <c r="R23">
        <v>0.1</v>
      </c>
      <c r="S23">
        <v>0.1</v>
      </c>
      <c r="T23">
        <v>0.1</v>
      </c>
      <c r="U23">
        <v>0.1</v>
      </c>
      <c r="V23">
        <v>0.1</v>
      </c>
      <c r="W23">
        <v>0.1</v>
      </c>
      <c r="X23">
        <v>0.1</v>
      </c>
      <c r="Y23">
        <v>0.1</v>
      </c>
      <c r="Z23">
        <v>0.01</v>
      </c>
      <c r="AA23">
        <v>0.01</v>
      </c>
      <c r="AB23">
        <v>0.01</v>
      </c>
      <c r="AC23">
        <v>0.01</v>
      </c>
      <c r="AD23">
        <v>0.01</v>
      </c>
      <c r="AE23">
        <v>0.01</v>
      </c>
      <c r="AF23">
        <v>0.01</v>
      </c>
      <c r="AG23">
        <v>0.01</v>
      </c>
      <c r="AH23">
        <v>0.01</v>
      </c>
      <c r="AI23">
        <v>0.01</v>
      </c>
      <c r="AJ23">
        <v>0.01</v>
      </c>
      <c r="AK23">
        <v>0.01</v>
      </c>
      <c r="AL23">
        <v>0.01</v>
      </c>
      <c r="AM23">
        <v>0.01</v>
      </c>
      <c r="AN23">
        <v>0.01</v>
      </c>
      <c r="AO23">
        <v>0.01</v>
      </c>
      <c r="AP23">
        <v>0.01</v>
      </c>
      <c r="AQ23">
        <v>0.01</v>
      </c>
      <c r="AR23">
        <v>0.01</v>
      </c>
      <c r="AS23">
        <v>0.01</v>
      </c>
      <c r="AT23">
        <v>0.01</v>
      </c>
      <c r="AU23">
        <v>0.01</v>
      </c>
      <c r="AV23">
        <v>0.01</v>
      </c>
      <c r="AW23">
        <v>0.01</v>
      </c>
    </row>
    <row r="24" spans="1:49">
      <c r="A24">
        <v>23</v>
      </c>
      <c r="B24">
        <v>-9999</v>
      </c>
      <c r="C24">
        <v>-9999</v>
      </c>
      <c r="D24">
        <v>-9999</v>
      </c>
      <c r="E24">
        <v>-9999</v>
      </c>
      <c r="F24">
        <v>-9999</v>
      </c>
      <c r="G24">
        <v>-9999</v>
      </c>
      <c r="H24">
        <v>-9999</v>
      </c>
      <c r="I24">
        <v>-9999</v>
      </c>
      <c r="J24">
        <v>-9999</v>
      </c>
      <c r="K24">
        <v>-9999</v>
      </c>
      <c r="L24">
        <v>-9999</v>
      </c>
      <c r="M24">
        <v>-9999</v>
      </c>
      <c r="N24">
        <v>0.1</v>
      </c>
      <c r="O24">
        <v>0.1</v>
      </c>
      <c r="P24">
        <v>0.1</v>
      </c>
      <c r="Q24">
        <v>0.1</v>
      </c>
      <c r="R24">
        <v>0.1</v>
      </c>
      <c r="S24">
        <v>0.1</v>
      </c>
      <c r="T24">
        <v>0.1</v>
      </c>
      <c r="U24">
        <v>0.1</v>
      </c>
      <c r="V24">
        <v>0.1</v>
      </c>
      <c r="W24">
        <v>0.1</v>
      </c>
      <c r="X24">
        <v>0.1</v>
      </c>
      <c r="Y24">
        <v>0.1</v>
      </c>
      <c r="Z24">
        <v>0.01</v>
      </c>
      <c r="AA24">
        <v>0.01</v>
      </c>
      <c r="AB24">
        <v>0.01</v>
      </c>
      <c r="AC24">
        <v>0.01</v>
      </c>
      <c r="AD24">
        <v>0.01</v>
      </c>
      <c r="AE24">
        <v>0.01</v>
      </c>
      <c r="AF24">
        <v>0.01</v>
      </c>
      <c r="AG24">
        <v>0.01</v>
      </c>
      <c r="AH24">
        <v>0.01</v>
      </c>
      <c r="AI24">
        <v>0.01</v>
      </c>
      <c r="AJ24">
        <v>0.01</v>
      </c>
      <c r="AK24">
        <v>0.01</v>
      </c>
      <c r="AL24">
        <v>0.01</v>
      </c>
      <c r="AM24">
        <v>0.01</v>
      </c>
      <c r="AN24">
        <v>0.01</v>
      </c>
      <c r="AO24">
        <v>0.01</v>
      </c>
      <c r="AP24">
        <v>0.01</v>
      </c>
      <c r="AQ24">
        <v>0.01</v>
      </c>
      <c r="AR24">
        <v>0.01</v>
      </c>
      <c r="AS24">
        <v>0.01</v>
      </c>
      <c r="AT24">
        <v>0.01</v>
      </c>
      <c r="AU24">
        <v>0.01</v>
      </c>
      <c r="AV24">
        <v>0.01</v>
      </c>
      <c r="AW24">
        <v>0.01</v>
      </c>
    </row>
    <row r="25" spans="1:49">
      <c r="A25">
        <v>24</v>
      </c>
      <c r="B25">
        <v>100</v>
      </c>
      <c r="C25">
        <v>100</v>
      </c>
      <c r="D25">
        <v>100</v>
      </c>
      <c r="E25">
        <v>100</v>
      </c>
      <c r="F25">
        <v>100</v>
      </c>
      <c r="G25">
        <v>5.1321019999999997</v>
      </c>
      <c r="H25">
        <v>5.7063079999999999</v>
      </c>
      <c r="I25">
        <v>12.6309</v>
      </c>
      <c r="J25">
        <v>49.925395000000002</v>
      </c>
      <c r="K25">
        <v>89.152731000000003</v>
      </c>
      <c r="L25">
        <v>100</v>
      </c>
      <c r="M25">
        <v>100</v>
      </c>
      <c r="N25">
        <v>100</v>
      </c>
      <c r="O25">
        <v>100</v>
      </c>
      <c r="P25">
        <v>100</v>
      </c>
      <c r="Q25">
        <v>100</v>
      </c>
      <c r="R25">
        <v>100</v>
      </c>
      <c r="S25">
        <v>5.1321018567100003</v>
      </c>
      <c r="T25">
        <v>5.7063079644999997</v>
      </c>
      <c r="U25">
        <v>12.6309001422</v>
      </c>
      <c r="V25">
        <v>49.925394546500002</v>
      </c>
      <c r="W25">
        <v>89.152730568400003</v>
      </c>
      <c r="X25">
        <v>100</v>
      </c>
      <c r="Y25">
        <v>100</v>
      </c>
      <c r="Z25">
        <v>0.01</v>
      </c>
      <c r="AA25">
        <v>0.01</v>
      </c>
      <c r="AB25">
        <v>0.01</v>
      </c>
      <c r="AC25">
        <v>0.01</v>
      </c>
      <c r="AD25">
        <v>0.01</v>
      </c>
      <c r="AE25">
        <v>0.01</v>
      </c>
      <c r="AF25">
        <v>0.01</v>
      </c>
      <c r="AG25">
        <v>0.01</v>
      </c>
      <c r="AH25">
        <v>0.01</v>
      </c>
      <c r="AI25">
        <v>0.01</v>
      </c>
      <c r="AJ25">
        <v>0.01</v>
      </c>
      <c r="AK25">
        <v>0.01</v>
      </c>
      <c r="AL25">
        <v>0.01</v>
      </c>
      <c r="AM25">
        <v>0.01</v>
      </c>
      <c r="AN25">
        <v>0.01</v>
      </c>
      <c r="AO25">
        <v>0.01</v>
      </c>
      <c r="AP25">
        <v>0.01</v>
      </c>
      <c r="AQ25">
        <v>0.01</v>
      </c>
      <c r="AR25">
        <v>0.01</v>
      </c>
      <c r="AS25">
        <v>0.01</v>
      </c>
      <c r="AT25">
        <v>0.01</v>
      </c>
      <c r="AU25">
        <v>0.01</v>
      </c>
      <c r="AV25">
        <v>0.01</v>
      </c>
      <c r="AW25">
        <v>0.01</v>
      </c>
    </row>
    <row r="26" spans="1:49">
      <c r="A26">
        <v>25</v>
      </c>
      <c r="B26">
        <v>100</v>
      </c>
      <c r="C26">
        <v>100</v>
      </c>
      <c r="D26">
        <v>100</v>
      </c>
      <c r="E26">
        <v>0</v>
      </c>
      <c r="F26">
        <v>0</v>
      </c>
      <c r="G26">
        <v>18.091082</v>
      </c>
      <c r="H26">
        <v>15.506617</v>
      </c>
      <c r="I26">
        <v>30.595139</v>
      </c>
      <c r="J26">
        <v>100</v>
      </c>
      <c r="K26">
        <v>100</v>
      </c>
      <c r="L26">
        <v>100</v>
      </c>
      <c r="M26">
        <v>100</v>
      </c>
      <c r="N26">
        <v>100</v>
      </c>
      <c r="O26">
        <v>100</v>
      </c>
      <c r="P26">
        <v>100</v>
      </c>
      <c r="Q26">
        <v>100</v>
      </c>
      <c r="R26">
        <v>100</v>
      </c>
      <c r="S26">
        <v>18.091081667200001</v>
      </c>
      <c r="T26">
        <v>15.506617195800001</v>
      </c>
      <c r="U26">
        <v>30.595138710299999</v>
      </c>
      <c r="V26">
        <v>100</v>
      </c>
      <c r="W26">
        <v>100</v>
      </c>
      <c r="X26">
        <v>100</v>
      </c>
      <c r="Y26">
        <v>100</v>
      </c>
      <c r="Z26">
        <v>0.01</v>
      </c>
      <c r="AA26">
        <v>0.01</v>
      </c>
      <c r="AB26">
        <v>0.01</v>
      </c>
      <c r="AC26">
        <v>0.01</v>
      </c>
      <c r="AD26">
        <v>0.01</v>
      </c>
      <c r="AE26">
        <v>0.01</v>
      </c>
      <c r="AF26">
        <v>0.01</v>
      </c>
      <c r="AG26">
        <v>0.01</v>
      </c>
      <c r="AH26">
        <v>0.01</v>
      </c>
      <c r="AI26">
        <v>0.01</v>
      </c>
      <c r="AJ26">
        <v>0.01</v>
      </c>
      <c r="AK26">
        <v>0.01</v>
      </c>
      <c r="AL26">
        <v>0.01</v>
      </c>
      <c r="AM26">
        <v>0.01</v>
      </c>
      <c r="AN26">
        <v>0.01</v>
      </c>
      <c r="AO26">
        <v>0.01</v>
      </c>
      <c r="AP26">
        <v>0.01</v>
      </c>
      <c r="AQ26">
        <v>0.01</v>
      </c>
      <c r="AR26">
        <v>0.01</v>
      </c>
      <c r="AS26">
        <v>0.01</v>
      </c>
      <c r="AT26">
        <v>0.01</v>
      </c>
      <c r="AU26">
        <v>0.01</v>
      </c>
      <c r="AV26">
        <v>0.01</v>
      </c>
      <c r="AW26">
        <v>0.01</v>
      </c>
    </row>
    <row r="27" spans="1:49">
      <c r="A27">
        <v>26</v>
      </c>
      <c r="B27">
        <v>32.096913999999998</v>
      </c>
      <c r="C27">
        <v>42.726829000000002</v>
      </c>
      <c r="D27">
        <v>47.189219999999999</v>
      </c>
      <c r="E27">
        <v>54.637296999999997</v>
      </c>
      <c r="F27">
        <v>52.792237999999998</v>
      </c>
      <c r="G27">
        <v>0.54108100000000003</v>
      </c>
      <c r="H27">
        <v>0.29416300000000001</v>
      </c>
      <c r="I27">
        <v>0.97619599999999995</v>
      </c>
      <c r="J27">
        <v>6.4314669999999996</v>
      </c>
      <c r="K27">
        <v>11.716680999999999</v>
      </c>
      <c r="L27">
        <v>17.799565000000001</v>
      </c>
      <c r="M27">
        <v>25.095787000000001</v>
      </c>
      <c r="N27">
        <v>32.096913950000001</v>
      </c>
      <c r="O27">
        <v>42.726829023299999</v>
      </c>
      <c r="P27">
        <v>47.189220289399998</v>
      </c>
      <c r="Q27">
        <v>54.637297209000003</v>
      </c>
      <c r="R27">
        <v>52.792237511300002</v>
      </c>
      <c r="S27">
        <v>0.54108132590000002</v>
      </c>
      <c r="T27">
        <v>0.29416276386000001</v>
      </c>
      <c r="U27">
        <v>0.97619575014000004</v>
      </c>
      <c r="V27">
        <v>6.4314666361899997</v>
      </c>
      <c r="W27">
        <v>11.716680695399999</v>
      </c>
      <c r="X27">
        <v>17.7995652036</v>
      </c>
      <c r="Y27">
        <v>25.095787277700001</v>
      </c>
      <c r="Z27">
        <v>0.01</v>
      </c>
      <c r="AA27">
        <v>0.01</v>
      </c>
      <c r="AB27">
        <v>0.01</v>
      </c>
      <c r="AC27">
        <v>0.01</v>
      </c>
      <c r="AD27">
        <v>0.01</v>
      </c>
      <c r="AE27">
        <v>0.01</v>
      </c>
      <c r="AF27">
        <v>0.01</v>
      </c>
      <c r="AG27">
        <v>0.01</v>
      </c>
      <c r="AH27">
        <v>0.01</v>
      </c>
      <c r="AI27">
        <v>0.01</v>
      </c>
      <c r="AJ27">
        <v>0.01</v>
      </c>
      <c r="AK27">
        <v>0.01</v>
      </c>
      <c r="AL27">
        <v>0.01</v>
      </c>
      <c r="AM27">
        <v>0.01</v>
      </c>
      <c r="AN27">
        <v>0.01</v>
      </c>
      <c r="AO27">
        <v>0.01</v>
      </c>
      <c r="AP27">
        <v>0.01</v>
      </c>
      <c r="AQ27">
        <v>0.01</v>
      </c>
      <c r="AR27">
        <v>0.01</v>
      </c>
      <c r="AS27">
        <v>0.01</v>
      </c>
      <c r="AT27">
        <v>0.01</v>
      </c>
      <c r="AU27">
        <v>0.01</v>
      </c>
      <c r="AV27">
        <v>0.01</v>
      </c>
      <c r="AW27">
        <v>0.01</v>
      </c>
    </row>
    <row r="28" spans="1:49">
      <c r="A28">
        <v>27</v>
      </c>
      <c r="B28">
        <v>100</v>
      </c>
      <c r="C28">
        <v>100</v>
      </c>
      <c r="D28">
        <v>100</v>
      </c>
      <c r="E28">
        <v>100</v>
      </c>
      <c r="F28">
        <v>100</v>
      </c>
      <c r="G28">
        <v>2.650782</v>
      </c>
      <c r="H28">
        <v>3.2275499999999999</v>
      </c>
      <c r="I28">
        <v>6.9930300000000001</v>
      </c>
      <c r="J28">
        <v>27.133367</v>
      </c>
      <c r="K28">
        <v>54.26688</v>
      </c>
      <c r="L28">
        <v>100</v>
      </c>
      <c r="M28">
        <v>100</v>
      </c>
      <c r="N28">
        <v>100</v>
      </c>
      <c r="O28">
        <v>100</v>
      </c>
      <c r="P28">
        <v>100</v>
      </c>
      <c r="Q28">
        <v>100</v>
      </c>
      <c r="R28">
        <v>100</v>
      </c>
      <c r="S28">
        <v>2.6507817600600001</v>
      </c>
      <c r="T28">
        <v>3.2275497559600002</v>
      </c>
      <c r="U28">
        <v>6.9930298571199998</v>
      </c>
      <c r="V28">
        <v>27.133366668600001</v>
      </c>
      <c r="W28">
        <v>54.266879610799997</v>
      </c>
      <c r="X28">
        <v>100</v>
      </c>
      <c r="Y28">
        <v>100</v>
      </c>
      <c r="Z28">
        <v>0.01</v>
      </c>
      <c r="AA28">
        <v>0.01</v>
      </c>
      <c r="AB28">
        <v>0.01</v>
      </c>
      <c r="AC28">
        <v>0.01</v>
      </c>
      <c r="AD28">
        <v>0.01</v>
      </c>
      <c r="AE28">
        <v>0.01</v>
      </c>
      <c r="AF28">
        <v>0.01</v>
      </c>
      <c r="AG28">
        <v>0.01</v>
      </c>
      <c r="AH28">
        <v>0.01</v>
      </c>
      <c r="AI28">
        <v>0.01</v>
      </c>
      <c r="AJ28">
        <v>0.01</v>
      </c>
      <c r="AK28">
        <v>0.01</v>
      </c>
      <c r="AL28">
        <v>0.01</v>
      </c>
      <c r="AM28">
        <v>0.01</v>
      </c>
      <c r="AN28">
        <v>0.01</v>
      </c>
      <c r="AO28">
        <v>0.01</v>
      </c>
      <c r="AP28">
        <v>0.01</v>
      </c>
      <c r="AQ28">
        <v>0.01</v>
      </c>
      <c r="AR28">
        <v>0.01</v>
      </c>
      <c r="AS28">
        <v>0.01</v>
      </c>
      <c r="AT28">
        <v>0.01</v>
      </c>
      <c r="AU28">
        <v>0.01</v>
      </c>
      <c r="AV28">
        <v>0.01</v>
      </c>
      <c r="AW28">
        <v>0.01</v>
      </c>
    </row>
    <row r="29" spans="1:49">
      <c r="A29">
        <v>28</v>
      </c>
      <c r="B29">
        <v>100</v>
      </c>
      <c r="C29">
        <v>100</v>
      </c>
      <c r="D29">
        <v>100</v>
      </c>
      <c r="E29">
        <v>100</v>
      </c>
      <c r="F29">
        <v>100</v>
      </c>
      <c r="G29">
        <v>2.3494929999999998</v>
      </c>
      <c r="H29">
        <v>2.8305729999999998</v>
      </c>
      <c r="I29">
        <v>5.6888579999999997</v>
      </c>
      <c r="J29">
        <v>18.912609</v>
      </c>
      <c r="K29">
        <v>36.712811000000002</v>
      </c>
      <c r="L29">
        <v>69.346608000000003</v>
      </c>
      <c r="M29">
        <v>100</v>
      </c>
      <c r="N29">
        <v>100</v>
      </c>
      <c r="O29">
        <v>100</v>
      </c>
      <c r="P29">
        <v>100</v>
      </c>
      <c r="Q29">
        <v>100</v>
      </c>
      <c r="R29">
        <v>100</v>
      </c>
      <c r="S29">
        <v>2.3494928961200001</v>
      </c>
      <c r="T29">
        <v>2.8305729801899999</v>
      </c>
      <c r="U29">
        <v>5.6888584666600002</v>
      </c>
      <c r="V29">
        <v>18.912609243799999</v>
      </c>
      <c r="W29">
        <v>36.712811026799997</v>
      </c>
      <c r="X29">
        <v>69.346607766199995</v>
      </c>
      <c r="Y29">
        <v>100</v>
      </c>
      <c r="Z29">
        <v>0.01</v>
      </c>
      <c r="AA29">
        <v>0.01</v>
      </c>
      <c r="AB29">
        <v>0.01</v>
      </c>
      <c r="AC29">
        <v>0.01</v>
      </c>
      <c r="AD29">
        <v>0.01</v>
      </c>
      <c r="AE29">
        <v>0.01</v>
      </c>
      <c r="AF29">
        <v>0.01</v>
      </c>
      <c r="AG29">
        <v>0.01</v>
      </c>
      <c r="AH29">
        <v>0.01</v>
      </c>
      <c r="AI29">
        <v>0.01</v>
      </c>
      <c r="AJ29">
        <v>0.01</v>
      </c>
      <c r="AK29">
        <v>0.01</v>
      </c>
      <c r="AL29">
        <v>0.01</v>
      </c>
      <c r="AM29">
        <v>0.01</v>
      </c>
      <c r="AN29">
        <v>0.01</v>
      </c>
      <c r="AO29">
        <v>0.01</v>
      </c>
      <c r="AP29">
        <v>0.01</v>
      </c>
      <c r="AQ29">
        <v>0.01</v>
      </c>
      <c r="AR29">
        <v>0.01</v>
      </c>
      <c r="AS29">
        <v>0.01</v>
      </c>
      <c r="AT29">
        <v>0.01</v>
      </c>
      <c r="AU29">
        <v>0.01</v>
      </c>
      <c r="AV29">
        <v>0.01</v>
      </c>
      <c r="AW29">
        <v>0.01</v>
      </c>
    </row>
    <row r="30" spans="1:49">
      <c r="A30">
        <v>29</v>
      </c>
      <c r="B30">
        <v>100</v>
      </c>
      <c r="C30">
        <v>100</v>
      </c>
      <c r="D30">
        <v>100</v>
      </c>
      <c r="E30">
        <v>100</v>
      </c>
      <c r="F30">
        <v>100</v>
      </c>
      <c r="G30">
        <v>5.8358280000000002</v>
      </c>
      <c r="H30">
        <v>5.9941550000000001</v>
      </c>
      <c r="I30">
        <v>12.882173999999999</v>
      </c>
      <c r="J30">
        <v>48.008930999999997</v>
      </c>
      <c r="K30">
        <v>96.018120999999994</v>
      </c>
      <c r="L30">
        <v>100</v>
      </c>
      <c r="M30">
        <v>100</v>
      </c>
      <c r="N30">
        <v>100</v>
      </c>
      <c r="O30">
        <v>100</v>
      </c>
      <c r="P30">
        <v>100</v>
      </c>
      <c r="Q30">
        <v>100</v>
      </c>
      <c r="R30">
        <v>100</v>
      </c>
      <c r="S30">
        <v>5.8358282361000002</v>
      </c>
      <c r="T30">
        <v>5.9941545462799999</v>
      </c>
      <c r="U30">
        <v>12.8821738806</v>
      </c>
      <c r="V30">
        <v>48.008931157399999</v>
      </c>
      <c r="W30">
        <v>96.018121147000002</v>
      </c>
      <c r="X30">
        <v>100</v>
      </c>
      <c r="Y30">
        <v>100</v>
      </c>
      <c r="Z30">
        <v>0.01</v>
      </c>
      <c r="AA30">
        <v>0.01</v>
      </c>
      <c r="AB30">
        <v>0.01</v>
      </c>
      <c r="AC30">
        <v>0.01</v>
      </c>
      <c r="AD30">
        <v>0.01</v>
      </c>
      <c r="AE30">
        <v>0.01</v>
      </c>
      <c r="AF30">
        <v>0.01</v>
      </c>
      <c r="AG30">
        <v>0.01</v>
      </c>
      <c r="AH30">
        <v>0.01</v>
      </c>
      <c r="AI30">
        <v>0.01</v>
      </c>
      <c r="AJ30">
        <v>0.01</v>
      </c>
      <c r="AK30">
        <v>0.01</v>
      </c>
      <c r="AL30">
        <v>0.01</v>
      </c>
      <c r="AM30">
        <v>0.01</v>
      </c>
      <c r="AN30">
        <v>0.01</v>
      </c>
      <c r="AO30">
        <v>0.01</v>
      </c>
      <c r="AP30">
        <v>0.01</v>
      </c>
      <c r="AQ30">
        <v>0.01</v>
      </c>
      <c r="AR30">
        <v>0.01</v>
      </c>
      <c r="AS30">
        <v>0.01</v>
      </c>
      <c r="AT30">
        <v>0.01</v>
      </c>
      <c r="AU30">
        <v>0.01</v>
      </c>
      <c r="AV30">
        <v>0.01</v>
      </c>
      <c r="AW30">
        <v>0.01</v>
      </c>
    </row>
    <row r="31" spans="1:49">
      <c r="A31">
        <v>30</v>
      </c>
      <c r="B31">
        <v>-9999</v>
      </c>
      <c r="C31">
        <v>-9999</v>
      </c>
      <c r="D31">
        <v>-9999</v>
      </c>
      <c r="E31">
        <v>-9999</v>
      </c>
      <c r="F31">
        <v>-9999</v>
      </c>
      <c r="G31">
        <v>-9999</v>
      </c>
      <c r="H31">
        <v>-9999</v>
      </c>
      <c r="I31">
        <v>-9999</v>
      </c>
      <c r="J31">
        <v>-9999</v>
      </c>
      <c r="K31">
        <v>-9999</v>
      </c>
      <c r="L31">
        <v>-9999</v>
      </c>
      <c r="M31">
        <v>-9999</v>
      </c>
      <c r="N31">
        <v>0.1</v>
      </c>
      <c r="O31">
        <v>0.1</v>
      </c>
      <c r="P31">
        <v>0.1</v>
      </c>
      <c r="Q31">
        <v>0.1</v>
      </c>
      <c r="R31">
        <v>0.1</v>
      </c>
      <c r="S31">
        <v>0.1</v>
      </c>
      <c r="T31">
        <v>0.1</v>
      </c>
      <c r="U31">
        <v>0.1</v>
      </c>
      <c r="V31">
        <v>0.1</v>
      </c>
      <c r="W31">
        <v>0.1</v>
      </c>
      <c r="X31">
        <v>0.1</v>
      </c>
      <c r="Y31">
        <v>0.1</v>
      </c>
      <c r="Z31">
        <v>0.01</v>
      </c>
      <c r="AA31">
        <v>0.01</v>
      </c>
      <c r="AB31">
        <v>0.01</v>
      </c>
      <c r="AC31">
        <v>0.01</v>
      </c>
      <c r="AD31">
        <v>0.01</v>
      </c>
      <c r="AE31">
        <v>0.01</v>
      </c>
      <c r="AF31">
        <v>0.01</v>
      </c>
      <c r="AG31">
        <v>0.01</v>
      </c>
      <c r="AH31">
        <v>0.01</v>
      </c>
      <c r="AI31">
        <v>0.01</v>
      </c>
      <c r="AJ31">
        <v>0.01</v>
      </c>
      <c r="AK31">
        <v>0.01</v>
      </c>
      <c r="AL31">
        <v>0.01</v>
      </c>
      <c r="AM31">
        <v>0.01</v>
      </c>
      <c r="AN31">
        <v>0.01</v>
      </c>
      <c r="AO31">
        <v>0.01</v>
      </c>
      <c r="AP31">
        <v>0.01</v>
      </c>
      <c r="AQ31">
        <v>0.01</v>
      </c>
      <c r="AR31">
        <v>0.01</v>
      </c>
      <c r="AS31">
        <v>0.01</v>
      </c>
      <c r="AT31">
        <v>0.01</v>
      </c>
      <c r="AU31">
        <v>0.01</v>
      </c>
      <c r="AV31">
        <v>0.01</v>
      </c>
      <c r="AW31">
        <v>0.01</v>
      </c>
    </row>
    <row r="32" spans="1:49">
      <c r="A32">
        <v>31</v>
      </c>
      <c r="B32">
        <v>-9999</v>
      </c>
      <c r="C32">
        <v>-9999</v>
      </c>
      <c r="D32">
        <v>-9999</v>
      </c>
      <c r="E32">
        <v>-9999</v>
      </c>
      <c r="F32">
        <v>-9999</v>
      </c>
      <c r="G32">
        <v>-9999</v>
      </c>
      <c r="H32">
        <v>-9999</v>
      </c>
      <c r="I32">
        <v>-9999</v>
      </c>
      <c r="J32">
        <v>-9999</v>
      </c>
      <c r="K32">
        <v>-9999</v>
      </c>
      <c r="L32">
        <v>-9999</v>
      </c>
      <c r="M32">
        <v>-9999</v>
      </c>
      <c r="N32">
        <v>0.1</v>
      </c>
      <c r="O32">
        <v>0.1</v>
      </c>
      <c r="P32">
        <v>0.1</v>
      </c>
      <c r="Q32">
        <v>0.1</v>
      </c>
      <c r="R32">
        <v>0.1</v>
      </c>
      <c r="S32">
        <v>0.1</v>
      </c>
      <c r="T32">
        <v>0.1</v>
      </c>
      <c r="U32">
        <v>0.1</v>
      </c>
      <c r="V32">
        <v>0.1</v>
      </c>
      <c r="W32">
        <v>0.1</v>
      </c>
      <c r="X32">
        <v>0.1</v>
      </c>
      <c r="Y32">
        <v>0.1</v>
      </c>
      <c r="Z32">
        <v>0.01</v>
      </c>
      <c r="AA32">
        <v>0.01</v>
      </c>
      <c r="AB32">
        <v>0.01</v>
      </c>
      <c r="AC32">
        <v>0.01</v>
      </c>
      <c r="AD32">
        <v>0.01</v>
      </c>
      <c r="AE32">
        <v>0.01</v>
      </c>
      <c r="AF32">
        <v>0.01</v>
      </c>
      <c r="AG32">
        <v>0.01</v>
      </c>
      <c r="AH32">
        <v>0.01</v>
      </c>
      <c r="AI32">
        <v>0.01</v>
      </c>
      <c r="AJ32">
        <v>0.01</v>
      </c>
      <c r="AK32">
        <v>0.01</v>
      </c>
      <c r="AL32">
        <v>0.01</v>
      </c>
      <c r="AM32">
        <v>0.01</v>
      </c>
      <c r="AN32">
        <v>0.01</v>
      </c>
      <c r="AO32">
        <v>0.01</v>
      </c>
      <c r="AP32">
        <v>0.01</v>
      </c>
      <c r="AQ32">
        <v>0.01</v>
      </c>
      <c r="AR32">
        <v>0.01</v>
      </c>
      <c r="AS32">
        <v>0.01</v>
      </c>
      <c r="AT32">
        <v>0.01</v>
      </c>
      <c r="AU32">
        <v>0.01</v>
      </c>
      <c r="AV32">
        <v>0.01</v>
      </c>
      <c r="AW32">
        <v>0.01</v>
      </c>
    </row>
    <row r="33" spans="1:49">
      <c r="A33">
        <v>32</v>
      </c>
      <c r="B33">
        <v>-9999</v>
      </c>
      <c r="C33">
        <v>-9999</v>
      </c>
      <c r="D33">
        <v>-9999</v>
      </c>
      <c r="E33">
        <v>-9999</v>
      </c>
      <c r="F33">
        <v>-9999</v>
      </c>
      <c r="G33">
        <v>-9999</v>
      </c>
      <c r="H33">
        <v>-9999</v>
      </c>
      <c r="I33">
        <v>-9999</v>
      </c>
      <c r="J33">
        <v>-9999</v>
      </c>
      <c r="K33">
        <v>-9999</v>
      </c>
      <c r="L33">
        <v>-9999</v>
      </c>
      <c r="M33">
        <v>-9999</v>
      </c>
      <c r="N33">
        <v>0.1</v>
      </c>
      <c r="O33">
        <v>0.1</v>
      </c>
      <c r="P33">
        <v>0.1</v>
      </c>
      <c r="Q33">
        <v>0.1</v>
      </c>
      <c r="R33">
        <v>0.1</v>
      </c>
      <c r="S33">
        <v>0.1</v>
      </c>
      <c r="T33">
        <v>0.1</v>
      </c>
      <c r="U33">
        <v>0.1</v>
      </c>
      <c r="V33">
        <v>0.1</v>
      </c>
      <c r="W33">
        <v>0.1</v>
      </c>
      <c r="X33">
        <v>0.1</v>
      </c>
      <c r="Y33">
        <v>0.1</v>
      </c>
      <c r="Z33">
        <v>0.01</v>
      </c>
      <c r="AA33">
        <v>0.01</v>
      </c>
      <c r="AB33">
        <v>0.01</v>
      </c>
      <c r="AC33">
        <v>0.01</v>
      </c>
      <c r="AD33">
        <v>0.01</v>
      </c>
      <c r="AE33">
        <v>0.01</v>
      </c>
      <c r="AF33">
        <v>0.01</v>
      </c>
      <c r="AG33">
        <v>0.01</v>
      </c>
      <c r="AH33">
        <v>0.01</v>
      </c>
      <c r="AI33">
        <v>0.01</v>
      </c>
      <c r="AJ33">
        <v>0.01</v>
      </c>
      <c r="AK33">
        <v>0.01</v>
      </c>
      <c r="AL33">
        <v>0.01</v>
      </c>
      <c r="AM33">
        <v>0.01</v>
      </c>
      <c r="AN33">
        <v>0.01</v>
      </c>
      <c r="AO33">
        <v>0.01</v>
      </c>
      <c r="AP33">
        <v>0.01</v>
      </c>
      <c r="AQ33">
        <v>0.01</v>
      </c>
      <c r="AR33">
        <v>0.01</v>
      </c>
      <c r="AS33">
        <v>0.01</v>
      </c>
      <c r="AT33">
        <v>0.01</v>
      </c>
      <c r="AU33">
        <v>0.01</v>
      </c>
      <c r="AV33">
        <v>0.01</v>
      </c>
      <c r="AW33">
        <v>0.01</v>
      </c>
    </row>
    <row r="34" spans="1:49">
      <c r="A34">
        <v>33</v>
      </c>
      <c r="B34">
        <v>-9999</v>
      </c>
      <c r="C34">
        <v>-9999</v>
      </c>
      <c r="D34">
        <v>-9999</v>
      </c>
      <c r="E34">
        <v>-9999</v>
      </c>
      <c r="F34">
        <v>-9999</v>
      </c>
      <c r="G34">
        <v>-9999</v>
      </c>
      <c r="H34">
        <v>-9999</v>
      </c>
      <c r="I34">
        <v>-9999</v>
      </c>
      <c r="J34">
        <v>-9999</v>
      </c>
      <c r="K34">
        <v>-9999</v>
      </c>
      <c r="L34">
        <v>-9999</v>
      </c>
      <c r="M34">
        <v>-9999</v>
      </c>
      <c r="N34">
        <v>100</v>
      </c>
      <c r="O34">
        <v>100</v>
      </c>
      <c r="P34">
        <v>100</v>
      </c>
      <c r="Q34">
        <v>100</v>
      </c>
      <c r="R34">
        <v>100</v>
      </c>
      <c r="S34">
        <v>10.64181299</v>
      </c>
      <c r="T34">
        <v>4.4304620559499996</v>
      </c>
      <c r="U34">
        <v>10.9594781222</v>
      </c>
      <c r="V34">
        <v>25.475176443199999</v>
      </c>
      <c r="W34">
        <v>56.611078914399997</v>
      </c>
      <c r="X34">
        <v>100</v>
      </c>
      <c r="Y34">
        <v>100</v>
      </c>
      <c r="Z34">
        <v>0.01</v>
      </c>
      <c r="AA34">
        <v>0.01</v>
      </c>
      <c r="AB34">
        <v>0.01</v>
      </c>
      <c r="AC34">
        <v>0.01</v>
      </c>
      <c r="AD34">
        <v>0.01</v>
      </c>
      <c r="AE34">
        <v>0.01</v>
      </c>
      <c r="AF34">
        <v>0.01</v>
      </c>
      <c r="AG34">
        <v>0.01</v>
      </c>
      <c r="AH34">
        <v>0.01</v>
      </c>
      <c r="AI34">
        <v>0.01</v>
      </c>
      <c r="AJ34">
        <v>0.01</v>
      </c>
      <c r="AK34">
        <v>0.01</v>
      </c>
      <c r="AL34">
        <v>0.01</v>
      </c>
      <c r="AM34">
        <v>0.01</v>
      </c>
      <c r="AN34">
        <v>0.01</v>
      </c>
      <c r="AO34">
        <v>0.01</v>
      </c>
      <c r="AP34">
        <v>0.01</v>
      </c>
      <c r="AQ34">
        <v>0.01</v>
      </c>
      <c r="AR34">
        <v>0.01</v>
      </c>
      <c r="AS34">
        <v>0.01</v>
      </c>
      <c r="AT34">
        <v>0.01</v>
      </c>
      <c r="AU34">
        <v>0.01</v>
      </c>
      <c r="AV34">
        <v>0.01</v>
      </c>
      <c r="AW34">
        <v>0.01</v>
      </c>
    </row>
    <row r="35" spans="1:49">
      <c r="A35">
        <v>34</v>
      </c>
      <c r="B35">
        <v>-9999</v>
      </c>
      <c r="C35">
        <v>-9999</v>
      </c>
      <c r="D35">
        <v>-9999</v>
      </c>
      <c r="E35">
        <v>-9999</v>
      </c>
      <c r="F35">
        <v>-9999</v>
      </c>
      <c r="G35">
        <v>-9999</v>
      </c>
      <c r="H35">
        <v>-9999</v>
      </c>
      <c r="I35">
        <v>-9999</v>
      </c>
      <c r="J35">
        <v>-9999</v>
      </c>
      <c r="K35">
        <v>-9999</v>
      </c>
      <c r="L35">
        <v>-9999</v>
      </c>
      <c r="M35">
        <v>-9999</v>
      </c>
      <c r="N35">
        <v>100</v>
      </c>
      <c r="O35">
        <v>100</v>
      </c>
      <c r="P35">
        <v>100</v>
      </c>
      <c r="Q35">
        <v>100</v>
      </c>
      <c r="R35">
        <v>100</v>
      </c>
      <c r="S35">
        <v>8.3735215159499994</v>
      </c>
      <c r="T35">
        <v>3.75423363688</v>
      </c>
      <c r="U35">
        <v>10.337752587600001</v>
      </c>
      <c r="V35">
        <v>24.953138795299999</v>
      </c>
      <c r="W35">
        <v>50.435742016299997</v>
      </c>
      <c r="X35">
        <v>93.155424202600003</v>
      </c>
      <c r="Y35">
        <v>100</v>
      </c>
      <c r="Z35">
        <v>0.01</v>
      </c>
      <c r="AA35">
        <v>0.01</v>
      </c>
      <c r="AB35">
        <v>0.01</v>
      </c>
      <c r="AC35">
        <v>0.01</v>
      </c>
      <c r="AD35">
        <v>0.01</v>
      </c>
      <c r="AE35">
        <v>0.01</v>
      </c>
      <c r="AF35">
        <v>0.01</v>
      </c>
      <c r="AG35">
        <v>0.01</v>
      </c>
      <c r="AH35">
        <v>0.01</v>
      </c>
      <c r="AI35">
        <v>0.01</v>
      </c>
      <c r="AJ35">
        <v>0.01</v>
      </c>
      <c r="AK35">
        <v>0.01</v>
      </c>
      <c r="AL35">
        <v>0.01</v>
      </c>
      <c r="AM35">
        <v>0.01</v>
      </c>
      <c r="AN35">
        <v>0.01</v>
      </c>
      <c r="AO35">
        <v>0.01</v>
      </c>
      <c r="AP35">
        <v>0.01</v>
      </c>
      <c r="AQ35">
        <v>0.01</v>
      </c>
      <c r="AR35">
        <v>0.01</v>
      </c>
      <c r="AS35">
        <v>0.01</v>
      </c>
      <c r="AT35">
        <v>0.01</v>
      </c>
      <c r="AU35">
        <v>0.01</v>
      </c>
      <c r="AV35">
        <v>0.01</v>
      </c>
      <c r="AW35">
        <v>0.01</v>
      </c>
    </row>
    <row r="36" spans="1:49">
      <c r="A36">
        <v>35</v>
      </c>
      <c r="B36">
        <v>-9999</v>
      </c>
      <c r="C36">
        <v>-9999</v>
      </c>
      <c r="D36">
        <v>-9999</v>
      </c>
      <c r="E36">
        <v>-9999</v>
      </c>
      <c r="F36">
        <v>-9999</v>
      </c>
      <c r="G36">
        <v>-9999</v>
      </c>
      <c r="H36">
        <v>-9999</v>
      </c>
      <c r="I36">
        <v>-9999</v>
      </c>
      <c r="J36">
        <v>-9999</v>
      </c>
      <c r="K36">
        <v>-9999</v>
      </c>
      <c r="L36">
        <v>-9999</v>
      </c>
      <c r="M36">
        <v>-9999</v>
      </c>
      <c r="N36">
        <v>100</v>
      </c>
      <c r="O36">
        <v>100</v>
      </c>
      <c r="P36">
        <v>100</v>
      </c>
      <c r="Q36">
        <v>100</v>
      </c>
      <c r="R36">
        <v>100</v>
      </c>
      <c r="S36">
        <v>3.7452226837100002</v>
      </c>
      <c r="T36">
        <v>1.83368738048</v>
      </c>
      <c r="U36">
        <v>5.5239857695000003</v>
      </c>
      <c r="V36">
        <v>15.0758660493</v>
      </c>
      <c r="W36">
        <v>32.401911824499997</v>
      </c>
      <c r="X36">
        <v>66.753188691099993</v>
      </c>
      <c r="Y36">
        <v>100</v>
      </c>
      <c r="Z36">
        <v>0.01</v>
      </c>
      <c r="AA36">
        <v>0.01</v>
      </c>
      <c r="AB36">
        <v>0.01</v>
      </c>
      <c r="AC36">
        <v>0.01</v>
      </c>
      <c r="AD36">
        <v>0.01</v>
      </c>
      <c r="AE36">
        <v>0.01</v>
      </c>
      <c r="AF36">
        <v>0.01</v>
      </c>
      <c r="AG36">
        <v>0.01</v>
      </c>
      <c r="AH36">
        <v>0.01</v>
      </c>
      <c r="AI36">
        <v>0.01</v>
      </c>
      <c r="AJ36">
        <v>0.01</v>
      </c>
      <c r="AK36">
        <v>0.01</v>
      </c>
      <c r="AL36">
        <v>0.01</v>
      </c>
      <c r="AM36">
        <v>0.01</v>
      </c>
      <c r="AN36">
        <v>0.01</v>
      </c>
      <c r="AO36">
        <v>0.01</v>
      </c>
      <c r="AP36">
        <v>0.01</v>
      </c>
      <c r="AQ36">
        <v>0.01</v>
      </c>
      <c r="AR36">
        <v>0.01</v>
      </c>
      <c r="AS36">
        <v>0.01</v>
      </c>
      <c r="AT36">
        <v>0.01</v>
      </c>
      <c r="AU36">
        <v>0.01</v>
      </c>
      <c r="AV36">
        <v>0.01</v>
      </c>
      <c r="AW36">
        <v>0.01</v>
      </c>
    </row>
    <row r="37" spans="1:49">
      <c r="A37">
        <v>36</v>
      </c>
      <c r="B37">
        <v>-9999</v>
      </c>
      <c r="C37">
        <v>-9999</v>
      </c>
      <c r="D37">
        <v>-9999</v>
      </c>
      <c r="E37">
        <v>-9999</v>
      </c>
      <c r="F37">
        <v>-9999</v>
      </c>
      <c r="G37">
        <v>-9999</v>
      </c>
      <c r="H37">
        <v>-9999</v>
      </c>
      <c r="I37">
        <v>-9999</v>
      </c>
      <c r="J37">
        <v>-9999</v>
      </c>
      <c r="K37">
        <v>-9999</v>
      </c>
      <c r="L37">
        <v>-9999</v>
      </c>
      <c r="M37">
        <v>-9999</v>
      </c>
      <c r="N37">
        <v>100</v>
      </c>
      <c r="O37">
        <v>100</v>
      </c>
      <c r="P37">
        <v>100</v>
      </c>
      <c r="Q37">
        <v>100</v>
      </c>
      <c r="R37">
        <v>100</v>
      </c>
      <c r="S37">
        <v>3.0021253102099998</v>
      </c>
      <c r="T37">
        <v>1.0824042352200001</v>
      </c>
      <c r="U37">
        <v>3.5128259019599999</v>
      </c>
      <c r="V37">
        <v>10.0505852191</v>
      </c>
      <c r="W37">
        <v>21.918923340900001</v>
      </c>
      <c r="X37">
        <v>45.892782132100002</v>
      </c>
      <c r="Y37">
        <v>88.062566593499994</v>
      </c>
      <c r="Z37">
        <v>0.01</v>
      </c>
      <c r="AA37">
        <v>0.01</v>
      </c>
      <c r="AB37">
        <v>0.01</v>
      </c>
      <c r="AC37">
        <v>0.01</v>
      </c>
      <c r="AD37">
        <v>0.01</v>
      </c>
      <c r="AE37">
        <v>0.01</v>
      </c>
      <c r="AF37">
        <v>0.01</v>
      </c>
      <c r="AG37">
        <v>0.01</v>
      </c>
      <c r="AH37">
        <v>0.01</v>
      </c>
      <c r="AI37">
        <v>0.01</v>
      </c>
      <c r="AJ37">
        <v>0.01</v>
      </c>
      <c r="AK37">
        <v>0.01</v>
      </c>
      <c r="AL37">
        <v>0.01</v>
      </c>
      <c r="AM37">
        <v>0.01</v>
      </c>
      <c r="AN37">
        <v>0.01</v>
      </c>
      <c r="AO37">
        <v>0.01</v>
      </c>
      <c r="AP37">
        <v>0.01</v>
      </c>
      <c r="AQ37">
        <v>0.01</v>
      </c>
      <c r="AR37">
        <v>0.01</v>
      </c>
      <c r="AS37">
        <v>0.01</v>
      </c>
      <c r="AT37">
        <v>0.01</v>
      </c>
      <c r="AU37">
        <v>0.01</v>
      </c>
      <c r="AV37">
        <v>0.01</v>
      </c>
      <c r="AW37">
        <v>0.01</v>
      </c>
    </row>
    <row r="38" spans="1:49">
      <c r="A38">
        <v>37</v>
      </c>
      <c r="B38">
        <v>-9999</v>
      </c>
      <c r="C38">
        <v>-9999</v>
      </c>
      <c r="D38">
        <v>-9999</v>
      </c>
      <c r="E38">
        <v>-9999</v>
      </c>
      <c r="F38">
        <v>-9999</v>
      </c>
      <c r="G38">
        <v>-9999</v>
      </c>
      <c r="H38">
        <v>-9999</v>
      </c>
      <c r="I38">
        <v>-9999</v>
      </c>
      <c r="J38">
        <v>-9999</v>
      </c>
      <c r="K38">
        <v>-9999</v>
      </c>
      <c r="L38">
        <v>-9999</v>
      </c>
      <c r="M38">
        <v>-9999</v>
      </c>
      <c r="N38">
        <v>100</v>
      </c>
      <c r="O38">
        <v>100</v>
      </c>
      <c r="P38">
        <v>100</v>
      </c>
      <c r="Q38">
        <v>100</v>
      </c>
      <c r="R38">
        <v>100</v>
      </c>
      <c r="S38">
        <v>7.9193128356100004</v>
      </c>
      <c r="T38">
        <v>1.4707307031100001</v>
      </c>
      <c r="U38">
        <v>2.77257523297</v>
      </c>
      <c r="V38">
        <v>7.6172856400500004</v>
      </c>
      <c r="W38">
        <v>17.331241711400001</v>
      </c>
      <c r="X38">
        <v>39.223306065099997</v>
      </c>
      <c r="Y38">
        <v>81.854462702199996</v>
      </c>
      <c r="Z38">
        <v>0.01</v>
      </c>
      <c r="AA38">
        <v>0.01</v>
      </c>
      <c r="AB38">
        <v>0.01</v>
      </c>
      <c r="AC38">
        <v>0.01</v>
      </c>
      <c r="AD38">
        <v>0.01</v>
      </c>
      <c r="AE38">
        <v>0.01</v>
      </c>
      <c r="AF38">
        <v>0.01</v>
      </c>
      <c r="AG38">
        <v>0.01</v>
      </c>
      <c r="AH38">
        <v>0.01</v>
      </c>
      <c r="AI38">
        <v>0.01</v>
      </c>
      <c r="AJ38">
        <v>0.01</v>
      </c>
      <c r="AK38">
        <v>0.01</v>
      </c>
      <c r="AL38">
        <v>0.01</v>
      </c>
      <c r="AM38">
        <v>0.01</v>
      </c>
      <c r="AN38">
        <v>0.01</v>
      </c>
      <c r="AO38">
        <v>0.01</v>
      </c>
      <c r="AP38">
        <v>0.01</v>
      </c>
      <c r="AQ38">
        <v>0.01</v>
      </c>
      <c r="AR38">
        <v>0.01</v>
      </c>
      <c r="AS38">
        <v>0.01</v>
      </c>
      <c r="AT38">
        <v>0.01</v>
      </c>
      <c r="AU38">
        <v>0.01</v>
      </c>
      <c r="AV38">
        <v>0.01</v>
      </c>
      <c r="AW38">
        <v>0.01</v>
      </c>
    </row>
    <row r="39" spans="1:49">
      <c r="A39">
        <v>38</v>
      </c>
      <c r="B39">
        <v>-9999</v>
      </c>
      <c r="C39">
        <v>-9999</v>
      </c>
      <c r="D39">
        <v>-9999</v>
      </c>
      <c r="E39">
        <v>-9999</v>
      </c>
      <c r="F39">
        <v>-9999</v>
      </c>
      <c r="G39">
        <v>-9999</v>
      </c>
      <c r="H39">
        <v>-9999</v>
      </c>
      <c r="I39">
        <v>-9999</v>
      </c>
      <c r="J39">
        <v>-9999</v>
      </c>
      <c r="K39">
        <v>-9999</v>
      </c>
      <c r="L39">
        <v>-9999</v>
      </c>
      <c r="M39">
        <v>-9999</v>
      </c>
      <c r="N39">
        <v>100</v>
      </c>
      <c r="O39">
        <v>100</v>
      </c>
      <c r="P39">
        <v>100</v>
      </c>
      <c r="Q39">
        <v>100</v>
      </c>
      <c r="R39">
        <v>100</v>
      </c>
      <c r="S39">
        <v>6.5655893978300002</v>
      </c>
      <c r="T39">
        <v>1.26472409753</v>
      </c>
      <c r="U39">
        <v>2.2862337207699999</v>
      </c>
      <c r="V39">
        <v>6.89182986481</v>
      </c>
      <c r="W39">
        <v>16.937349854299999</v>
      </c>
      <c r="X39">
        <v>39.223336504700001</v>
      </c>
      <c r="Y39">
        <v>81.854529902600007</v>
      </c>
      <c r="Z39">
        <v>0.01</v>
      </c>
      <c r="AA39">
        <v>0.01</v>
      </c>
      <c r="AB39">
        <v>0.01</v>
      </c>
      <c r="AC39">
        <v>0.01</v>
      </c>
      <c r="AD39">
        <v>0.01</v>
      </c>
      <c r="AE39">
        <v>0.01</v>
      </c>
      <c r="AF39">
        <v>0.01</v>
      </c>
      <c r="AG39">
        <v>0.01</v>
      </c>
      <c r="AH39">
        <v>0.01</v>
      </c>
      <c r="AI39">
        <v>0.01</v>
      </c>
      <c r="AJ39">
        <v>0.01</v>
      </c>
      <c r="AK39">
        <v>0.01</v>
      </c>
      <c r="AL39">
        <v>0.01</v>
      </c>
      <c r="AM39">
        <v>0.01</v>
      </c>
      <c r="AN39">
        <v>0.01</v>
      </c>
      <c r="AO39">
        <v>0.01</v>
      </c>
      <c r="AP39">
        <v>0.01</v>
      </c>
      <c r="AQ39">
        <v>0.01</v>
      </c>
      <c r="AR39">
        <v>0.01</v>
      </c>
      <c r="AS39">
        <v>0.01</v>
      </c>
      <c r="AT39">
        <v>0.01</v>
      </c>
      <c r="AU39">
        <v>0.01</v>
      </c>
      <c r="AV39">
        <v>0.01</v>
      </c>
      <c r="AW39">
        <v>0.01</v>
      </c>
    </row>
    <row r="40" spans="1:49">
      <c r="A40">
        <v>39</v>
      </c>
      <c r="B40">
        <v>-9999</v>
      </c>
      <c r="C40">
        <v>-9999</v>
      </c>
      <c r="D40">
        <v>-9999</v>
      </c>
      <c r="E40">
        <v>-9999</v>
      </c>
      <c r="F40">
        <v>-9999</v>
      </c>
      <c r="G40">
        <v>-9999</v>
      </c>
      <c r="H40">
        <v>-9999</v>
      </c>
      <c r="I40">
        <v>-9999</v>
      </c>
      <c r="J40">
        <v>-9999</v>
      </c>
      <c r="K40">
        <v>-9999</v>
      </c>
      <c r="L40">
        <v>-9999</v>
      </c>
      <c r="M40">
        <v>-9999</v>
      </c>
      <c r="N40">
        <v>100</v>
      </c>
      <c r="O40">
        <v>100</v>
      </c>
      <c r="P40">
        <v>100</v>
      </c>
      <c r="Q40">
        <v>100</v>
      </c>
      <c r="R40">
        <v>100</v>
      </c>
      <c r="S40">
        <v>4.0009060393000002</v>
      </c>
      <c r="T40">
        <v>0.87953685697999995</v>
      </c>
      <c r="U40">
        <v>1.67836327296</v>
      </c>
      <c r="V40">
        <v>5.5239857695000003</v>
      </c>
      <c r="W40">
        <v>14.331603722900001</v>
      </c>
      <c r="X40">
        <v>33.874699708599998</v>
      </c>
      <c r="Y40">
        <v>72.0511291806</v>
      </c>
      <c r="Z40">
        <v>0.01</v>
      </c>
      <c r="AA40">
        <v>0.01</v>
      </c>
      <c r="AB40">
        <v>0.01</v>
      </c>
      <c r="AC40">
        <v>0.01</v>
      </c>
      <c r="AD40">
        <v>0.01</v>
      </c>
      <c r="AE40">
        <v>0.01</v>
      </c>
      <c r="AF40">
        <v>0.01</v>
      </c>
      <c r="AG40">
        <v>0.01</v>
      </c>
      <c r="AH40">
        <v>0.01</v>
      </c>
      <c r="AI40">
        <v>0.01</v>
      </c>
      <c r="AJ40">
        <v>0.01</v>
      </c>
      <c r="AK40">
        <v>0.01</v>
      </c>
      <c r="AL40">
        <v>0.01</v>
      </c>
      <c r="AM40">
        <v>0.01</v>
      </c>
      <c r="AN40">
        <v>0.01</v>
      </c>
      <c r="AO40">
        <v>0.01</v>
      </c>
      <c r="AP40">
        <v>0.01</v>
      </c>
      <c r="AQ40">
        <v>0.01</v>
      </c>
      <c r="AR40">
        <v>0.01</v>
      </c>
      <c r="AS40">
        <v>0.01</v>
      </c>
      <c r="AT40">
        <v>0.01</v>
      </c>
      <c r="AU40">
        <v>0.01</v>
      </c>
      <c r="AV40">
        <v>0.01</v>
      </c>
      <c r="AW40">
        <v>0.01</v>
      </c>
    </row>
    <row r="41" spans="1:49">
      <c r="A41">
        <v>40</v>
      </c>
      <c r="B41">
        <v>-9999</v>
      </c>
      <c r="C41">
        <v>-9999</v>
      </c>
      <c r="D41">
        <v>-9999</v>
      </c>
      <c r="E41">
        <v>-9999</v>
      </c>
      <c r="F41">
        <v>-9999</v>
      </c>
      <c r="G41">
        <v>-9999</v>
      </c>
      <c r="H41">
        <v>-9999</v>
      </c>
      <c r="I41">
        <v>-9999</v>
      </c>
      <c r="J41">
        <v>-9999</v>
      </c>
      <c r="K41">
        <v>-9999</v>
      </c>
      <c r="L41">
        <v>-9999</v>
      </c>
      <c r="M41">
        <v>-9999</v>
      </c>
      <c r="N41">
        <v>100</v>
      </c>
      <c r="O41">
        <v>100</v>
      </c>
      <c r="P41">
        <v>100</v>
      </c>
      <c r="Q41">
        <v>100</v>
      </c>
      <c r="R41">
        <v>100</v>
      </c>
      <c r="S41">
        <v>2.0784011762699999</v>
      </c>
      <c r="T41">
        <v>0.81520501829000003</v>
      </c>
      <c r="U41">
        <v>2.6995648697200001</v>
      </c>
      <c r="V41">
        <v>8.0146620325400004</v>
      </c>
      <c r="W41">
        <v>20.141664718299999</v>
      </c>
      <c r="X41">
        <v>45.892744454499997</v>
      </c>
      <c r="Y41">
        <v>85.352586360499998</v>
      </c>
      <c r="Z41">
        <v>0.01</v>
      </c>
      <c r="AA41">
        <v>0.01</v>
      </c>
      <c r="AB41">
        <v>0.01</v>
      </c>
      <c r="AC41">
        <v>0.01</v>
      </c>
      <c r="AD41">
        <v>0.01</v>
      </c>
      <c r="AE41">
        <v>0.01</v>
      </c>
      <c r="AF41">
        <v>0.01</v>
      </c>
      <c r="AG41">
        <v>0.01</v>
      </c>
      <c r="AH41">
        <v>0.01</v>
      </c>
      <c r="AI41">
        <v>0.01</v>
      </c>
      <c r="AJ41">
        <v>0.01</v>
      </c>
      <c r="AK41">
        <v>0.01</v>
      </c>
      <c r="AL41">
        <v>0.01</v>
      </c>
      <c r="AM41">
        <v>0.01</v>
      </c>
      <c r="AN41">
        <v>0.01</v>
      </c>
      <c r="AO41">
        <v>0.01</v>
      </c>
      <c r="AP41">
        <v>0.01</v>
      </c>
      <c r="AQ41">
        <v>0.01</v>
      </c>
      <c r="AR41">
        <v>0.01</v>
      </c>
      <c r="AS41">
        <v>0.01</v>
      </c>
      <c r="AT41">
        <v>0.01</v>
      </c>
      <c r="AU41">
        <v>0.01</v>
      </c>
      <c r="AV41">
        <v>0.01</v>
      </c>
      <c r="AW41">
        <v>0.01</v>
      </c>
    </row>
    <row r="42" spans="1:49">
      <c r="A42">
        <v>41</v>
      </c>
      <c r="B42">
        <v>-9999</v>
      </c>
      <c r="C42">
        <v>-9999</v>
      </c>
      <c r="D42">
        <v>-9999</v>
      </c>
      <c r="E42">
        <v>-9999</v>
      </c>
      <c r="F42">
        <v>-9999</v>
      </c>
      <c r="G42">
        <v>-9999</v>
      </c>
      <c r="H42">
        <v>-9999</v>
      </c>
      <c r="I42">
        <v>-9999</v>
      </c>
      <c r="J42">
        <v>-9999</v>
      </c>
      <c r="K42">
        <v>-9999</v>
      </c>
      <c r="L42">
        <v>-9999</v>
      </c>
      <c r="M42">
        <v>-9999</v>
      </c>
      <c r="N42">
        <v>100</v>
      </c>
      <c r="O42">
        <v>100</v>
      </c>
      <c r="P42">
        <v>100</v>
      </c>
      <c r="Q42">
        <v>100</v>
      </c>
      <c r="R42">
        <v>100</v>
      </c>
      <c r="S42">
        <v>2.03918611916</v>
      </c>
      <c r="T42">
        <v>0.93979498156999997</v>
      </c>
      <c r="U42">
        <v>3.1878507299300001</v>
      </c>
      <c r="V42">
        <v>9.5215924346699996</v>
      </c>
      <c r="W42">
        <v>23.288818567300002</v>
      </c>
      <c r="X42">
        <v>51.688722551600002</v>
      </c>
      <c r="Y42">
        <v>97.521676855199999</v>
      </c>
      <c r="Z42">
        <v>0.01</v>
      </c>
      <c r="AA42">
        <v>0.01</v>
      </c>
      <c r="AB42">
        <v>0.01</v>
      </c>
      <c r="AC42">
        <v>0.01</v>
      </c>
      <c r="AD42">
        <v>0.01</v>
      </c>
      <c r="AE42">
        <v>0.01</v>
      </c>
      <c r="AF42">
        <v>0.01</v>
      </c>
      <c r="AG42">
        <v>0.01</v>
      </c>
      <c r="AH42">
        <v>0.01</v>
      </c>
      <c r="AI42">
        <v>0.01</v>
      </c>
      <c r="AJ42">
        <v>0.01</v>
      </c>
      <c r="AK42">
        <v>0.01</v>
      </c>
      <c r="AL42">
        <v>0.01</v>
      </c>
      <c r="AM42">
        <v>0.01</v>
      </c>
      <c r="AN42">
        <v>0.01</v>
      </c>
      <c r="AO42">
        <v>0.01</v>
      </c>
      <c r="AP42">
        <v>0.01</v>
      </c>
      <c r="AQ42">
        <v>0.01</v>
      </c>
      <c r="AR42">
        <v>0.01</v>
      </c>
      <c r="AS42">
        <v>0.01</v>
      </c>
      <c r="AT42">
        <v>0.01</v>
      </c>
      <c r="AU42">
        <v>0.01</v>
      </c>
      <c r="AV42">
        <v>0.01</v>
      </c>
      <c r="AW42">
        <v>0.01</v>
      </c>
    </row>
    <row r="43" spans="1:49">
      <c r="A43">
        <v>42</v>
      </c>
      <c r="B43">
        <v>-9999</v>
      </c>
      <c r="C43">
        <v>-9999</v>
      </c>
      <c r="D43">
        <v>-9999</v>
      </c>
      <c r="E43">
        <v>-9999</v>
      </c>
      <c r="F43">
        <v>-9999</v>
      </c>
      <c r="G43">
        <v>-9999</v>
      </c>
      <c r="H43">
        <v>-9999</v>
      </c>
      <c r="I43">
        <v>-9999</v>
      </c>
      <c r="J43">
        <v>-9999</v>
      </c>
      <c r="K43">
        <v>-9999</v>
      </c>
      <c r="L43">
        <v>-9999</v>
      </c>
      <c r="M43">
        <v>-9999</v>
      </c>
      <c r="N43">
        <v>23.310501268700001</v>
      </c>
      <c r="O43">
        <v>31.207119687500001</v>
      </c>
      <c r="P43">
        <v>32.007221766900003</v>
      </c>
      <c r="Q43">
        <v>36.714314070500002</v>
      </c>
      <c r="R43">
        <v>45.187004681399998</v>
      </c>
      <c r="S43">
        <v>35.462668003799998</v>
      </c>
      <c r="T43">
        <v>9.5215924346699996</v>
      </c>
      <c r="U43">
        <v>7.0604058273900003</v>
      </c>
      <c r="V43">
        <v>8.4917252484300008</v>
      </c>
      <c r="W43">
        <v>10.959461361400001</v>
      </c>
      <c r="X43">
        <v>14.685644120999999</v>
      </c>
      <c r="Y43">
        <v>18.735887518399998</v>
      </c>
      <c r="Z43">
        <v>0.01</v>
      </c>
      <c r="AA43">
        <v>0.01</v>
      </c>
      <c r="AB43">
        <v>0.01</v>
      </c>
      <c r="AC43">
        <v>0.01</v>
      </c>
      <c r="AD43">
        <v>0.01</v>
      </c>
      <c r="AE43">
        <v>0.01</v>
      </c>
      <c r="AF43">
        <v>0.01</v>
      </c>
      <c r="AG43">
        <v>0.01</v>
      </c>
      <c r="AH43">
        <v>0.01</v>
      </c>
      <c r="AI43">
        <v>0.01</v>
      </c>
      <c r="AJ43">
        <v>0.01</v>
      </c>
      <c r="AK43">
        <v>0.01</v>
      </c>
      <c r="AL43">
        <v>0.01</v>
      </c>
      <c r="AM43">
        <v>0.01</v>
      </c>
      <c r="AN43">
        <v>0.01</v>
      </c>
      <c r="AO43">
        <v>0.01</v>
      </c>
      <c r="AP43">
        <v>0.01</v>
      </c>
      <c r="AQ43">
        <v>0.01</v>
      </c>
      <c r="AR43">
        <v>0.01</v>
      </c>
      <c r="AS43">
        <v>0.01</v>
      </c>
      <c r="AT43">
        <v>0.01</v>
      </c>
      <c r="AU43">
        <v>0.01</v>
      </c>
      <c r="AV43">
        <v>0.01</v>
      </c>
      <c r="AW43">
        <v>0.01</v>
      </c>
    </row>
    <row r="44" spans="1:49">
      <c r="A44">
        <v>43</v>
      </c>
      <c r="B44">
        <v>-9999</v>
      </c>
      <c r="C44">
        <v>-9999</v>
      </c>
      <c r="D44">
        <v>-9999</v>
      </c>
      <c r="E44">
        <v>-9999</v>
      </c>
      <c r="F44">
        <v>-9999</v>
      </c>
      <c r="G44">
        <v>-9999</v>
      </c>
      <c r="H44">
        <v>-9999</v>
      </c>
      <c r="I44">
        <v>-9999</v>
      </c>
      <c r="J44">
        <v>-9999</v>
      </c>
      <c r="K44">
        <v>-9999</v>
      </c>
      <c r="L44">
        <v>-9999</v>
      </c>
      <c r="M44">
        <v>-9999</v>
      </c>
      <c r="N44">
        <v>100</v>
      </c>
      <c r="O44">
        <v>100</v>
      </c>
      <c r="P44">
        <v>100</v>
      </c>
      <c r="Q44">
        <v>100</v>
      </c>
      <c r="R44">
        <v>100</v>
      </c>
      <c r="S44">
        <v>3.1052080266200002</v>
      </c>
      <c r="T44">
        <v>1.71467661116</v>
      </c>
      <c r="U44">
        <v>5.5615001202699998</v>
      </c>
      <c r="V44">
        <v>14.557243681199999</v>
      </c>
      <c r="W44">
        <v>32.401835455799997</v>
      </c>
      <c r="X44">
        <v>65.785698282300004</v>
      </c>
      <c r="Y44">
        <v>100</v>
      </c>
      <c r="Z44">
        <v>0.01</v>
      </c>
      <c r="AA44">
        <v>0.01</v>
      </c>
      <c r="AB44">
        <v>0.01</v>
      </c>
      <c r="AC44">
        <v>0.01</v>
      </c>
      <c r="AD44">
        <v>0.01</v>
      </c>
      <c r="AE44">
        <v>0.01</v>
      </c>
      <c r="AF44">
        <v>0.01</v>
      </c>
      <c r="AG44">
        <v>0.01</v>
      </c>
      <c r="AH44">
        <v>0.01</v>
      </c>
      <c r="AI44">
        <v>0.01</v>
      </c>
      <c r="AJ44">
        <v>0.01</v>
      </c>
      <c r="AK44">
        <v>0.01</v>
      </c>
      <c r="AL44">
        <v>0.01</v>
      </c>
      <c r="AM44">
        <v>0.01</v>
      </c>
      <c r="AN44">
        <v>0.01</v>
      </c>
      <c r="AO44">
        <v>0.01</v>
      </c>
      <c r="AP44">
        <v>0.01</v>
      </c>
      <c r="AQ44">
        <v>0.01</v>
      </c>
      <c r="AR44">
        <v>0.01</v>
      </c>
      <c r="AS44">
        <v>0.01</v>
      </c>
      <c r="AT44">
        <v>0.01</v>
      </c>
      <c r="AU44">
        <v>0.01</v>
      </c>
      <c r="AV44">
        <v>0.01</v>
      </c>
      <c r="AW44">
        <v>0.01</v>
      </c>
    </row>
    <row r="45" spans="1:49">
      <c r="A45">
        <v>44</v>
      </c>
      <c r="B45">
        <v>-9999</v>
      </c>
      <c r="C45">
        <v>-9999</v>
      </c>
      <c r="D45">
        <v>-9999</v>
      </c>
      <c r="E45">
        <v>-9999</v>
      </c>
      <c r="F45">
        <v>-9999</v>
      </c>
      <c r="G45">
        <v>-9999</v>
      </c>
      <c r="H45">
        <v>-9999</v>
      </c>
      <c r="I45">
        <v>-9999</v>
      </c>
      <c r="J45">
        <v>-9999</v>
      </c>
      <c r="K45">
        <v>-9999</v>
      </c>
      <c r="L45">
        <v>-9999</v>
      </c>
      <c r="M45">
        <v>-9999</v>
      </c>
      <c r="N45">
        <v>100</v>
      </c>
      <c r="O45">
        <v>100</v>
      </c>
      <c r="P45">
        <v>100</v>
      </c>
      <c r="Q45">
        <v>100</v>
      </c>
      <c r="R45">
        <v>100</v>
      </c>
      <c r="S45">
        <v>3.4069054513300001</v>
      </c>
      <c r="T45">
        <v>1.8289898440000001</v>
      </c>
      <c r="U45">
        <v>5.6096374142299998</v>
      </c>
      <c r="V45">
        <v>15.623026101200001</v>
      </c>
      <c r="W45">
        <v>33.874699707200001</v>
      </c>
      <c r="X45">
        <v>65.785700110700006</v>
      </c>
      <c r="Y45">
        <v>100</v>
      </c>
      <c r="Z45">
        <v>0.01</v>
      </c>
      <c r="AA45">
        <v>0.01</v>
      </c>
      <c r="AB45">
        <v>0.01</v>
      </c>
      <c r="AC45">
        <v>0.01</v>
      </c>
      <c r="AD45">
        <v>0.01</v>
      </c>
      <c r="AE45">
        <v>0.01</v>
      </c>
      <c r="AF45">
        <v>0.01</v>
      </c>
      <c r="AG45">
        <v>0.01</v>
      </c>
      <c r="AH45">
        <v>0.01</v>
      </c>
      <c r="AI45">
        <v>0.01</v>
      </c>
      <c r="AJ45">
        <v>0.01</v>
      </c>
      <c r="AK45">
        <v>0.01</v>
      </c>
      <c r="AL45">
        <v>0.01</v>
      </c>
      <c r="AM45">
        <v>0.01</v>
      </c>
      <c r="AN45">
        <v>0.01</v>
      </c>
      <c r="AO45">
        <v>0.01</v>
      </c>
      <c r="AP45">
        <v>0.01</v>
      </c>
      <c r="AQ45">
        <v>0.01</v>
      </c>
      <c r="AR45">
        <v>0.01</v>
      </c>
      <c r="AS45">
        <v>0.01</v>
      </c>
      <c r="AT45">
        <v>0.01</v>
      </c>
      <c r="AU45">
        <v>0.01</v>
      </c>
      <c r="AV45">
        <v>0.01</v>
      </c>
      <c r="AW45">
        <v>0.01</v>
      </c>
    </row>
    <row r="46" spans="1:49">
      <c r="A46">
        <v>45</v>
      </c>
      <c r="B46">
        <v>-9999</v>
      </c>
      <c r="C46">
        <v>-9999</v>
      </c>
      <c r="D46">
        <v>-9999</v>
      </c>
      <c r="E46">
        <v>-9999</v>
      </c>
      <c r="F46">
        <v>-9999</v>
      </c>
      <c r="G46">
        <v>-9999</v>
      </c>
      <c r="H46">
        <v>-9999</v>
      </c>
      <c r="I46">
        <v>-9999</v>
      </c>
      <c r="J46">
        <v>-9999</v>
      </c>
      <c r="K46">
        <v>-9999</v>
      </c>
      <c r="L46">
        <v>-9999</v>
      </c>
      <c r="M46">
        <v>-9999</v>
      </c>
      <c r="N46">
        <v>100</v>
      </c>
      <c r="O46">
        <v>100</v>
      </c>
      <c r="P46">
        <v>100</v>
      </c>
      <c r="Q46">
        <v>100</v>
      </c>
      <c r="R46">
        <v>100</v>
      </c>
      <c r="S46">
        <v>1.4410259515299999</v>
      </c>
      <c r="T46">
        <v>0.89163048886999996</v>
      </c>
      <c r="U46">
        <v>3.2261516772499998</v>
      </c>
      <c r="V46">
        <v>9.5216142254600005</v>
      </c>
      <c r="W46">
        <v>22.583133139099999</v>
      </c>
      <c r="X46">
        <v>48.952224695600002</v>
      </c>
      <c r="Y46">
        <v>97.522166842100006</v>
      </c>
      <c r="Z46">
        <v>0.01</v>
      </c>
      <c r="AA46">
        <v>0.01</v>
      </c>
      <c r="AB46">
        <v>0.01</v>
      </c>
      <c r="AC46">
        <v>0.01</v>
      </c>
      <c r="AD46">
        <v>0.01</v>
      </c>
      <c r="AE46">
        <v>0.01</v>
      </c>
      <c r="AF46">
        <v>0.01</v>
      </c>
      <c r="AG46">
        <v>0.01</v>
      </c>
      <c r="AH46">
        <v>0.01</v>
      </c>
      <c r="AI46">
        <v>0.01</v>
      </c>
      <c r="AJ46">
        <v>0.01</v>
      </c>
      <c r="AK46">
        <v>0.01</v>
      </c>
      <c r="AL46">
        <v>0.01</v>
      </c>
      <c r="AM46">
        <v>0.01</v>
      </c>
      <c r="AN46">
        <v>0.01</v>
      </c>
      <c r="AO46">
        <v>0.01</v>
      </c>
      <c r="AP46">
        <v>0.01</v>
      </c>
      <c r="AQ46">
        <v>0.01</v>
      </c>
      <c r="AR46">
        <v>0.01</v>
      </c>
      <c r="AS46">
        <v>0.01</v>
      </c>
      <c r="AT46">
        <v>0.01</v>
      </c>
      <c r="AU46">
        <v>0.01</v>
      </c>
      <c r="AV46">
        <v>0.01</v>
      </c>
      <c r="AW46">
        <v>0.01</v>
      </c>
    </row>
    <row r="47" spans="1:49">
      <c r="A47">
        <v>46</v>
      </c>
      <c r="B47">
        <v>-9999</v>
      </c>
      <c r="C47">
        <v>-9999</v>
      </c>
      <c r="D47">
        <v>-9999</v>
      </c>
      <c r="E47">
        <v>-9999</v>
      </c>
      <c r="F47">
        <v>-9999</v>
      </c>
      <c r="G47">
        <v>-9999</v>
      </c>
      <c r="H47">
        <v>-9999</v>
      </c>
      <c r="I47">
        <v>-9999</v>
      </c>
      <c r="J47">
        <v>-9999</v>
      </c>
      <c r="K47">
        <v>-9999</v>
      </c>
      <c r="L47">
        <v>-9999</v>
      </c>
      <c r="M47">
        <v>-9999</v>
      </c>
      <c r="N47">
        <v>100</v>
      </c>
      <c r="O47">
        <v>100</v>
      </c>
      <c r="P47">
        <v>100</v>
      </c>
      <c r="Q47">
        <v>100</v>
      </c>
      <c r="R47">
        <v>100</v>
      </c>
      <c r="S47">
        <v>7.6699139588799996</v>
      </c>
      <c r="T47">
        <v>1.83368738048</v>
      </c>
      <c r="U47">
        <v>3.2892873928699999</v>
      </c>
      <c r="V47">
        <v>9.1600270355000006</v>
      </c>
      <c r="W47">
        <v>21.292668388300001</v>
      </c>
      <c r="X47">
        <v>45.892745744999999</v>
      </c>
      <c r="Y47">
        <v>99.069887761100006</v>
      </c>
      <c r="Z47">
        <v>0.01</v>
      </c>
      <c r="AA47">
        <v>0.01</v>
      </c>
      <c r="AB47">
        <v>0.01</v>
      </c>
      <c r="AC47">
        <v>0.01</v>
      </c>
      <c r="AD47">
        <v>0.01</v>
      </c>
      <c r="AE47">
        <v>0.01</v>
      </c>
      <c r="AF47">
        <v>0.01</v>
      </c>
      <c r="AG47">
        <v>0.01</v>
      </c>
      <c r="AH47">
        <v>0.01</v>
      </c>
      <c r="AI47">
        <v>0.01</v>
      </c>
      <c r="AJ47">
        <v>0.01</v>
      </c>
      <c r="AK47">
        <v>0.01</v>
      </c>
      <c r="AL47">
        <v>0.01</v>
      </c>
      <c r="AM47">
        <v>0.01</v>
      </c>
      <c r="AN47">
        <v>0.01</v>
      </c>
      <c r="AO47">
        <v>0.01</v>
      </c>
      <c r="AP47">
        <v>0.01</v>
      </c>
      <c r="AQ47">
        <v>0.01</v>
      </c>
      <c r="AR47">
        <v>0.01</v>
      </c>
      <c r="AS47">
        <v>0.01</v>
      </c>
      <c r="AT47">
        <v>0.01</v>
      </c>
      <c r="AU47">
        <v>0.01</v>
      </c>
      <c r="AV47">
        <v>0.01</v>
      </c>
      <c r="AW47">
        <v>0.01</v>
      </c>
    </row>
    <row r="48" spans="1:49">
      <c r="A48">
        <v>47</v>
      </c>
      <c r="B48">
        <v>-9999</v>
      </c>
      <c r="C48">
        <v>-9999</v>
      </c>
      <c r="D48">
        <v>-9999</v>
      </c>
      <c r="E48">
        <v>-9999</v>
      </c>
      <c r="F48">
        <v>-9999</v>
      </c>
      <c r="G48">
        <v>-9999</v>
      </c>
      <c r="H48">
        <v>-9999</v>
      </c>
      <c r="I48">
        <v>-9999</v>
      </c>
      <c r="J48">
        <v>-9999</v>
      </c>
      <c r="K48">
        <v>-9999</v>
      </c>
      <c r="L48">
        <v>-9999</v>
      </c>
      <c r="M48">
        <v>-9999</v>
      </c>
      <c r="N48">
        <v>100</v>
      </c>
      <c r="O48">
        <v>100</v>
      </c>
      <c r="P48">
        <v>100</v>
      </c>
      <c r="Q48">
        <v>100</v>
      </c>
      <c r="R48">
        <v>100</v>
      </c>
      <c r="S48">
        <v>32.213718679000003</v>
      </c>
      <c r="T48">
        <v>8.8062270494699995</v>
      </c>
      <c r="U48">
        <v>11.8629858329</v>
      </c>
      <c r="V48">
        <v>26.801560585400001</v>
      </c>
      <c r="W48">
        <v>54.038168865400003</v>
      </c>
      <c r="X48">
        <v>100</v>
      </c>
      <c r="Y48">
        <v>100</v>
      </c>
      <c r="Z48">
        <v>0.01</v>
      </c>
      <c r="AA48">
        <v>0.01</v>
      </c>
      <c r="AB48">
        <v>0.01</v>
      </c>
      <c r="AC48">
        <v>0.01</v>
      </c>
      <c r="AD48">
        <v>0.01</v>
      </c>
      <c r="AE48">
        <v>0.01</v>
      </c>
      <c r="AF48">
        <v>0.01</v>
      </c>
      <c r="AG48">
        <v>0.01</v>
      </c>
      <c r="AH48">
        <v>0.01</v>
      </c>
      <c r="AI48">
        <v>0.01</v>
      </c>
      <c r="AJ48">
        <v>0.01</v>
      </c>
      <c r="AK48">
        <v>0.01</v>
      </c>
      <c r="AL48">
        <v>0.01</v>
      </c>
      <c r="AM48">
        <v>0.01</v>
      </c>
      <c r="AN48">
        <v>0.01</v>
      </c>
      <c r="AO48">
        <v>0.01</v>
      </c>
      <c r="AP48">
        <v>0.01</v>
      </c>
      <c r="AQ48">
        <v>0.01</v>
      </c>
      <c r="AR48">
        <v>0.01</v>
      </c>
      <c r="AS48">
        <v>0.01</v>
      </c>
      <c r="AT48">
        <v>0.01</v>
      </c>
      <c r="AU48">
        <v>0.01</v>
      </c>
      <c r="AV48">
        <v>0.01</v>
      </c>
      <c r="AW48">
        <v>0.01</v>
      </c>
    </row>
    <row r="49" spans="1:49">
      <c r="A49">
        <v>48</v>
      </c>
      <c r="B49">
        <v>-9999</v>
      </c>
      <c r="C49">
        <v>-9999</v>
      </c>
      <c r="D49">
        <v>-9999</v>
      </c>
      <c r="E49">
        <v>-9999</v>
      </c>
      <c r="F49">
        <v>-9999</v>
      </c>
      <c r="G49">
        <v>-9999</v>
      </c>
      <c r="H49">
        <v>-9999</v>
      </c>
      <c r="I49">
        <v>-9999</v>
      </c>
      <c r="J49">
        <v>-9999</v>
      </c>
      <c r="K49">
        <v>-9999</v>
      </c>
      <c r="L49">
        <v>-9999</v>
      </c>
      <c r="M49">
        <v>-9999</v>
      </c>
      <c r="N49">
        <v>100</v>
      </c>
      <c r="O49">
        <v>100</v>
      </c>
      <c r="P49">
        <v>100</v>
      </c>
      <c r="Q49">
        <v>100</v>
      </c>
      <c r="R49">
        <v>100</v>
      </c>
      <c r="S49">
        <v>89.482551881999996</v>
      </c>
      <c r="T49">
        <v>20.380125457399998</v>
      </c>
      <c r="U49">
        <v>21.928549569800001</v>
      </c>
      <c r="V49">
        <v>45.227633487799999</v>
      </c>
      <c r="W49">
        <v>82.804952405099996</v>
      </c>
      <c r="X49">
        <v>100</v>
      </c>
      <c r="Y49">
        <v>100</v>
      </c>
      <c r="Z49">
        <v>0.01</v>
      </c>
      <c r="AA49">
        <v>0.01</v>
      </c>
      <c r="AB49">
        <v>0.01</v>
      </c>
      <c r="AC49">
        <v>0.01</v>
      </c>
      <c r="AD49">
        <v>0.01</v>
      </c>
      <c r="AE49">
        <v>0.01</v>
      </c>
      <c r="AF49">
        <v>0.01</v>
      </c>
      <c r="AG49">
        <v>0.01</v>
      </c>
      <c r="AH49">
        <v>0.01</v>
      </c>
      <c r="AI49">
        <v>0.01</v>
      </c>
      <c r="AJ49">
        <v>0.01</v>
      </c>
      <c r="AK49">
        <v>0.01</v>
      </c>
      <c r="AL49">
        <v>0.01</v>
      </c>
      <c r="AM49">
        <v>0.01</v>
      </c>
      <c r="AN49">
        <v>0.01</v>
      </c>
      <c r="AO49">
        <v>0.01</v>
      </c>
      <c r="AP49">
        <v>0.01</v>
      </c>
      <c r="AQ49">
        <v>0.01</v>
      </c>
      <c r="AR49">
        <v>0.01</v>
      </c>
      <c r="AS49">
        <v>0.01</v>
      </c>
      <c r="AT49">
        <v>0.01</v>
      </c>
      <c r="AU49">
        <v>0.01</v>
      </c>
      <c r="AV49">
        <v>0.01</v>
      </c>
      <c r="AW49">
        <v>0.01</v>
      </c>
    </row>
    <row r="50" spans="1:49">
      <c r="A50">
        <v>49</v>
      </c>
      <c r="B50">
        <v>-9999</v>
      </c>
      <c r="C50">
        <v>-9999</v>
      </c>
      <c r="D50">
        <v>-9999</v>
      </c>
      <c r="E50">
        <v>-9999</v>
      </c>
      <c r="F50">
        <v>-9999</v>
      </c>
      <c r="G50">
        <v>-9999</v>
      </c>
      <c r="H50">
        <v>-9999</v>
      </c>
      <c r="I50">
        <v>-9999</v>
      </c>
      <c r="J50">
        <v>-9999</v>
      </c>
      <c r="K50">
        <v>-9999</v>
      </c>
      <c r="L50">
        <v>-9999</v>
      </c>
      <c r="M50">
        <v>-9999</v>
      </c>
      <c r="N50">
        <v>100</v>
      </c>
      <c r="O50">
        <v>100</v>
      </c>
      <c r="P50">
        <v>100</v>
      </c>
      <c r="Q50">
        <v>100</v>
      </c>
      <c r="R50">
        <v>100</v>
      </c>
      <c r="S50">
        <v>37.741004219099999</v>
      </c>
      <c r="T50">
        <v>10.6463341941</v>
      </c>
      <c r="U50">
        <v>13.4007802927</v>
      </c>
      <c r="V50">
        <v>30.151755658500001</v>
      </c>
      <c r="W50">
        <v>58.194951086800003</v>
      </c>
      <c r="X50">
        <v>100</v>
      </c>
      <c r="Y50">
        <v>100</v>
      </c>
      <c r="Z50">
        <v>0.01</v>
      </c>
      <c r="AA50">
        <v>0.01</v>
      </c>
      <c r="AB50">
        <v>0.01</v>
      </c>
      <c r="AC50">
        <v>0.01</v>
      </c>
      <c r="AD50">
        <v>0.01</v>
      </c>
      <c r="AE50">
        <v>0.01</v>
      </c>
      <c r="AF50">
        <v>0.01</v>
      </c>
      <c r="AG50">
        <v>0.01</v>
      </c>
      <c r="AH50">
        <v>0.01</v>
      </c>
      <c r="AI50">
        <v>0.01</v>
      </c>
      <c r="AJ50">
        <v>0.01</v>
      </c>
      <c r="AK50">
        <v>0.01</v>
      </c>
      <c r="AL50">
        <v>0.01</v>
      </c>
      <c r="AM50">
        <v>0.01</v>
      </c>
      <c r="AN50">
        <v>0.01</v>
      </c>
      <c r="AO50">
        <v>0.01</v>
      </c>
      <c r="AP50">
        <v>0.01</v>
      </c>
      <c r="AQ50">
        <v>0.01</v>
      </c>
      <c r="AR50">
        <v>0.01</v>
      </c>
      <c r="AS50">
        <v>0.01</v>
      </c>
      <c r="AT50">
        <v>0.01</v>
      </c>
      <c r="AU50">
        <v>0.01</v>
      </c>
      <c r="AV50">
        <v>0.01</v>
      </c>
      <c r="AW50">
        <v>0.01</v>
      </c>
    </row>
    <row r="51" spans="1:49">
      <c r="A51">
        <v>50</v>
      </c>
      <c r="B51">
        <v>-9999</v>
      </c>
      <c r="C51">
        <v>-9999</v>
      </c>
      <c r="D51">
        <v>-9999</v>
      </c>
      <c r="E51">
        <v>-9999</v>
      </c>
      <c r="F51">
        <v>-9999</v>
      </c>
      <c r="G51">
        <v>-9999</v>
      </c>
      <c r="H51">
        <v>-9999</v>
      </c>
      <c r="I51">
        <v>-9999</v>
      </c>
      <c r="J51">
        <v>-9999</v>
      </c>
      <c r="K51">
        <v>-9999</v>
      </c>
      <c r="L51">
        <v>-9999</v>
      </c>
      <c r="M51">
        <v>-9999</v>
      </c>
      <c r="N51">
        <v>100</v>
      </c>
      <c r="O51">
        <v>100</v>
      </c>
      <c r="P51">
        <v>100</v>
      </c>
      <c r="Q51">
        <v>100</v>
      </c>
      <c r="R51">
        <v>100</v>
      </c>
      <c r="S51">
        <v>27.329693541099999</v>
      </c>
      <c r="T51">
        <v>7.7533085979100003</v>
      </c>
      <c r="U51">
        <v>10.800628892600001</v>
      </c>
      <c r="V51">
        <v>23.343294703400002</v>
      </c>
      <c r="W51">
        <v>44.50205648</v>
      </c>
      <c r="X51">
        <v>81.587103546600005</v>
      </c>
      <c r="Y51">
        <v>100</v>
      </c>
      <c r="Z51">
        <v>0.01</v>
      </c>
      <c r="AA51">
        <v>0.01</v>
      </c>
      <c r="AB51">
        <v>0.01</v>
      </c>
      <c r="AC51">
        <v>0.01</v>
      </c>
      <c r="AD51">
        <v>0.01</v>
      </c>
      <c r="AE51">
        <v>0.01</v>
      </c>
      <c r="AF51">
        <v>0.01</v>
      </c>
      <c r="AG51">
        <v>0.01</v>
      </c>
      <c r="AH51">
        <v>0.01</v>
      </c>
      <c r="AI51">
        <v>0.01</v>
      </c>
      <c r="AJ51">
        <v>0.01</v>
      </c>
      <c r="AK51">
        <v>0.01</v>
      </c>
      <c r="AL51">
        <v>0.01</v>
      </c>
      <c r="AM51">
        <v>0.01</v>
      </c>
      <c r="AN51">
        <v>0.01</v>
      </c>
      <c r="AO51">
        <v>0.01</v>
      </c>
      <c r="AP51">
        <v>0.01</v>
      </c>
      <c r="AQ51">
        <v>0.01</v>
      </c>
      <c r="AR51">
        <v>0.01</v>
      </c>
      <c r="AS51">
        <v>0.01</v>
      </c>
      <c r="AT51">
        <v>0.01</v>
      </c>
      <c r="AU51">
        <v>0.01</v>
      </c>
      <c r="AV51">
        <v>0.01</v>
      </c>
      <c r="AW51">
        <v>0.01</v>
      </c>
    </row>
    <row r="52" spans="1:49">
      <c r="A52">
        <v>51</v>
      </c>
      <c r="B52">
        <v>-9999</v>
      </c>
      <c r="C52">
        <v>-9999</v>
      </c>
      <c r="D52">
        <v>-9999</v>
      </c>
      <c r="E52">
        <v>-9999</v>
      </c>
      <c r="F52">
        <v>-9999</v>
      </c>
      <c r="G52">
        <v>-9999</v>
      </c>
      <c r="H52">
        <v>-9999</v>
      </c>
      <c r="I52">
        <v>-9999</v>
      </c>
      <c r="J52">
        <v>-9999</v>
      </c>
      <c r="K52">
        <v>-9999</v>
      </c>
      <c r="L52">
        <v>-9999</v>
      </c>
      <c r="M52">
        <v>-9999</v>
      </c>
      <c r="N52">
        <v>100</v>
      </c>
      <c r="O52">
        <v>100</v>
      </c>
      <c r="P52">
        <v>100</v>
      </c>
      <c r="Q52">
        <v>100</v>
      </c>
      <c r="R52">
        <v>100</v>
      </c>
      <c r="S52">
        <v>60.966239440499997</v>
      </c>
      <c r="T52">
        <v>15.506617195800001</v>
      </c>
      <c r="U52">
        <v>19.043214100099998</v>
      </c>
      <c r="V52">
        <v>38.086428200199997</v>
      </c>
      <c r="W52">
        <v>68.775905468999994</v>
      </c>
      <c r="X52">
        <v>100</v>
      </c>
      <c r="Y52">
        <v>100</v>
      </c>
      <c r="Z52">
        <v>0.01</v>
      </c>
      <c r="AA52">
        <v>0.01</v>
      </c>
      <c r="AB52">
        <v>0.01</v>
      </c>
      <c r="AC52">
        <v>0.01</v>
      </c>
      <c r="AD52">
        <v>0.01</v>
      </c>
      <c r="AE52">
        <v>0.01</v>
      </c>
      <c r="AF52">
        <v>0.01</v>
      </c>
      <c r="AG52">
        <v>0.01</v>
      </c>
      <c r="AH52">
        <v>0.01</v>
      </c>
      <c r="AI52">
        <v>0.01</v>
      </c>
      <c r="AJ52">
        <v>0.01</v>
      </c>
      <c r="AK52">
        <v>0.01</v>
      </c>
      <c r="AL52">
        <v>0.01</v>
      </c>
      <c r="AM52">
        <v>0.01</v>
      </c>
      <c r="AN52">
        <v>0.01</v>
      </c>
      <c r="AO52">
        <v>0.01</v>
      </c>
      <c r="AP52">
        <v>0.01</v>
      </c>
      <c r="AQ52">
        <v>0.01</v>
      </c>
      <c r="AR52">
        <v>0.01</v>
      </c>
      <c r="AS52">
        <v>0.01</v>
      </c>
      <c r="AT52">
        <v>0.01</v>
      </c>
      <c r="AU52">
        <v>0.01</v>
      </c>
      <c r="AV52">
        <v>0.01</v>
      </c>
      <c r="AW52">
        <v>0.01</v>
      </c>
    </row>
    <row r="53" spans="1:49">
      <c r="A53">
        <v>52</v>
      </c>
      <c r="B53">
        <v>-9999</v>
      </c>
      <c r="C53">
        <v>-9999</v>
      </c>
      <c r="D53">
        <v>-9999</v>
      </c>
      <c r="E53">
        <v>-9999</v>
      </c>
      <c r="F53">
        <v>-9999</v>
      </c>
      <c r="G53">
        <v>-9999</v>
      </c>
      <c r="H53">
        <v>-9999</v>
      </c>
      <c r="I53">
        <v>-9999</v>
      </c>
      <c r="J53">
        <v>-9999</v>
      </c>
      <c r="K53">
        <v>-9999</v>
      </c>
      <c r="L53">
        <v>-9999</v>
      </c>
      <c r="M53">
        <v>-9999</v>
      </c>
      <c r="N53">
        <v>73.213119807799998</v>
      </c>
      <c r="O53">
        <v>80.534299181099996</v>
      </c>
      <c r="P53">
        <v>72.050948586600001</v>
      </c>
      <c r="Q53">
        <v>66.753084719900002</v>
      </c>
      <c r="R53">
        <v>70.925152514900006</v>
      </c>
      <c r="S53">
        <v>81.854318006200003</v>
      </c>
      <c r="T53">
        <v>71.330439100700005</v>
      </c>
      <c r="U53">
        <v>65.785648709499995</v>
      </c>
      <c r="V53">
        <v>65.785648709499995</v>
      </c>
      <c r="W53">
        <v>63.044580013299999</v>
      </c>
      <c r="X53">
        <v>61.190327660000001</v>
      </c>
      <c r="Y53">
        <v>66.046702871099995</v>
      </c>
      <c r="Z53">
        <v>0.01</v>
      </c>
      <c r="AA53">
        <v>0.01</v>
      </c>
      <c r="AB53">
        <v>0.01</v>
      </c>
      <c r="AC53">
        <v>0.01</v>
      </c>
      <c r="AD53">
        <v>0.01</v>
      </c>
      <c r="AE53">
        <v>0.01</v>
      </c>
      <c r="AF53">
        <v>0.01</v>
      </c>
      <c r="AG53">
        <v>0.01</v>
      </c>
      <c r="AH53">
        <v>0.01</v>
      </c>
      <c r="AI53">
        <v>0.01</v>
      </c>
      <c r="AJ53">
        <v>0.01</v>
      </c>
      <c r="AK53">
        <v>0.01</v>
      </c>
      <c r="AL53">
        <v>0.01</v>
      </c>
      <c r="AM53">
        <v>0.01</v>
      </c>
      <c r="AN53">
        <v>0.01</v>
      </c>
      <c r="AO53">
        <v>0.01</v>
      </c>
      <c r="AP53">
        <v>0.01</v>
      </c>
      <c r="AQ53">
        <v>0.01</v>
      </c>
      <c r="AR53">
        <v>0.01</v>
      </c>
      <c r="AS53">
        <v>0.01</v>
      </c>
      <c r="AT53">
        <v>0.01</v>
      </c>
      <c r="AU53">
        <v>0.01</v>
      </c>
      <c r="AV53">
        <v>0.01</v>
      </c>
      <c r="AW53">
        <v>0.01</v>
      </c>
    </row>
    <row r="54" spans="1:49">
      <c r="A54">
        <v>53</v>
      </c>
      <c r="B54">
        <v>-9999</v>
      </c>
      <c r="C54">
        <v>-9999</v>
      </c>
      <c r="D54">
        <v>-9999</v>
      </c>
      <c r="E54">
        <v>-9999</v>
      </c>
      <c r="F54">
        <v>-9999</v>
      </c>
      <c r="G54">
        <v>-9999</v>
      </c>
      <c r="H54">
        <v>-9999</v>
      </c>
      <c r="I54">
        <v>-9999</v>
      </c>
      <c r="J54">
        <v>-9999</v>
      </c>
      <c r="K54">
        <v>-9999</v>
      </c>
      <c r="L54">
        <v>-9999</v>
      </c>
      <c r="M54">
        <v>-9999</v>
      </c>
      <c r="N54">
        <v>100</v>
      </c>
      <c r="O54">
        <v>100</v>
      </c>
      <c r="P54">
        <v>99.070054306599999</v>
      </c>
      <c r="Q54">
        <v>91.785491489899997</v>
      </c>
      <c r="R54">
        <v>97.522084708099996</v>
      </c>
      <c r="S54">
        <v>99.070387404499996</v>
      </c>
      <c r="T54">
        <v>100</v>
      </c>
      <c r="U54">
        <v>100</v>
      </c>
      <c r="V54">
        <v>100</v>
      </c>
      <c r="W54">
        <v>100</v>
      </c>
      <c r="X54">
        <v>100</v>
      </c>
      <c r="Y54">
        <v>99.070054306599999</v>
      </c>
      <c r="Z54">
        <v>0.01</v>
      </c>
      <c r="AA54">
        <v>0.01</v>
      </c>
      <c r="AB54">
        <v>0.01</v>
      </c>
      <c r="AC54">
        <v>0.01</v>
      </c>
      <c r="AD54">
        <v>0.01</v>
      </c>
      <c r="AE54">
        <v>0.01</v>
      </c>
      <c r="AF54">
        <v>0.01</v>
      </c>
      <c r="AG54">
        <v>0.01</v>
      </c>
      <c r="AH54">
        <v>0.01</v>
      </c>
      <c r="AI54">
        <v>0.01</v>
      </c>
      <c r="AJ54">
        <v>0.01</v>
      </c>
      <c r="AK54">
        <v>0.01</v>
      </c>
      <c r="AL54">
        <v>0.01</v>
      </c>
      <c r="AM54">
        <v>0.01</v>
      </c>
      <c r="AN54">
        <v>0.01</v>
      </c>
      <c r="AO54">
        <v>0.01</v>
      </c>
      <c r="AP54">
        <v>0.01</v>
      </c>
      <c r="AQ54">
        <v>0.01</v>
      </c>
      <c r="AR54">
        <v>0.01</v>
      </c>
      <c r="AS54">
        <v>0.01</v>
      </c>
      <c r="AT54">
        <v>0.01</v>
      </c>
      <c r="AU54">
        <v>0.01</v>
      </c>
      <c r="AV54">
        <v>0.01</v>
      </c>
      <c r="AW54">
        <v>0.01</v>
      </c>
    </row>
    <row r="55" spans="1:49">
      <c r="A55">
        <v>67</v>
      </c>
      <c r="B55">
        <v>-9999</v>
      </c>
      <c r="C55">
        <v>-9999</v>
      </c>
      <c r="D55">
        <v>-9999</v>
      </c>
      <c r="E55">
        <v>-9999</v>
      </c>
      <c r="F55">
        <v>-9999</v>
      </c>
      <c r="G55">
        <v>-9999</v>
      </c>
      <c r="H55">
        <v>-9999</v>
      </c>
      <c r="I55">
        <v>-9999</v>
      </c>
      <c r="J55">
        <v>-9999</v>
      </c>
      <c r="K55">
        <v>-9999</v>
      </c>
      <c r="L55">
        <v>-9999</v>
      </c>
      <c r="M55">
        <v>-9999</v>
      </c>
      <c r="N55">
        <v>16.992098399700001</v>
      </c>
      <c r="O55">
        <v>23.0084536464</v>
      </c>
      <c r="P55">
        <v>24.629484930299999</v>
      </c>
      <c r="Q55">
        <v>27.783703940199999</v>
      </c>
      <c r="R55">
        <v>24.600775776999999</v>
      </c>
      <c r="S55">
        <v>1.19110700379</v>
      </c>
      <c r="T55">
        <v>0.27547977086999997</v>
      </c>
      <c r="U55">
        <v>0.73863071164000005</v>
      </c>
      <c r="V55">
        <v>4.1116014417700004</v>
      </c>
      <c r="W55">
        <v>7.0940976463599998</v>
      </c>
      <c r="X55">
        <v>9.8656152016000007</v>
      </c>
      <c r="Y55">
        <v>13.1499412787</v>
      </c>
      <c r="Z55">
        <v>0.01</v>
      </c>
      <c r="AA55">
        <v>0.01</v>
      </c>
      <c r="AB55">
        <v>0.01</v>
      </c>
      <c r="AC55">
        <v>0.01</v>
      </c>
      <c r="AD55">
        <v>0.01</v>
      </c>
      <c r="AE55">
        <v>0.01</v>
      </c>
      <c r="AF55">
        <v>0.01</v>
      </c>
      <c r="AG55">
        <v>0.01</v>
      </c>
      <c r="AH55">
        <v>0.01</v>
      </c>
      <c r="AI55">
        <v>0.01</v>
      </c>
      <c r="AJ55">
        <v>0.01</v>
      </c>
      <c r="AK55">
        <v>0.01</v>
      </c>
      <c r="AL55">
        <v>0.01</v>
      </c>
      <c r="AM55">
        <v>0.01</v>
      </c>
      <c r="AN55">
        <v>0.01</v>
      </c>
      <c r="AO55">
        <v>0.01</v>
      </c>
      <c r="AP55">
        <v>0.01</v>
      </c>
      <c r="AQ55">
        <v>0.01</v>
      </c>
      <c r="AR55">
        <v>0.01</v>
      </c>
      <c r="AS55">
        <v>0.01</v>
      </c>
      <c r="AT55">
        <v>0.01</v>
      </c>
      <c r="AU55">
        <v>0.01</v>
      </c>
      <c r="AV55">
        <v>0.01</v>
      </c>
      <c r="AW55">
        <v>0.01</v>
      </c>
    </row>
    <row r="56" spans="1:49">
      <c r="A56">
        <v>68</v>
      </c>
      <c r="B56">
        <v>-9999</v>
      </c>
      <c r="C56">
        <v>-9999</v>
      </c>
      <c r="D56">
        <v>-9999</v>
      </c>
      <c r="E56">
        <v>-9999</v>
      </c>
      <c r="F56">
        <v>-9999</v>
      </c>
      <c r="G56">
        <v>-9999</v>
      </c>
      <c r="H56">
        <v>-9999</v>
      </c>
      <c r="I56">
        <v>-9999</v>
      </c>
      <c r="J56">
        <v>-9999</v>
      </c>
      <c r="K56">
        <v>-9999</v>
      </c>
      <c r="L56">
        <v>-9999</v>
      </c>
      <c r="M56">
        <v>-9999</v>
      </c>
      <c r="N56">
        <v>85.3528012485</v>
      </c>
      <c r="O56">
        <v>100</v>
      </c>
      <c r="P56">
        <v>100</v>
      </c>
      <c r="Q56">
        <v>100</v>
      </c>
      <c r="R56">
        <v>64.014496628900005</v>
      </c>
      <c r="S56">
        <v>0.56199886081999995</v>
      </c>
      <c r="T56">
        <v>0.19760031977</v>
      </c>
      <c r="U56">
        <v>0.80566853361000001</v>
      </c>
      <c r="V56">
        <v>3.2450319991200001</v>
      </c>
      <c r="W56">
        <v>10.2423112671</v>
      </c>
      <c r="X56">
        <v>24.953215399200001</v>
      </c>
      <c r="Y56">
        <v>50.435624277400002</v>
      </c>
      <c r="Z56">
        <v>0.01</v>
      </c>
      <c r="AA56">
        <v>0.01</v>
      </c>
      <c r="AB56">
        <v>0.01</v>
      </c>
      <c r="AC56">
        <v>0.01</v>
      </c>
      <c r="AD56">
        <v>0.01</v>
      </c>
      <c r="AE56">
        <v>0.01</v>
      </c>
      <c r="AF56">
        <v>0.01</v>
      </c>
      <c r="AG56">
        <v>0.01</v>
      </c>
      <c r="AH56">
        <v>0.01</v>
      </c>
      <c r="AI56">
        <v>0.01</v>
      </c>
      <c r="AJ56">
        <v>0.01</v>
      </c>
      <c r="AK56">
        <v>0.01</v>
      </c>
      <c r="AL56">
        <v>0.01</v>
      </c>
      <c r="AM56">
        <v>0.01</v>
      </c>
      <c r="AN56">
        <v>0.01</v>
      </c>
      <c r="AO56">
        <v>0.01</v>
      </c>
      <c r="AP56">
        <v>0.01</v>
      </c>
      <c r="AQ56">
        <v>0.01</v>
      </c>
      <c r="AR56">
        <v>0.01</v>
      </c>
      <c r="AS56">
        <v>0.01</v>
      </c>
      <c r="AT56">
        <v>0.01</v>
      </c>
      <c r="AU56">
        <v>0.01</v>
      </c>
      <c r="AV56">
        <v>0.01</v>
      </c>
      <c r="AW56">
        <v>0.01</v>
      </c>
    </row>
    <row r="57" spans="1:49">
      <c r="A57">
        <v>69</v>
      </c>
      <c r="B57">
        <v>-9999</v>
      </c>
      <c r="C57">
        <v>-9999</v>
      </c>
      <c r="D57">
        <v>-9999</v>
      </c>
      <c r="E57">
        <v>-9999</v>
      </c>
      <c r="F57">
        <v>-9999</v>
      </c>
      <c r="G57">
        <v>-9999</v>
      </c>
      <c r="H57">
        <v>-9999</v>
      </c>
      <c r="I57">
        <v>-9999</v>
      </c>
      <c r="J57">
        <v>-9999</v>
      </c>
      <c r="K57">
        <v>-9999</v>
      </c>
      <c r="L57">
        <v>-9999</v>
      </c>
      <c r="M57">
        <v>-9999</v>
      </c>
      <c r="N57">
        <v>0.1</v>
      </c>
      <c r="O57">
        <v>0.1</v>
      </c>
      <c r="P57">
        <v>0.1</v>
      </c>
      <c r="Q57">
        <v>0.1</v>
      </c>
      <c r="R57">
        <v>0.1</v>
      </c>
      <c r="S57">
        <v>0.1</v>
      </c>
      <c r="T57">
        <v>0.1</v>
      </c>
      <c r="U57">
        <v>0.1</v>
      </c>
      <c r="V57">
        <v>0.1</v>
      </c>
      <c r="W57">
        <v>0.1</v>
      </c>
      <c r="X57">
        <v>0.1</v>
      </c>
      <c r="Y57">
        <v>0.1</v>
      </c>
      <c r="Z57">
        <v>0.01</v>
      </c>
      <c r="AA57">
        <v>0.01</v>
      </c>
      <c r="AB57">
        <v>0.01</v>
      </c>
      <c r="AC57">
        <v>0.01</v>
      </c>
      <c r="AD57">
        <v>0.01</v>
      </c>
      <c r="AE57">
        <v>0.01</v>
      </c>
      <c r="AF57">
        <v>0.01</v>
      </c>
      <c r="AG57">
        <v>0.01</v>
      </c>
      <c r="AH57">
        <v>0.01</v>
      </c>
      <c r="AI57">
        <v>0.01</v>
      </c>
      <c r="AJ57">
        <v>0.01</v>
      </c>
      <c r="AK57">
        <v>0.01</v>
      </c>
      <c r="AL57">
        <v>0.01</v>
      </c>
      <c r="AM57">
        <v>0.01</v>
      </c>
      <c r="AN57">
        <v>0.01</v>
      </c>
      <c r="AO57">
        <v>0.01</v>
      </c>
      <c r="AP57">
        <v>0.01</v>
      </c>
      <c r="AQ57">
        <v>0.01</v>
      </c>
      <c r="AR57">
        <v>0.01</v>
      </c>
      <c r="AS57">
        <v>0.01</v>
      </c>
      <c r="AT57">
        <v>0.01</v>
      </c>
      <c r="AU57">
        <v>0.01</v>
      </c>
      <c r="AV57">
        <v>0.01</v>
      </c>
      <c r="AW57">
        <v>0.01</v>
      </c>
    </row>
    <row r="58" spans="1:49">
      <c r="A58">
        <v>70</v>
      </c>
      <c r="B58">
        <v>-9999</v>
      </c>
      <c r="C58">
        <v>-9999</v>
      </c>
      <c r="D58">
        <v>-9999</v>
      </c>
      <c r="E58">
        <v>-9999</v>
      </c>
      <c r="F58">
        <v>-9999</v>
      </c>
      <c r="G58">
        <v>-9999</v>
      </c>
      <c r="H58">
        <v>-9999</v>
      </c>
      <c r="I58">
        <v>-9999</v>
      </c>
      <c r="J58">
        <v>-9999</v>
      </c>
      <c r="K58">
        <v>-9999</v>
      </c>
      <c r="L58">
        <v>-9999</v>
      </c>
      <c r="M58">
        <v>-9999</v>
      </c>
      <c r="N58">
        <v>0.1</v>
      </c>
      <c r="O58">
        <v>0.1</v>
      </c>
      <c r="P58">
        <v>0.1</v>
      </c>
      <c r="Q58">
        <v>0.1</v>
      </c>
      <c r="R58">
        <v>0.1</v>
      </c>
      <c r="S58">
        <v>0.1</v>
      </c>
      <c r="T58">
        <v>0.1</v>
      </c>
      <c r="U58">
        <v>0.1</v>
      </c>
      <c r="V58">
        <v>0.1</v>
      </c>
      <c r="W58">
        <v>0.1</v>
      </c>
      <c r="X58">
        <v>0.1</v>
      </c>
      <c r="Y58">
        <v>0.1</v>
      </c>
      <c r="Z58">
        <v>0.01</v>
      </c>
      <c r="AA58">
        <v>0.01</v>
      </c>
      <c r="AB58">
        <v>0.01</v>
      </c>
      <c r="AC58">
        <v>0.01</v>
      </c>
      <c r="AD58">
        <v>0.01</v>
      </c>
      <c r="AE58">
        <v>0.01</v>
      </c>
      <c r="AF58">
        <v>0.01</v>
      </c>
      <c r="AG58">
        <v>0.01</v>
      </c>
      <c r="AH58">
        <v>0.01</v>
      </c>
      <c r="AI58">
        <v>0.01</v>
      </c>
      <c r="AJ58">
        <v>0.01</v>
      </c>
      <c r="AK58">
        <v>0.01</v>
      </c>
      <c r="AL58">
        <v>0.01</v>
      </c>
      <c r="AM58">
        <v>0.01</v>
      </c>
      <c r="AN58">
        <v>0.01</v>
      </c>
      <c r="AO58">
        <v>0.01</v>
      </c>
      <c r="AP58">
        <v>0.01</v>
      </c>
      <c r="AQ58">
        <v>0.01</v>
      </c>
      <c r="AR58">
        <v>0.01</v>
      </c>
      <c r="AS58">
        <v>0.01</v>
      </c>
      <c r="AT58">
        <v>0.01</v>
      </c>
      <c r="AU58">
        <v>0.01</v>
      </c>
      <c r="AV58">
        <v>0.01</v>
      </c>
      <c r="AW58">
        <v>0.01</v>
      </c>
    </row>
    <row r="59" spans="1:49">
      <c r="A59">
        <v>71</v>
      </c>
      <c r="B59">
        <v>-9999</v>
      </c>
      <c r="C59">
        <v>-9999</v>
      </c>
      <c r="D59">
        <v>-9999</v>
      </c>
      <c r="E59">
        <v>-9999</v>
      </c>
      <c r="F59">
        <v>-9999</v>
      </c>
      <c r="G59">
        <v>-9999</v>
      </c>
      <c r="H59">
        <v>-9999</v>
      </c>
      <c r="I59">
        <v>-9999</v>
      </c>
      <c r="J59">
        <v>-9999</v>
      </c>
      <c r="K59">
        <v>-9999</v>
      </c>
      <c r="L59">
        <v>-9999</v>
      </c>
      <c r="M59">
        <v>-9999</v>
      </c>
      <c r="N59">
        <v>0.1</v>
      </c>
      <c r="O59">
        <v>0.1</v>
      </c>
      <c r="P59">
        <v>0.1</v>
      </c>
      <c r="Q59">
        <v>0.1</v>
      </c>
      <c r="R59">
        <v>0.1</v>
      </c>
      <c r="S59">
        <v>0.1</v>
      </c>
      <c r="T59">
        <v>0.1</v>
      </c>
      <c r="U59">
        <v>0.1</v>
      </c>
      <c r="V59">
        <v>0.1</v>
      </c>
      <c r="W59">
        <v>0.1</v>
      </c>
      <c r="X59">
        <v>0.1</v>
      </c>
      <c r="Y59">
        <v>0.1</v>
      </c>
      <c r="Z59">
        <v>0.01</v>
      </c>
      <c r="AA59">
        <v>0.01</v>
      </c>
      <c r="AB59">
        <v>0.01</v>
      </c>
      <c r="AC59">
        <v>0.01</v>
      </c>
      <c r="AD59">
        <v>0.01</v>
      </c>
      <c r="AE59">
        <v>0.01</v>
      </c>
      <c r="AF59">
        <v>0.01</v>
      </c>
      <c r="AG59">
        <v>0.01</v>
      </c>
      <c r="AH59">
        <v>0.01</v>
      </c>
      <c r="AI59">
        <v>0.01</v>
      </c>
      <c r="AJ59">
        <v>0.01</v>
      </c>
      <c r="AK59">
        <v>0.01</v>
      </c>
      <c r="AL59">
        <v>0.01</v>
      </c>
      <c r="AM59">
        <v>0.01</v>
      </c>
      <c r="AN59">
        <v>0.01</v>
      </c>
      <c r="AO59">
        <v>0.01</v>
      </c>
      <c r="AP59">
        <v>0.01</v>
      </c>
      <c r="AQ59">
        <v>0.01</v>
      </c>
      <c r="AR59">
        <v>0.01</v>
      </c>
      <c r="AS59">
        <v>0.01</v>
      </c>
      <c r="AT59">
        <v>0.01</v>
      </c>
      <c r="AU59">
        <v>0.01</v>
      </c>
      <c r="AV59">
        <v>0.01</v>
      </c>
      <c r="AW59">
        <v>0.01</v>
      </c>
    </row>
    <row r="60" spans="1:49">
      <c r="A60">
        <v>72</v>
      </c>
      <c r="B60">
        <v>100</v>
      </c>
      <c r="C60">
        <v>100</v>
      </c>
      <c r="D60">
        <v>100</v>
      </c>
      <c r="E60">
        <v>100</v>
      </c>
      <c r="F60">
        <v>100</v>
      </c>
      <c r="G60">
        <v>6.0643900000000004</v>
      </c>
      <c r="H60">
        <v>6.8379190000000003</v>
      </c>
      <c r="I60">
        <v>17.547975000000001</v>
      </c>
      <c r="J60">
        <v>60.917268</v>
      </c>
      <c r="K60">
        <v>100</v>
      </c>
      <c r="L60">
        <v>100</v>
      </c>
      <c r="M60">
        <v>100</v>
      </c>
      <c r="N60">
        <v>100</v>
      </c>
      <c r="O60">
        <v>100</v>
      </c>
      <c r="P60">
        <v>100</v>
      </c>
      <c r="Q60">
        <v>100</v>
      </c>
      <c r="R60">
        <v>100</v>
      </c>
      <c r="S60">
        <v>6.0643896142999996</v>
      </c>
      <c r="T60">
        <v>6.8379191552999998</v>
      </c>
      <c r="U60">
        <v>17.5479752516</v>
      </c>
      <c r="V60">
        <v>60.917268108800002</v>
      </c>
      <c r="W60">
        <v>100</v>
      </c>
      <c r="X60">
        <v>100</v>
      </c>
      <c r="Y60">
        <v>100</v>
      </c>
      <c r="Z60">
        <v>0.01</v>
      </c>
      <c r="AA60">
        <v>0.01</v>
      </c>
      <c r="AB60">
        <v>0.01</v>
      </c>
      <c r="AC60">
        <v>0.01</v>
      </c>
      <c r="AD60">
        <v>0.01</v>
      </c>
      <c r="AE60">
        <v>0.01</v>
      </c>
      <c r="AF60">
        <v>0.01</v>
      </c>
      <c r="AG60">
        <v>0.01</v>
      </c>
      <c r="AH60">
        <v>0.01</v>
      </c>
      <c r="AI60">
        <v>0.01</v>
      </c>
      <c r="AJ60">
        <v>0.01</v>
      </c>
      <c r="AK60">
        <v>0.01</v>
      </c>
      <c r="AL60">
        <v>0.01</v>
      </c>
      <c r="AM60">
        <v>0.01</v>
      </c>
      <c r="AN60">
        <v>0.01</v>
      </c>
      <c r="AO60">
        <v>0.01</v>
      </c>
      <c r="AP60">
        <v>0.01</v>
      </c>
      <c r="AQ60">
        <v>0.01</v>
      </c>
      <c r="AR60">
        <v>0.01</v>
      </c>
      <c r="AS60">
        <v>0.01</v>
      </c>
      <c r="AT60">
        <v>0.01</v>
      </c>
      <c r="AU60">
        <v>0.01</v>
      </c>
      <c r="AV60">
        <v>0.01</v>
      </c>
      <c r="AW60">
        <v>0.01</v>
      </c>
    </row>
    <row r="61" spans="1:49">
      <c r="A61">
        <v>73</v>
      </c>
      <c r="B61">
        <v>100</v>
      </c>
      <c r="C61">
        <v>100</v>
      </c>
      <c r="D61">
        <v>100</v>
      </c>
      <c r="E61">
        <v>100</v>
      </c>
      <c r="F61">
        <v>100</v>
      </c>
      <c r="G61">
        <v>2.7947769999999998</v>
      </c>
      <c r="H61">
        <v>3.3737750000000002</v>
      </c>
      <c r="I61">
        <v>9.2048369999999995</v>
      </c>
      <c r="J61">
        <v>31.909044999999999</v>
      </c>
      <c r="K61">
        <v>55.840978999999997</v>
      </c>
      <c r="L61">
        <v>95.727907999999999</v>
      </c>
      <c r="M61">
        <v>100</v>
      </c>
      <c r="N61">
        <v>100</v>
      </c>
      <c r="O61">
        <v>100</v>
      </c>
      <c r="P61">
        <v>100</v>
      </c>
      <c r="Q61">
        <v>100</v>
      </c>
      <c r="R61">
        <v>100</v>
      </c>
      <c r="S61">
        <v>2.7947768817799998</v>
      </c>
      <c r="T61">
        <v>3.3737750898400001</v>
      </c>
      <c r="U61">
        <v>9.2048372808100005</v>
      </c>
      <c r="V61">
        <v>31.909045199800001</v>
      </c>
      <c r="W61">
        <v>55.840979255299999</v>
      </c>
      <c r="X61">
        <v>95.727907840399993</v>
      </c>
      <c r="Y61">
        <v>100</v>
      </c>
      <c r="Z61">
        <v>0.01</v>
      </c>
      <c r="AA61">
        <v>0.01</v>
      </c>
      <c r="AB61">
        <v>0.01</v>
      </c>
      <c r="AC61">
        <v>0.01</v>
      </c>
      <c r="AD61">
        <v>0.01</v>
      </c>
      <c r="AE61">
        <v>0.01</v>
      </c>
      <c r="AF61">
        <v>0.01</v>
      </c>
      <c r="AG61">
        <v>0.01</v>
      </c>
      <c r="AH61">
        <v>0.01</v>
      </c>
      <c r="AI61">
        <v>0.01</v>
      </c>
      <c r="AJ61">
        <v>0.01</v>
      </c>
      <c r="AK61">
        <v>0.01</v>
      </c>
      <c r="AL61">
        <v>0.01</v>
      </c>
      <c r="AM61">
        <v>0.01</v>
      </c>
      <c r="AN61">
        <v>0.01</v>
      </c>
      <c r="AO61">
        <v>0.01</v>
      </c>
      <c r="AP61">
        <v>0.01</v>
      </c>
      <c r="AQ61">
        <v>0.01</v>
      </c>
      <c r="AR61">
        <v>0.01</v>
      </c>
      <c r="AS61">
        <v>0.01</v>
      </c>
      <c r="AT61">
        <v>0.01</v>
      </c>
      <c r="AU61">
        <v>0.01</v>
      </c>
      <c r="AV61">
        <v>0.01</v>
      </c>
      <c r="AW61">
        <v>0.01</v>
      </c>
    </row>
    <row r="62" spans="1:49">
      <c r="A62">
        <v>74</v>
      </c>
      <c r="B62">
        <v>55.841279999999998</v>
      </c>
      <c r="C62">
        <v>70.536447999999993</v>
      </c>
      <c r="D62">
        <v>74.454839000000007</v>
      </c>
      <c r="E62">
        <v>89.345567000000003</v>
      </c>
      <c r="F62">
        <v>95.727393000000006</v>
      </c>
      <c r="G62">
        <v>49.273164000000001</v>
      </c>
      <c r="H62">
        <v>17.405612000000001</v>
      </c>
      <c r="I62">
        <v>13.630750000000001</v>
      </c>
      <c r="J62">
        <v>26.803561999999999</v>
      </c>
      <c r="K62">
        <v>31.166974</v>
      </c>
      <c r="L62">
        <v>39.417056000000002</v>
      </c>
      <c r="M62">
        <v>46.213597</v>
      </c>
      <c r="N62">
        <v>55.841279573599998</v>
      </c>
      <c r="O62">
        <v>70.536448006699999</v>
      </c>
      <c r="P62">
        <v>74.454839258299998</v>
      </c>
      <c r="Q62">
        <v>89.345566834899998</v>
      </c>
      <c r="R62">
        <v>95.7273930307</v>
      </c>
      <c r="S62">
        <v>49.2731643276</v>
      </c>
      <c r="T62">
        <v>17.4056123953</v>
      </c>
      <c r="U62">
        <v>13.630749778</v>
      </c>
      <c r="V62">
        <v>26.803561933000001</v>
      </c>
      <c r="W62">
        <v>31.166974386100001</v>
      </c>
      <c r="X62">
        <v>39.417055852300003</v>
      </c>
      <c r="Y62">
        <v>46.213597035399999</v>
      </c>
      <c r="Z62">
        <v>0.01</v>
      </c>
      <c r="AA62">
        <v>0.01</v>
      </c>
      <c r="AB62">
        <v>0.01</v>
      </c>
      <c r="AC62">
        <v>0.01</v>
      </c>
      <c r="AD62">
        <v>0.01</v>
      </c>
      <c r="AE62">
        <v>0.01</v>
      </c>
      <c r="AF62">
        <v>0.01</v>
      </c>
      <c r="AG62">
        <v>0.01</v>
      </c>
      <c r="AH62">
        <v>0.01</v>
      </c>
      <c r="AI62">
        <v>0.01</v>
      </c>
      <c r="AJ62">
        <v>0.01</v>
      </c>
      <c r="AK62">
        <v>0.01</v>
      </c>
      <c r="AL62">
        <v>0.01</v>
      </c>
      <c r="AM62">
        <v>0.01</v>
      </c>
      <c r="AN62">
        <v>0.01</v>
      </c>
      <c r="AO62">
        <v>0.01</v>
      </c>
      <c r="AP62">
        <v>0.01</v>
      </c>
      <c r="AQ62">
        <v>0.01</v>
      </c>
      <c r="AR62">
        <v>0.01</v>
      </c>
      <c r="AS62">
        <v>0.01</v>
      </c>
      <c r="AT62">
        <v>0.01</v>
      </c>
      <c r="AU62">
        <v>0.01</v>
      </c>
      <c r="AV62">
        <v>0.01</v>
      </c>
      <c r="AW62">
        <v>0.01</v>
      </c>
    </row>
    <row r="63" spans="1:49">
      <c r="A63">
        <v>75</v>
      </c>
      <c r="B63">
        <v>12.887191</v>
      </c>
      <c r="C63">
        <v>20.368532999999999</v>
      </c>
      <c r="D63">
        <v>18.890367999999999</v>
      </c>
      <c r="E63">
        <v>22.525517000000001</v>
      </c>
      <c r="F63">
        <v>26.671887999999999</v>
      </c>
      <c r="G63">
        <v>11.425697</v>
      </c>
      <c r="H63">
        <v>2.075466</v>
      </c>
      <c r="I63">
        <v>2.3750209999999998</v>
      </c>
      <c r="J63">
        <v>3.37385</v>
      </c>
      <c r="K63">
        <v>5.1409950000000002</v>
      </c>
      <c r="L63">
        <v>7.299925</v>
      </c>
      <c r="M63">
        <v>10.092383</v>
      </c>
      <c r="N63">
        <v>12.887190672699999</v>
      </c>
      <c r="O63">
        <v>20.368533302399999</v>
      </c>
      <c r="P63">
        <v>18.890368170199999</v>
      </c>
      <c r="Q63">
        <v>22.525517153300001</v>
      </c>
      <c r="R63">
        <v>26.671888365099999</v>
      </c>
      <c r="S63">
        <v>11.4256965815</v>
      </c>
      <c r="T63">
        <v>2.0754659766799999</v>
      </c>
      <c r="U63">
        <v>2.3750214756400001</v>
      </c>
      <c r="V63">
        <v>3.3738502753600002</v>
      </c>
      <c r="W63">
        <v>5.14099510519</v>
      </c>
      <c r="X63">
        <v>7.2999245670599997</v>
      </c>
      <c r="Y63">
        <v>10.0923827166</v>
      </c>
      <c r="Z63">
        <v>0.01</v>
      </c>
      <c r="AA63">
        <v>0.01</v>
      </c>
      <c r="AB63">
        <v>0.01</v>
      </c>
      <c r="AC63">
        <v>0.01</v>
      </c>
      <c r="AD63">
        <v>0.01</v>
      </c>
      <c r="AE63">
        <v>0.01</v>
      </c>
      <c r="AF63">
        <v>0.01</v>
      </c>
      <c r="AG63">
        <v>0.01</v>
      </c>
      <c r="AH63">
        <v>0.01</v>
      </c>
      <c r="AI63">
        <v>0.01</v>
      </c>
      <c r="AJ63">
        <v>0.01</v>
      </c>
      <c r="AK63">
        <v>0.01</v>
      </c>
      <c r="AL63">
        <v>0.01</v>
      </c>
      <c r="AM63">
        <v>0.01</v>
      </c>
      <c r="AN63">
        <v>0.01</v>
      </c>
      <c r="AO63">
        <v>0.01</v>
      </c>
      <c r="AP63">
        <v>0.01</v>
      </c>
      <c r="AQ63">
        <v>0.01</v>
      </c>
      <c r="AR63">
        <v>0.01</v>
      </c>
      <c r="AS63">
        <v>0.01</v>
      </c>
      <c r="AT63">
        <v>0.01</v>
      </c>
      <c r="AU63">
        <v>0.01</v>
      </c>
      <c r="AV63">
        <v>0.01</v>
      </c>
      <c r="AW63">
        <v>0.01</v>
      </c>
    </row>
    <row r="64" spans="1:49">
      <c r="A64">
        <v>76</v>
      </c>
      <c r="B64">
        <v>100</v>
      </c>
      <c r="C64">
        <v>100</v>
      </c>
      <c r="D64">
        <v>100</v>
      </c>
      <c r="E64">
        <v>100</v>
      </c>
      <c r="F64">
        <v>100</v>
      </c>
      <c r="G64">
        <v>2.3832719999999998</v>
      </c>
      <c r="H64">
        <v>1.249342</v>
      </c>
      <c r="I64">
        <v>3.562541</v>
      </c>
      <c r="J64">
        <v>9.4549009999999996</v>
      </c>
      <c r="K64">
        <v>22.226071999999998</v>
      </c>
      <c r="L64">
        <v>45.702964000000001</v>
      </c>
      <c r="M64">
        <v>76.150065999999995</v>
      </c>
      <c r="N64">
        <v>100</v>
      </c>
      <c r="O64">
        <v>100</v>
      </c>
      <c r="P64">
        <v>100</v>
      </c>
      <c r="Q64">
        <v>100</v>
      </c>
      <c r="R64">
        <v>100</v>
      </c>
      <c r="S64">
        <v>2.3832723376499998</v>
      </c>
      <c r="T64">
        <v>1.24934248841</v>
      </c>
      <c r="U64">
        <v>3.5625406325400002</v>
      </c>
      <c r="V64">
        <v>9.4549005604099996</v>
      </c>
      <c r="W64">
        <v>22.226071620500001</v>
      </c>
      <c r="X64">
        <v>45.702964442000003</v>
      </c>
      <c r="Y64">
        <v>76.150066168600006</v>
      </c>
      <c r="Z64">
        <v>0.01</v>
      </c>
      <c r="AA64">
        <v>0.01</v>
      </c>
      <c r="AB64">
        <v>0.01</v>
      </c>
      <c r="AC64">
        <v>0.01</v>
      </c>
      <c r="AD64">
        <v>0.01</v>
      </c>
      <c r="AE64">
        <v>0.01</v>
      </c>
      <c r="AF64">
        <v>0.01</v>
      </c>
      <c r="AG64">
        <v>0.01</v>
      </c>
      <c r="AH64">
        <v>0.01</v>
      </c>
      <c r="AI64">
        <v>0.01</v>
      </c>
      <c r="AJ64">
        <v>0.01</v>
      </c>
      <c r="AK64">
        <v>0.01</v>
      </c>
      <c r="AL64">
        <v>0.01</v>
      </c>
      <c r="AM64">
        <v>0.01</v>
      </c>
      <c r="AN64">
        <v>0.01</v>
      </c>
      <c r="AO64">
        <v>0.01</v>
      </c>
      <c r="AP64">
        <v>0.01</v>
      </c>
      <c r="AQ64">
        <v>0.01</v>
      </c>
      <c r="AR64">
        <v>0.01</v>
      </c>
      <c r="AS64">
        <v>0.01</v>
      </c>
      <c r="AT64">
        <v>0.01</v>
      </c>
      <c r="AU64">
        <v>0.01</v>
      </c>
      <c r="AV64">
        <v>0.01</v>
      </c>
      <c r="AW64">
        <v>0.01</v>
      </c>
    </row>
    <row r="65" spans="1:49">
      <c r="A65">
        <v>77</v>
      </c>
      <c r="B65">
        <v>8.3503349999999994</v>
      </c>
      <c r="C65">
        <v>11.124624000000001</v>
      </c>
      <c r="D65">
        <v>11.656787</v>
      </c>
      <c r="E65">
        <v>13.139594000000001</v>
      </c>
      <c r="F65">
        <v>15.161033</v>
      </c>
      <c r="G65">
        <v>10.499288999999999</v>
      </c>
      <c r="H65">
        <v>1.263774</v>
      </c>
      <c r="I65">
        <v>1.37459</v>
      </c>
      <c r="J65">
        <v>2.0368270000000002</v>
      </c>
      <c r="K65">
        <v>2.9569489999999998</v>
      </c>
      <c r="L65">
        <v>4.4951650000000001</v>
      </c>
      <c r="M65">
        <v>6.5842850000000004</v>
      </c>
      <c r="N65">
        <v>8.3503353868999994</v>
      </c>
      <c r="O65">
        <v>11.124623765500001</v>
      </c>
      <c r="P65">
        <v>11.6567870865</v>
      </c>
      <c r="Q65">
        <v>13.1395936242</v>
      </c>
      <c r="R65">
        <v>15.1610331951</v>
      </c>
      <c r="S65">
        <v>10.499289022099999</v>
      </c>
      <c r="T65">
        <v>1.26377383728</v>
      </c>
      <c r="U65">
        <v>1.37459029513</v>
      </c>
      <c r="V65">
        <v>2.03682698243</v>
      </c>
      <c r="W65">
        <v>2.9569491460899999</v>
      </c>
      <c r="X65">
        <v>4.4951645204000004</v>
      </c>
      <c r="Y65">
        <v>6.5842846253999996</v>
      </c>
      <c r="Z65">
        <v>0.01</v>
      </c>
      <c r="AA65">
        <v>0.01</v>
      </c>
      <c r="AB65">
        <v>0.01</v>
      </c>
      <c r="AC65">
        <v>0.01</v>
      </c>
      <c r="AD65">
        <v>0.01</v>
      </c>
      <c r="AE65">
        <v>0.01</v>
      </c>
      <c r="AF65">
        <v>0.01</v>
      </c>
      <c r="AG65">
        <v>0.01</v>
      </c>
      <c r="AH65">
        <v>0.01</v>
      </c>
      <c r="AI65">
        <v>0.01</v>
      </c>
      <c r="AJ65">
        <v>0.01</v>
      </c>
      <c r="AK65">
        <v>0.01</v>
      </c>
      <c r="AL65">
        <v>0.01</v>
      </c>
      <c r="AM65">
        <v>0.01</v>
      </c>
      <c r="AN65">
        <v>0.01</v>
      </c>
      <c r="AO65">
        <v>0.01</v>
      </c>
      <c r="AP65">
        <v>0.01</v>
      </c>
      <c r="AQ65">
        <v>0.01</v>
      </c>
      <c r="AR65">
        <v>0.01</v>
      </c>
      <c r="AS65">
        <v>0.01</v>
      </c>
      <c r="AT65">
        <v>0.01</v>
      </c>
      <c r="AU65">
        <v>0.01</v>
      </c>
      <c r="AV65">
        <v>0.01</v>
      </c>
      <c r="AW65">
        <v>0.01</v>
      </c>
    </row>
    <row r="66" spans="1:49">
      <c r="A66">
        <v>78</v>
      </c>
      <c r="B66">
        <v>100</v>
      </c>
      <c r="C66">
        <v>100</v>
      </c>
      <c r="D66">
        <v>100</v>
      </c>
      <c r="E66">
        <v>100</v>
      </c>
      <c r="F66">
        <v>100</v>
      </c>
      <c r="G66">
        <v>0.91671100000000005</v>
      </c>
      <c r="H66">
        <v>0.49314000000000002</v>
      </c>
      <c r="I66">
        <v>1.5656829999999999</v>
      </c>
      <c r="J66">
        <v>4.9092750000000001</v>
      </c>
      <c r="K66">
        <v>12.700573</v>
      </c>
      <c r="L66">
        <v>29.199072000000001</v>
      </c>
      <c r="M66">
        <v>60.782119000000002</v>
      </c>
      <c r="N66">
        <v>100</v>
      </c>
      <c r="O66">
        <v>100</v>
      </c>
      <c r="P66">
        <v>100</v>
      </c>
      <c r="Q66">
        <v>100</v>
      </c>
      <c r="R66">
        <v>100</v>
      </c>
      <c r="S66">
        <v>0.91671148402000002</v>
      </c>
      <c r="T66">
        <v>0.49314033830999998</v>
      </c>
      <c r="U66">
        <v>1.5656826029499999</v>
      </c>
      <c r="V66">
        <v>4.9092752909800002</v>
      </c>
      <c r="W66">
        <v>12.7005729289</v>
      </c>
      <c r="X66">
        <v>29.199072315199999</v>
      </c>
      <c r="Y66">
        <v>60.7821193722</v>
      </c>
      <c r="Z66">
        <v>0.01</v>
      </c>
      <c r="AA66">
        <v>0.01</v>
      </c>
      <c r="AB66">
        <v>0.01</v>
      </c>
      <c r="AC66">
        <v>0.01</v>
      </c>
      <c r="AD66">
        <v>0.01</v>
      </c>
      <c r="AE66">
        <v>0.01</v>
      </c>
      <c r="AF66">
        <v>0.01</v>
      </c>
      <c r="AG66">
        <v>0.01</v>
      </c>
      <c r="AH66">
        <v>0.01</v>
      </c>
      <c r="AI66">
        <v>0.01</v>
      </c>
      <c r="AJ66">
        <v>0.01</v>
      </c>
      <c r="AK66">
        <v>0.01</v>
      </c>
      <c r="AL66">
        <v>0.01</v>
      </c>
      <c r="AM66">
        <v>0.01</v>
      </c>
      <c r="AN66">
        <v>0.01</v>
      </c>
      <c r="AO66">
        <v>0.01</v>
      </c>
      <c r="AP66">
        <v>0.01</v>
      </c>
      <c r="AQ66">
        <v>0.01</v>
      </c>
      <c r="AR66">
        <v>0.01</v>
      </c>
      <c r="AS66">
        <v>0.01</v>
      </c>
      <c r="AT66">
        <v>0.01</v>
      </c>
      <c r="AU66">
        <v>0.01</v>
      </c>
      <c r="AV66">
        <v>0.01</v>
      </c>
      <c r="AW66">
        <v>0.01</v>
      </c>
    </row>
    <row r="67" spans="1:49">
      <c r="A67">
        <v>79</v>
      </c>
      <c r="B67">
        <v>27.534208</v>
      </c>
      <c r="C67">
        <v>36.618428999999999</v>
      </c>
      <c r="D67">
        <v>41.174678999999998</v>
      </c>
      <c r="E67">
        <v>47.067166999999998</v>
      </c>
      <c r="F67">
        <v>52.558289000000002</v>
      </c>
      <c r="G67">
        <v>1.885796</v>
      </c>
      <c r="H67">
        <v>0.48502000000000001</v>
      </c>
      <c r="I67">
        <v>1.167041</v>
      </c>
      <c r="J67">
        <v>3.3153549999999998</v>
      </c>
      <c r="K67">
        <v>6.9995310000000002</v>
      </c>
      <c r="L67">
        <v>12.700633</v>
      </c>
      <c r="M67">
        <v>20.900192000000001</v>
      </c>
      <c r="N67">
        <v>27.534207526199999</v>
      </c>
      <c r="O67">
        <v>36.618429444299998</v>
      </c>
      <c r="P67">
        <v>41.174678846200003</v>
      </c>
      <c r="Q67">
        <v>47.067166611200001</v>
      </c>
      <c r="R67">
        <v>52.558288599800001</v>
      </c>
      <c r="S67">
        <v>1.8857960513700001</v>
      </c>
      <c r="T67">
        <v>0.48502023141</v>
      </c>
      <c r="U67">
        <v>1.1670410116200001</v>
      </c>
      <c r="V67">
        <v>3.3153547419599998</v>
      </c>
      <c r="W67">
        <v>6.9995311088100003</v>
      </c>
      <c r="X67">
        <v>12.700633421199999</v>
      </c>
      <c r="Y67">
        <v>20.900192107700001</v>
      </c>
      <c r="Z67">
        <v>0.01</v>
      </c>
      <c r="AA67">
        <v>0.01</v>
      </c>
      <c r="AB67">
        <v>0.01</v>
      </c>
      <c r="AC67">
        <v>0.01</v>
      </c>
      <c r="AD67">
        <v>0.01</v>
      </c>
      <c r="AE67">
        <v>0.01</v>
      </c>
      <c r="AF67">
        <v>0.01</v>
      </c>
      <c r="AG67">
        <v>0.01</v>
      </c>
      <c r="AH67">
        <v>0.01</v>
      </c>
      <c r="AI67">
        <v>0.01</v>
      </c>
      <c r="AJ67">
        <v>0.01</v>
      </c>
      <c r="AK67">
        <v>0.01</v>
      </c>
      <c r="AL67">
        <v>0.01</v>
      </c>
      <c r="AM67">
        <v>0.01</v>
      </c>
      <c r="AN67">
        <v>0.01</v>
      </c>
      <c r="AO67">
        <v>0.01</v>
      </c>
      <c r="AP67">
        <v>0.01</v>
      </c>
      <c r="AQ67">
        <v>0.01</v>
      </c>
      <c r="AR67">
        <v>0.01</v>
      </c>
      <c r="AS67">
        <v>0.01</v>
      </c>
      <c r="AT67">
        <v>0.01</v>
      </c>
      <c r="AU67">
        <v>0.01</v>
      </c>
      <c r="AV67">
        <v>0.01</v>
      </c>
      <c r="AW67">
        <v>0.01</v>
      </c>
    </row>
    <row r="68" spans="1:49">
      <c r="A68">
        <v>80</v>
      </c>
      <c r="B68">
        <v>15.955216</v>
      </c>
      <c r="C68">
        <v>21.435178000000001</v>
      </c>
      <c r="D68">
        <v>23.752558000000001</v>
      </c>
      <c r="E68">
        <v>26.279185999999999</v>
      </c>
      <c r="F68">
        <v>30.322066</v>
      </c>
      <c r="G68">
        <v>3.0709360000000001</v>
      </c>
      <c r="H68">
        <v>0.65122999999999998</v>
      </c>
      <c r="I68">
        <v>1.2826660000000001</v>
      </c>
      <c r="J68">
        <v>2.8052999999999999</v>
      </c>
      <c r="K68">
        <v>4.9173850000000003</v>
      </c>
      <c r="L68">
        <v>8.0014050000000001</v>
      </c>
      <c r="M68">
        <v>12.490537</v>
      </c>
      <c r="N68">
        <v>15.955215729600001</v>
      </c>
      <c r="O68">
        <v>21.435178212299999</v>
      </c>
      <c r="P68">
        <v>23.7525582962</v>
      </c>
      <c r="Q68">
        <v>26.279185870999999</v>
      </c>
      <c r="R68">
        <v>30.322066390300002</v>
      </c>
      <c r="S68">
        <v>3.0709358976500001</v>
      </c>
      <c r="T68">
        <v>0.65123039573999997</v>
      </c>
      <c r="U68">
        <v>1.28266590521</v>
      </c>
      <c r="V68">
        <v>2.8053001662799999</v>
      </c>
      <c r="W68">
        <v>4.9173846966700001</v>
      </c>
      <c r="X68">
        <v>8.0014052651600007</v>
      </c>
      <c r="Y68">
        <v>12.490536800899999</v>
      </c>
      <c r="Z68">
        <v>0.01</v>
      </c>
      <c r="AA68">
        <v>0.01</v>
      </c>
      <c r="AB68">
        <v>0.01</v>
      </c>
      <c r="AC68">
        <v>0.01</v>
      </c>
      <c r="AD68">
        <v>0.01</v>
      </c>
      <c r="AE68">
        <v>0.01</v>
      </c>
      <c r="AF68">
        <v>0.01</v>
      </c>
      <c r="AG68">
        <v>0.01</v>
      </c>
      <c r="AH68">
        <v>0.01</v>
      </c>
      <c r="AI68">
        <v>0.01</v>
      </c>
      <c r="AJ68">
        <v>0.01</v>
      </c>
      <c r="AK68">
        <v>0.01</v>
      </c>
      <c r="AL68">
        <v>0.01</v>
      </c>
      <c r="AM68">
        <v>0.01</v>
      </c>
      <c r="AN68">
        <v>0.01</v>
      </c>
      <c r="AO68">
        <v>0.01</v>
      </c>
      <c r="AP68">
        <v>0.01</v>
      </c>
      <c r="AQ68">
        <v>0.01</v>
      </c>
      <c r="AR68">
        <v>0.01</v>
      </c>
      <c r="AS68">
        <v>0.01</v>
      </c>
      <c r="AT68">
        <v>0.01</v>
      </c>
      <c r="AU68">
        <v>0.01</v>
      </c>
      <c r="AV68">
        <v>0.01</v>
      </c>
      <c r="AW68">
        <v>0.01</v>
      </c>
    </row>
    <row r="69" spans="1:49">
      <c r="A69">
        <v>81</v>
      </c>
      <c r="B69">
        <v>100</v>
      </c>
      <c r="C69">
        <v>100</v>
      </c>
      <c r="D69">
        <v>100</v>
      </c>
      <c r="E69">
        <v>100</v>
      </c>
      <c r="F69">
        <v>100</v>
      </c>
      <c r="G69">
        <v>0.791995</v>
      </c>
      <c r="H69">
        <v>0.401808</v>
      </c>
      <c r="I69">
        <v>1.1771879999999999</v>
      </c>
      <c r="J69">
        <v>4.2311990000000002</v>
      </c>
      <c r="K69">
        <v>10.090218</v>
      </c>
      <c r="L69">
        <v>23.533545</v>
      </c>
      <c r="M69">
        <v>51.349891</v>
      </c>
      <c r="N69">
        <v>100</v>
      </c>
      <c r="O69">
        <v>100</v>
      </c>
      <c r="P69">
        <v>100</v>
      </c>
      <c r="Q69">
        <v>100</v>
      </c>
      <c r="R69">
        <v>100</v>
      </c>
      <c r="S69">
        <v>0.79199468101000003</v>
      </c>
      <c r="T69">
        <v>0.40180847082999999</v>
      </c>
      <c r="U69">
        <v>1.17718826689</v>
      </c>
      <c r="V69">
        <v>4.2311985933300003</v>
      </c>
      <c r="W69">
        <v>10.090217948999999</v>
      </c>
      <c r="X69">
        <v>23.533544897500001</v>
      </c>
      <c r="Y69">
        <v>51.349890977100003</v>
      </c>
      <c r="Z69">
        <v>0.01</v>
      </c>
      <c r="AA69">
        <v>0.01</v>
      </c>
      <c r="AB69">
        <v>0.01</v>
      </c>
      <c r="AC69">
        <v>0.01</v>
      </c>
      <c r="AD69">
        <v>0.01</v>
      </c>
      <c r="AE69">
        <v>0.01</v>
      </c>
      <c r="AF69">
        <v>0.01</v>
      </c>
      <c r="AG69">
        <v>0.01</v>
      </c>
      <c r="AH69">
        <v>0.01</v>
      </c>
      <c r="AI69">
        <v>0.01</v>
      </c>
      <c r="AJ69">
        <v>0.01</v>
      </c>
      <c r="AK69">
        <v>0.01</v>
      </c>
      <c r="AL69">
        <v>0.01</v>
      </c>
      <c r="AM69">
        <v>0.01</v>
      </c>
      <c r="AN69">
        <v>0.01</v>
      </c>
      <c r="AO69">
        <v>0.01</v>
      </c>
      <c r="AP69">
        <v>0.01</v>
      </c>
      <c r="AQ69">
        <v>0.01</v>
      </c>
      <c r="AR69">
        <v>0.01</v>
      </c>
      <c r="AS69">
        <v>0.01</v>
      </c>
      <c r="AT69">
        <v>0.01</v>
      </c>
      <c r="AU69">
        <v>0.01</v>
      </c>
      <c r="AV69">
        <v>0.01</v>
      </c>
      <c r="AW69">
        <v>0.01</v>
      </c>
    </row>
    <row r="70" spans="1:49">
      <c r="A70">
        <v>82</v>
      </c>
      <c r="B70">
        <v>83.765412999999995</v>
      </c>
      <c r="C70">
        <v>100</v>
      </c>
      <c r="D70">
        <v>100</v>
      </c>
      <c r="E70">
        <v>100</v>
      </c>
      <c r="F70">
        <v>100</v>
      </c>
      <c r="G70">
        <v>0.78717999999999999</v>
      </c>
      <c r="H70">
        <v>0.67297600000000002</v>
      </c>
      <c r="I70">
        <v>1.826797</v>
      </c>
      <c r="J70">
        <v>5.071834</v>
      </c>
      <c r="K70">
        <v>11.596183999999999</v>
      </c>
      <c r="L70">
        <v>24.636717000000001</v>
      </c>
      <c r="M70">
        <v>46.536338999999998</v>
      </c>
      <c r="N70">
        <v>83.752763409699995</v>
      </c>
      <c r="O70">
        <v>100</v>
      </c>
      <c r="P70">
        <v>100</v>
      </c>
      <c r="Q70">
        <v>100</v>
      </c>
      <c r="R70">
        <v>100</v>
      </c>
      <c r="S70">
        <v>0.78717900649000005</v>
      </c>
      <c r="T70">
        <v>0.67297540910999998</v>
      </c>
      <c r="U70">
        <v>1.8267914567700001</v>
      </c>
      <c r="V70">
        <v>5.07178769202</v>
      </c>
      <c r="W70">
        <v>11.5959418135</v>
      </c>
      <c r="X70">
        <v>24.6356228651</v>
      </c>
      <c r="Y70">
        <v>46.532434729199998</v>
      </c>
      <c r="Z70">
        <v>0.01</v>
      </c>
      <c r="AA70">
        <v>0.01</v>
      </c>
      <c r="AB70">
        <v>0.01</v>
      </c>
      <c r="AC70">
        <v>0.01</v>
      </c>
      <c r="AD70">
        <v>0.01</v>
      </c>
      <c r="AE70">
        <v>0.01</v>
      </c>
      <c r="AF70">
        <v>0.01</v>
      </c>
      <c r="AG70">
        <v>0.01</v>
      </c>
      <c r="AH70">
        <v>0.01</v>
      </c>
      <c r="AI70">
        <v>0.01</v>
      </c>
      <c r="AJ70">
        <v>0.01</v>
      </c>
      <c r="AK70">
        <v>0.01</v>
      </c>
      <c r="AL70">
        <v>0.01</v>
      </c>
      <c r="AM70">
        <v>0.01</v>
      </c>
      <c r="AN70">
        <v>0.01</v>
      </c>
      <c r="AO70">
        <v>0.01</v>
      </c>
      <c r="AP70">
        <v>0.01</v>
      </c>
      <c r="AQ70">
        <v>0.01</v>
      </c>
      <c r="AR70">
        <v>0.01</v>
      </c>
      <c r="AS70">
        <v>0.01</v>
      </c>
      <c r="AT70">
        <v>0.01</v>
      </c>
      <c r="AU70">
        <v>0.01</v>
      </c>
      <c r="AV70">
        <v>0.01</v>
      </c>
      <c r="AW70">
        <v>0.01</v>
      </c>
    </row>
    <row r="71" spans="1:49">
      <c r="A71">
        <v>83</v>
      </c>
      <c r="B71">
        <v>43.033535000000001</v>
      </c>
      <c r="C71">
        <v>56.387849000000003</v>
      </c>
      <c r="D71">
        <v>65.713999999999999</v>
      </c>
      <c r="E71">
        <v>72.989206999999993</v>
      </c>
      <c r="F71">
        <v>80.426490999999999</v>
      </c>
      <c r="G71">
        <v>1.4614180000000001</v>
      </c>
      <c r="H71">
        <v>0.20157</v>
      </c>
      <c r="I71">
        <v>0.47480499999999998</v>
      </c>
      <c r="J71">
        <v>4.3626550000000002</v>
      </c>
      <c r="K71">
        <v>12.274978000000001</v>
      </c>
      <c r="L71">
        <v>21.915164999999998</v>
      </c>
      <c r="M71">
        <v>33.452204999999999</v>
      </c>
      <c r="N71">
        <v>43.033535487199998</v>
      </c>
      <c r="O71">
        <v>56.387848873199999</v>
      </c>
      <c r="P71">
        <v>65.714000249099996</v>
      </c>
      <c r="Q71">
        <v>72.989206775</v>
      </c>
      <c r="R71">
        <v>80.426490574499994</v>
      </c>
      <c r="S71">
        <v>1.4614180292400001</v>
      </c>
      <c r="T71">
        <v>0.20157021709</v>
      </c>
      <c r="U71">
        <v>0.47480474146000001</v>
      </c>
      <c r="V71">
        <v>4.3626550136600004</v>
      </c>
      <c r="W71">
        <v>12.274977747199999</v>
      </c>
      <c r="X71">
        <v>21.915165008199999</v>
      </c>
      <c r="Y71">
        <v>33.452205096500002</v>
      </c>
      <c r="Z71">
        <v>0.01</v>
      </c>
      <c r="AA71">
        <v>0.01</v>
      </c>
      <c r="AB71">
        <v>0.01</v>
      </c>
      <c r="AC71">
        <v>0.01</v>
      </c>
      <c r="AD71">
        <v>0.01</v>
      </c>
      <c r="AE71">
        <v>0.01</v>
      </c>
      <c r="AF71">
        <v>0.01</v>
      </c>
      <c r="AG71">
        <v>0.01</v>
      </c>
      <c r="AH71">
        <v>0.01</v>
      </c>
      <c r="AI71">
        <v>0.01</v>
      </c>
      <c r="AJ71">
        <v>0.01</v>
      </c>
      <c r="AK71">
        <v>0.01</v>
      </c>
      <c r="AL71">
        <v>0.01</v>
      </c>
      <c r="AM71">
        <v>0.01</v>
      </c>
      <c r="AN71">
        <v>0.01</v>
      </c>
      <c r="AO71">
        <v>0.01</v>
      </c>
      <c r="AP71">
        <v>0.01</v>
      </c>
      <c r="AQ71">
        <v>0.01</v>
      </c>
      <c r="AR71">
        <v>0.01</v>
      </c>
      <c r="AS71">
        <v>0.01</v>
      </c>
      <c r="AT71">
        <v>0.01</v>
      </c>
      <c r="AU71">
        <v>0.01</v>
      </c>
      <c r="AV71">
        <v>0.01</v>
      </c>
      <c r="AW71">
        <v>0.01</v>
      </c>
    </row>
    <row r="72" spans="1:49">
      <c r="A72">
        <v>84</v>
      </c>
      <c r="B72">
        <v>42.013585999999997</v>
      </c>
      <c r="C72">
        <v>54.041803999999999</v>
      </c>
      <c r="D72">
        <v>61.619982999999998</v>
      </c>
      <c r="E72">
        <v>69.803932000000003</v>
      </c>
      <c r="F72">
        <v>81.226320999999999</v>
      </c>
      <c r="G72">
        <v>1.2819050000000001</v>
      </c>
      <c r="H72">
        <v>0.31529299999999999</v>
      </c>
      <c r="I72">
        <v>0.87003900000000001</v>
      </c>
      <c r="J72">
        <v>3.4497610000000001</v>
      </c>
      <c r="K72">
        <v>9.0617450000000002</v>
      </c>
      <c r="L72">
        <v>18.614319999999999</v>
      </c>
      <c r="M72">
        <v>31.350518000000001</v>
      </c>
      <c r="N72">
        <v>42.013586119099998</v>
      </c>
      <c r="O72">
        <v>54.041803536899998</v>
      </c>
      <c r="P72">
        <v>61.619983443599999</v>
      </c>
      <c r="Q72">
        <v>69.803932075099993</v>
      </c>
      <c r="R72">
        <v>81.226321361199993</v>
      </c>
      <c r="S72">
        <v>1.2819054561800001</v>
      </c>
      <c r="T72">
        <v>0.31529310226000001</v>
      </c>
      <c r="U72">
        <v>0.87003917738000003</v>
      </c>
      <c r="V72">
        <v>3.44976101529</v>
      </c>
      <c r="W72">
        <v>9.0617454661199996</v>
      </c>
      <c r="X72">
        <v>18.614319835900002</v>
      </c>
      <c r="Y72">
        <v>31.350517931100001</v>
      </c>
      <c r="Z72">
        <v>0.01</v>
      </c>
      <c r="AA72">
        <v>0.01</v>
      </c>
      <c r="AB72">
        <v>0.01</v>
      </c>
      <c r="AC72">
        <v>0.01</v>
      </c>
      <c r="AD72">
        <v>0.01</v>
      </c>
      <c r="AE72">
        <v>0.01</v>
      </c>
      <c r="AF72">
        <v>0.01</v>
      </c>
      <c r="AG72">
        <v>0.01</v>
      </c>
      <c r="AH72">
        <v>0.01</v>
      </c>
      <c r="AI72">
        <v>0.01</v>
      </c>
      <c r="AJ72">
        <v>0.01</v>
      </c>
      <c r="AK72">
        <v>0.01</v>
      </c>
      <c r="AL72">
        <v>0.01</v>
      </c>
      <c r="AM72">
        <v>0.01</v>
      </c>
      <c r="AN72">
        <v>0.01</v>
      </c>
      <c r="AO72">
        <v>0.01</v>
      </c>
      <c r="AP72">
        <v>0.01</v>
      </c>
      <c r="AQ72">
        <v>0.01</v>
      </c>
      <c r="AR72">
        <v>0.01</v>
      </c>
      <c r="AS72">
        <v>0.01</v>
      </c>
      <c r="AT72">
        <v>0.01</v>
      </c>
      <c r="AU72">
        <v>0.01</v>
      </c>
      <c r="AV72">
        <v>0.01</v>
      </c>
      <c r="AW72">
        <v>0.01</v>
      </c>
    </row>
    <row r="73" spans="1:49">
      <c r="A73">
        <v>85</v>
      </c>
      <c r="B73">
        <v>15.400582999999999</v>
      </c>
      <c r="C73">
        <v>20.438158000000001</v>
      </c>
      <c r="D73">
        <v>22.910094000000001</v>
      </c>
      <c r="E73">
        <v>25.773779999999999</v>
      </c>
      <c r="F73">
        <v>28.576447000000002</v>
      </c>
      <c r="G73">
        <v>1.5016609999999999</v>
      </c>
      <c r="H73">
        <v>0.31297399999999997</v>
      </c>
      <c r="I73">
        <v>0.77077899999999999</v>
      </c>
      <c r="J73">
        <v>2.3278020000000001</v>
      </c>
      <c r="K73">
        <v>4.6649219999999998</v>
      </c>
      <c r="L73">
        <v>7.9303809999999997</v>
      </c>
      <c r="M73">
        <v>12.214475999999999</v>
      </c>
      <c r="N73">
        <v>15.4005834987</v>
      </c>
      <c r="O73">
        <v>20.438157738099999</v>
      </c>
      <c r="P73">
        <v>22.910093743400001</v>
      </c>
      <c r="Q73">
        <v>25.7737798717</v>
      </c>
      <c r="R73">
        <v>28.5764466139</v>
      </c>
      <c r="S73">
        <v>1.5016606772400001</v>
      </c>
      <c r="T73">
        <v>0.31297382321</v>
      </c>
      <c r="U73">
        <v>0.77077933621000005</v>
      </c>
      <c r="V73">
        <v>2.3278022656299999</v>
      </c>
      <c r="W73">
        <v>4.6649222222000004</v>
      </c>
      <c r="X73">
        <v>7.9303806829100001</v>
      </c>
      <c r="Y73">
        <v>12.214476363699999</v>
      </c>
      <c r="Z73">
        <v>0.01</v>
      </c>
      <c r="AA73">
        <v>0.01</v>
      </c>
      <c r="AB73">
        <v>0.01</v>
      </c>
      <c r="AC73">
        <v>0.01</v>
      </c>
      <c r="AD73">
        <v>0.01</v>
      </c>
      <c r="AE73">
        <v>0.01</v>
      </c>
      <c r="AF73">
        <v>0.01</v>
      </c>
      <c r="AG73">
        <v>0.01</v>
      </c>
      <c r="AH73">
        <v>0.01</v>
      </c>
      <c r="AI73">
        <v>0.01</v>
      </c>
      <c r="AJ73">
        <v>0.01</v>
      </c>
      <c r="AK73">
        <v>0.01</v>
      </c>
      <c r="AL73">
        <v>0.01</v>
      </c>
      <c r="AM73">
        <v>0.01</v>
      </c>
      <c r="AN73">
        <v>0.01</v>
      </c>
      <c r="AO73">
        <v>0.01</v>
      </c>
      <c r="AP73">
        <v>0.01</v>
      </c>
      <c r="AQ73">
        <v>0.01</v>
      </c>
      <c r="AR73">
        <v>0.01</v>
      </c>
      <c r="AS73">
        <v>0.01</v>
      </c>
      <c r="AT73">
        <v>0.01</v>
      </c>
      <c r="AU73">
        <v>0.01</v>
      </c>
      <c r="AV73">
        <v>0.01</v>
      </c>
      <c r="AW73">
        <v>0.01</v>
      </c>
    </row>
    <row r="74" spans="1:49">
      <c r="A74">
        <v>86</v>
      </c>
      <c r="B74">
        <v>69.894893999999994</v>
      </c>
      <c r="C74">
        <v>100</v>
      </c>
      <c r="D74">
        <v>100</v>
      </c>
      <c r="E74">
        <v>100</v>
      </c>
      <c r="F74">
        <v>100</v>
      </c>
      <c r="G74">
        <v>0.73065000000000002</v>
      </c>
      <c r="H74">
        <v>0.29286699999999999</v>
      </c>
      <c r="I74">
        <v>0.91513</v>
      </c>
      <c r="J74">
        <v>3.1005950000000002</v>
      </c>
      <c r="K74">
        <v>7.5083029999999997</v>
      </c>
      <c r="L74">
        <v>17.929542000000001</v>
      </c>
      <c r="M74">
        <v>39.188111999999997</v>
      </c>
      <c r="N74">
        <v>69.894894280900004</v>
      </c>
      <c r="O74">
        <v>100</v>
      </c>
      <c r="P74">
        <v>100</v>
      </c>
      <c r="Q74">
        <v>100</v>
      </c>
      <c r="R74">
        <v>100</v>
      </c>
      <c r="S74">
        <v>0.73065046854000004</v>
      </c>
      <c r="T74">
        <v>0.29286690071999999</v>
      </c>
      <c r="U74">
        <v>0.91513023663000004</v>
      </c>
      <c r="V74">
        <v>3.1005949206199999</v>
      </c>
      <c r="W74">
        <v>7.5083033862099997</v>
      </c>
      <c r="X74">
        <v>17.9295419848</v>
      </c>
      <c r="Y74">
        <v>39.188111666799998</v>
      </c>
      <c r="Z74">
        <v>0.01</v>
      </c>
      <c r="AA74">
        <v>0.01</v>
      </c>
      <c r="AB74">
        <v>0.01</v>
      </c>
      <c r="AC74">
        <v>0.01</v>
      </c>
      <c r="AD74">
        <v>0.01</v>
      </c>
      <c r="AE74">
        <v>0.01</v>
      </c>
      <c r="AF74">
        <v>0.01</v>
      </c>
      <c r="AG74">
        <v>0.01</v>
      </c>
      <c r="AH74">
        <v>0.01</v>
      </c>
      <c r="AI74">
        <v>0.01</v>
      </c>
      <c r="AJ74">
        <v>0.01</v>
      </c>
      <c r="AK74">
        <v>0.01</v>
      </c>
      <c r="AL74">
        <v>0.01</v>
      </c>
      <c r="AM74">
        <v>0.01</v>
      </c>
      <c r="AN74">
        <v>0.01</v>
      </c>
      <c r="AO74">
        <v>0.01</v>
      </c>
      <c r="AP74">
        <v>0.01</v>
      </c>
      <c r="AQ74">
        <v>0.01</v>
      </c>
      <c r="AR74">
        <v>0.01</v>
      </c>
      <c r="AS74">
        <v>0.01</v>
      </c>
      <c r="AT74">
        <v>0.01</v>
      </c>
      <c r="AU74">
        <v>0.01</v>
      </c>
      <c r="AV74">
        <v>0.01</v>
      </c>
      <c r="AW74">
        <v>0.01</v>
      </c>
    </row>
    <row r="75" spans="1:49">
      <c r="A75">
        <v>87</v>
      </c>
      <c r="B75">
        <v>100</v>
      </c>
      <c r="C75">
        <v>100</v>
      </c>
      <c r="D75">
        <v>100</v>
      </c>
      <c r="E75">
        <v>100</v>
      </c>
      <c r="F75">
        <v>100</v>
      </c>
      <c r="G75">
        <v>0.54560900000000001</v>
      </c>
      <c r="H75">
        <v>0.32812599999999997</v>
      </c>
      <c r="I75">
        <v>0.88412800000000002</v>
      </c>
      <c r="J75">
        <v>3.3153549999999998</v>
      </c>
      <c r="K75">
        <v>9.0617529999999995</v>
      </c>
      <c r="L75">
        <v>22.22616</v>
      </c>
      <c r="M75">
        <v>54.150638999999998</v>
      </c>
      <c r="N75">
        <v>100</v>
      </c>
      <c r="O75">
        <v>100</v>
      </c>
      <c r="P75">
        <v>100</v>
      </c>
      <c r="Q75">
        <v>100</v>
      </c>
      <c r="R75">
        <v>100</v>
      </c>
      <c r="S75">
        <v>0.54560910643000005</v>
      </c>
      <c r="T75">
        <v>0.32812636905999998</v>
      </c>
      <c r="U75">
        <v>0.88412754798000004</v>
      </c>
      <c r="V75">
        <v>3.3153547419599998</v>
      </c>
      <c r="W75">
        <v>9.0617526327599993</v>
      </c>
      <c r="X75">
        <v>22.2261602343</v>
      </c>
      <c r="Y75">
        <v>54.150638781399998</v>
      </c>
      <c r="Z75">
        <v>0.01</v>
      </c>
      <c r="AA75">
        <v>0.01</v>
      </c>
      <c r="AB75">
        <v>0.01</v>
      </c>
      <c r="AC75">
        <v>0.01</v>
      </c>
      <c r="AD75">
        <v>0.01</v>
      </c>
      <c r="AE75">
        <v>0.01</v>
      </c>
      <c r="AF75">
        <v>0.01</v>
      </c>
      <c r="AG75">
        <v>0.01</v>
      </c>
      <c r="AH75">
        <v>0.01</v>
      </c>
      <c r="AI75">
        <v>0.01</v>
      </c>
      <c r="AJ75">
        <v>0.01</v>
      </c>
      <c r="AK75">
        <v>0.01</v>
      </c>
      <c r="AL75">
        <v>0.01</v>
      </c>
      <c r="AM75">
        <v>0.01</v>
      </c>
      <c r="AN75">
        <v>0.01</v>
      </c>
      <c r="AO75">
        <v>0.01</v>
      </c>
      <c r="AP75">
        <v>0.01</v>
      </c>
      <c r="AQ75">
        <v>0.01</v>
      </c>
      <c r="AR75">
        <v>0.01</v>
      </c>
      <c r="AS75">
        <v>0.01</v>
      </c>
      <c r="AT75">
        <v>0.01</v>
      </c>
      <c r="AU75">
        <v>0.01</v>
      </c>
      <c r="AV75">
        <v>0.01</v>
      </c>
      <c r="AW75">
        <v>0.01</v>
      </c>
    </row>
    <row r="76" spans="1:49">
      <c r="A76">
        <v>88</v>
      </c>
      <c r="B76">
        <v>83.765343000000001</v>
      </c>
      <c r="C76">
        <v>100</v>
      </c>
      <c r="D76">
        <v>100</v>
      </c>
      <c r="E76">
        <v>100</v>
      </c>
      <c r="F76">
        <v>100</v>
      </c>
      <c r="G76">
        <v>0.57679800000000003</v>
      </c>
      <c r="H76">
        <v>0.48136200000000001</v>
      </c>
      <c r="I76">
        <v>1.19492</v>
      </c>
      <c r="J76">
        <v>3.6124860000000001</v>
      </c>
      <c r="K76">
        <v>9.1671150000000008</v>
      </c>
      <c r="L76">
        <v>21.953043000000001</v>
      </c>
      <c r="M76">
        <v>44.786895999999999</v>
      </c>
      <c r="N76">
        <v>83.731603469899994</v>
      </c>
      <c r="O76">
        <v>100</v>
      </c>
      <c r="P76">
        <v>100</v>
      </c>
      <c r="Q76">
        <v>100</v>
      </c>
      <c r="R76">
        <v>100</v>
      </c>
      <c r="S76">
        <v>0.57679630726999997</v>
      </c>
      <c r="T76">
        <v>0.48136088735999999</v>
      </c>
      <c r="U76">
        <v>1.19491300449</v>
      </c>
      <c r="V76">
        <v>3.6124228085399999</v>
      </c>
      <c r="W76">
        <v>9.1667103226299993</v>
      </c>
      <c r="X76">
        <v>21.950724835500001</v>
      </c>
      <c r="Y76">
        <v>44.7772486633</v>
      </c>
      <c r="Z76">
        <v>0.01</v>
      </c>
      <c r="AA76">
        <v>0.01</v>
      </c>
      <c r="AB76">
        <v>0.01</v>
      </c>
      <c r="AC76">
        <v>0.01</v>
      </c>
      <c r="AD76">
        <v>0.01</v>
      </c>
      <c r="AE76">
        <v>0.01</v>
      </c>
      <c r="AF76">
        <v>0.01</v>
      </c>
      <c r="AG76">
        <v>0.01</v>
      </c>
      <c r="AH76">
        <v>0.01</v>
      </c>
      <c r="AI76">
        <v>0.01</v>
      </c>
      <c r="AJ76">
        <v>0.01</v>
      </c>
      <c r="AK76">
        <v>0.01</v>
      </c>
      <c r="AL76">
        <v>0.01</v>
      </c>
      <c r="AM76">
        <v>0.01</v>
      </c>
      <c r="AN76">
        <v>0.01</v>
      </c>
      <c r="AO76">
        <v>0.01</v>
      </c>
      <c r="AP76">
        <v>0.01</v>
      </c>
      <c r="AQ76">
        <v>0.01</v>
      </c>
      <c r="AR76">
        <v>0.01</v>
      </c>
      <c r="AS76">
        <v>0.01</v>
      </c>
      <c r="AT76">
        <v>0.01</v>
      </c>
      <c r="AU76">
        <v>0.01</v>
      </c>
      <c r="AV76">
        <v>0.01</v>
      </c>
      <c r="AW76">
        <v>0.01</v>
      </c>
    </row>
    <row r="77" spans="1:49">
      <c r="A77">
        <v>89</v>
      </c>
      <c r="B77">
        <v>91.640484999999998</v>
      </c>
      <c r="C77">
        <v>100</v>
      </c>
      <c r="D77">
        <v>100</v>
      </c>
      <c r="E77">
        <v>100</v>
      </c>
      <c r="F77">
        <v>100</v>
      </c>
      <c r="G77">
        <v>0.57798499999999997</v>
      </c>
      <c r="H77">
        <v>0.40244200000000002</v>
      </c>
      <c r="I77">
        <v>1.245854</v>
      </c>
      <c r="J77">
        <v>3.9073820000000001</v>
      </c>
      <c r="K77">
        <v>10.687621999999999</v>
      </c>
      <c r="L77">
        <v>23.543969000000001</v>
      </c>
      <c r="M77">
        <v>51.696609000000002</v>
      </c>
      <c r="N77">
        <v>91.640485336400005</v>
      </c>
      <c r="O77">
        <v>100</v>
      </c>
      <c r="P77">
        <v>100</v>
      </c>
      <c r="Q77">
        <v>100</v>
      </c>
      <c r="R77">
        <v>100</v>
      </c>
      <c r="S77">
        <v>0.57798478936999997</v>
      </c>
      <c r="T77">
        <v>0.40244190509</v>
      </c>
      <c r="U77">
        <v>1.2458542244699999</v>
      </c>
      <c r="V77">
        <v>3.90738237446</v>
      </c>
      <c r="W77">
        <v>10.6876224754</v>
      </c>
      <c r="X77">
        <v>23.543968513799999</v>
      </c>
      <c r="Y77">
        <v>51.696609300399999</v>
      </c>
      <c r="Z77">
        <v>0.01</v>
      </c>
      <c r="AA77">
        <v>0.01</v>
      </c>
      <c r="AB77">
        <v>0.01</v>
      </c>
      <c r="AC77">
        <v>0.01</v>
      </c>
      <c r="AD77">
        <v>0.01</v>
      </c>
      <c r="AE77">
        <v>0.01</v>
      </c>
      <c r="AF77">
        <v>0.01</v>
      </c>
      <c r="AG77">
        <v>0.01</v>
      </c>
      <c r="AH77">
        <v>0.01</v>
      </c>
      <c r="AI77">
        <v>0.01</v>
      </c>
      <c r="AJ77">
        <v>0.01</v>
      </c>
      <c r="AK77">
        <v>0.01</v>
      </c>
      <c r="AL77">
        <v>0.01</v>
      </c>
      <c r="AM77">
        <v>0.01</v>
      </c>
      <c r="AN77">
        <v>0.01</v>
      </c>
      <c r="AO77">
        <v>0.01</v>
      </c>
      <c r="AP77">
        <v>0.01</v>
      </c>
      <c r="AQ77">
        <v>0.01</v>
      </c>
      <c r="AR77">
        <v>0.01</v>
      </c>
      <c r="AS77">
        <v>0.01</v>
      </c>
      <c r="AT77">
        <v>0.01</v>
      </c>
      <c r="AU77">
        <v>0.01</v>
      </c>
      <c r="AV77">
        <v>0.01</v>
      </c>
      <c r="AW77">
        <v>0.01</v>
      </c>
    </row>
    <row r="78" spans="1:49">
      <c r="A78">
        <v>90</v>
      </c>
      <c r="B78">
        <v>100</v>
      </c>
      <c r="C78">
        <v>100</v>
      </c>
      <c r="D78">
        <v>100</v>
      </c>
      <c r="E78">
        <v>100</v>
      </c>
      <c r="F78">
        <v>100</v>
      </c>
      <c r="G78">
        <v>0.98466299999999995</v>
      </c>
      <c r="H78">
        <v>0.17014899999999999</v>
      </c>
      <c r="I78">
        <v>0.487153</v>
      </c>
      <c r="J78">
        <v>5.0828810000000004</v>
      </c>
      <c r="K78">
        <v>18.263338000000001</v>
      </c>
      <c r="L78">
        <v>45.319398999999997</v>
      </c>
      <c r="M78">
        <v>100</v>
      </c>
      <c r="N78">
        <v>100</v>
      </c>
      <c r="O78">
        <v>100</v>
      </c>
      <c r="P78">
        <v>100</v>
      </c>
      <c r="Q78">
        <v>100</v>
      </c>
      <c r="R78">
        <v>100</v>
      </c>
      <c r="S78">
        <v>0.98466298235000005</v>
      </c>
      <c r="T78">
        <v>0.17014868357999999</v>
      </c>
      <c r="U78">
        <v>0.48715328189000001</v>
      </c>
      <c r="V78">
        <v>5.0828814317799997</v>
      </c>
      <c r="W78">
        <v>18.263337824800001</v>
      </c>
      <c r="X78">
        <v>45.319399299099999</v>
      </c>
      <c r="Y78">
        <v>100</v>
      </c>
      <c r="Z78">
        <v>0.01</v>
      </c>
      <c r="AA78">
        <v>0.01</v>
      </c>
      <c r="AB78">
        <v>0.01</v>
      </c>
      <c r="AC78">
        <v>0.01</v>
      </c>
      <c r="AD78">
        <v>0.01</v>
      </c>
      <c r="AE78">
        <v>0.01</v>
      </c>
      <c r="AF78">
        <v>0.01</v>
      </c>
      <c r="AG78">
        <v>0.01</v>
      </c>
      <c r="AH78">
        <v>0.01</v>
      </c>
      <c r="AI78">
        <v>0.01</v>
      </c>
      <c r="AJ78">
        <v>0.01</v>
      </c>
      <c r="AK78">
        <v>0.01</v>
      </c>
      <c r="AL78">
        <v>0.01</v>
      </c>
      <c r="AM78">
        <v>0.01</v>
      </c>
      <c r="AN78">
        <v>0.01</v>
      </c>
      <c r="AO78">
        <v>0.01</v>
      </c>
      <c r="AP78">
        <v>0.01</v>
      </c>
      <c r="AQ78">
        <v>0.01</v>
      </c>
      <c r="AR78">
        <v>0.01</v>
      </c>
      <c r="AS78">
        <v>0.01</v>
      </c>
      <c r="AT78">
        <v>0.01</v>
      </c>
      <c r="AU78">
        <v>0.01</v>
      </c>
      <c r="AV78">
        <v>0.01</v>
      </c>
      <c r="AW78">
        <v>0.01</v>
      </c>
    </row>
    <row r="79" spans="1:49">
      <c r="A79">
        <v>99</v>
      </c>
      <c r="B79">
        <v>12.794661</v>
      </c>
      <c r="C79">
        <v>16.489405999999999</v>
      </c>
      <c r="D79">
        <v>17.937991</v>
      </c>
      <c r="E79">
        <v>19.732710999999998</v>
      </c>
      <c r="F79">
        <v>21.268114000000001</v>
      </c>
      <c r="G79">
        <v>1.681937</v>
      </c>
      <c r="H79">
        <v>0.23987600000000001</v>
      </c>
      <c r="I79">
        <v>0.559674</v>
      </c>
      <c r="J79">
        <v>2.6324559999999999</v>
      </c>
      <c r="K79">
        <v>4.7487380000000003</v>
      </c>
      <c r="L79">
        <v>7.1266049999999996</v>
      </c>
      <c r="M79">
        <v>10.281048999999999</v>
      </c>
      <c r="N79">
        <v>12.7945797451</v>
      </c>
      <c r="O79">
        <v>16.489272233400001</v>
      </c>
      <c r="P79">
        <v>17.937832305499999</v>
      </c>
      <c r="Q79">
        <v>19.732519226699999</v>
      </c>
      <c r="R79">
        <v>21.267891070899999</v>
      </c>
      <c r="S79">
        <v>1.6819354736200001</v>
      </c>
      <c r="T79">
        <v>0.23987579840000001</v>
      </c>
      <c r="U79">
        <v>0.55967356683000002</v>
      </c>
      <c r="V79">
        <v>2.6324528405300001</v>
      </c>
      <c r="W79">
        <v>4.7487271688800003</v>
      </c>
      <c r="X79">
        <v>7.1265796440700004</v>
      </c>
      <c r="Y79">
        <v>10.280997173599999</v>
      </c>
      <c r="Z79">
        <v>0.01</v>
      </c>
      <c r="AA79">
        <v>0.01</v>
      </c>
      <c r="AB79">
        <v>0.01</v>
      </c>
      <c r="AC79">
        <v>0.01</v>
      </c>
      <c r="AD79">
        <v>0.01</v>
      </c>
      <c r="AE79">
        <v>0.01</v>
      </c>
      <c r="AF79">
        <v>0.01</v>
      </c>
      <c r="AG79">
        <v>0.01</v>
      </c>
      <c r="AH79">
        <v>0.01</v>
      </c>
      <c r="AI79">
        <v>0.01</v>
      </c>
      <c r="AJ79">
        <v>0.01</v>
      </c>
      <c r="AK79">
        <v>0.01</v>
      </c>
      <c r="AL79">
        <v>0.01</v>
      </c>
      <c r="AM79">
        <v>0.01</v>
      </c>
      <c r="AN79">
        <v>0.01</v>
      </c>
      <c r="AO79">
        <v>0.01</v>
      </c>
      <c r="AP79">
        <v>0.01</v>
      </c>
      <c r="AQ79">
        <v>0.01</v>
      </c>
      <c r="AR79">
        <v>0.01</v>
      </c>
      <c r="AS79">
        <v>0.01</v>
      </c>
      <c r="AT79">
        <v>0.01</v>
      </c>
      <c r="AU79">
        <v>0.01</v>
      </c>
      <c r="AV79">
        <v>0.01</v>
      </c>
      <c r="AW79">
        <v>0.01</v>
      </c>
    </row>
    <row r="80" spans="1:49">
      <c r="A80">
        <v>100</v>
      </c>
      <c r="B80">
        <v>79.895103000000006</v>
      </c>
      <c r="C80">
        <v>100</v>
      </c>
      <c r="D80">
        <v>100</v>
      </c>
      <c r="E80">
        <v>100</v>
      </c>
      <c r="F80">
        <v>100</v>
      </c>
      <c r="G80">
        <v>0.80858799999999997</v>
      </c>
      <c r="H80">
        <v>0.30210900000000002</v>
      </c>
      <c r="I80">
        <v>0.84402500000000003</v>
      </c>
      <c r="J80">
        <v>3.1131989999999998</v>
      </c>
      <c r="K80">
        <v>8.2986640000000005</v>
      </c>
      <c r="L80">
        <v>20.003544000000002</v>
      </c>
      <c r="M80">
        <v>48.735526999999998</v>
      </c>
      <c r="N80">
        <v>79.895102687399998</v>
      </c>
      <c r="O80">
        <v>100</v>
      </c>
      <c r="P80">
        <v>100</v>
      </c>
      <c r="Q80">
        <v>100</v>
      </c>
      <c r="R80">
        <v>100</v>
      </c>
      <c r="S80">
        <v>0.80858777637000001</v>
      </c>
      <c r="T80">
        <v>0.30210924868</v>
      </c>
      <c r="U80">
        <v>0.84402471614999997</v>
      </c>
      <c r="V80">
        <v>3.11319896501</v>
      </c>
      <c r="W80">
        <v>8.2986640199899995</v>
      </c>
      <c r="X80">
        <v>20.003544210200001</v>
      </c>
      <c r="Y80">
        <v>48.735527241699998</v>
      </c>
      <c r="Z80">
        <v>0.01</v>
      </c>
      <c r="AA80">
        <v>0.01</v>
      </c>
      <c r="AB80">
        <v>0.01</v>
      </c>
      <c r="AC80">
        <v>0.01</v>
      </c>
      <c r="AD80">
        <v>0.01</v>
      </c>
      <c r="AE80">
        <v>0.01</v>
      </c>
      <c r="AF80">
        <v>0.01</v>
      </c>
      <c r="AG80">
        <v>0.01</v>
      </c>
      <c r="AH80">
        <v>0.01</v>
      </c>
      <c r="AI80">
        <v>0.01</v>
      </c>
      <c r="AJ80">
        <v>0.01</v>
      </c>
      <c r="AK80">
        <v>0.01</v>
      </c>
      <c r="AL80">
        <v>0.01</v>
      </c>
      <c r="AM80">
        <v>0.01</v>
      </c>
      <c r="AN80">
        <v>0.01</v>
      </c>
      <c r="AO80">
        <v>0.01</v>
      </c>
      <c r="AP80">
        <v>0.01</v>
      </c>
      <c r="AQ80">
        <v>0.01</v>
      </c>
      <c r="AR80">
        <v>0.01</v>
      </c>
      <c r="AS80">
        <v>0.01</v>
      </c>
      <c r="AT80">
        <v>0.01</v>
      </c>
      <c r="AU80">
        <v>0.01</v>
      </c>
      <c r="AV80">
        <v>0.01</v>
      </c>
      <c r="AW80">
        <v>0.01</v>
      </c>
    </row>
    <row r="81" spans="1:49">
      <c r="A81">
        <v>101</v>
      </c>
      <c r="B81">
        <v>100</v>
      </c>
      <c r="C81">
        <v>100</v>
      </c>
      <c r="D81">
        <v>100</v>
      </c>
      <c r="E81">
        <v>100</v>
      </c>
      <c r="F81">
        <v>100</v>
      </c>
      <c r="G81">
        <v>1.205463</v>
      </c>
      <c r="H81">
        <v>0.54703400000000002</v>
      </c>
      <c r="I81">
        <v>1.6288659999999999</v>
      </c>
      <c r="J81">
        <v>4.8166469999999997</v>
      </c>
      <c r="K81">
        <v>11.593712999999999</v>
      </c>
      <c r="L81">
        <v>26.201998</v>
      </c>
      <c r="M81">
        <v>59.831791000000003</v>
      </c>
      <c r="N81">
        <v>100</v>
      </c>
      <c r="O81">
        <v>100</v>
      </c>
      <c r="P81">
        <v>100</v>
      </c>
      <c r="Q81">
        <v>100</v>
      </c>
      <c r="R81">
        <v>100</v>
      </c>
      <c r="S81">
        <v>1.20546250624</v>
      </c>
      <c r="T81">
        <v>0.54703353241999997</v>
      </c>
      <c r="U81">
        <v>1.6288661391299999</v>
      </c>
      <c r="V81">
        <v>4.8166474553</v>
      </c>
      <c r="W81">
        <v>11.5937129277</v>
      </c>
      <c r="X81">
        <v>26.201997863500001</v>
      </c>
      <c r="Y81">
        <v>59.831790702900001</v>
      </c>
      <c r="Z81">
        <v>0.01</v>
      </c>
      <c r="AA81">
        <v>0.01</v>
      </c>
      <c r="AB81">
        <v>0.01</v>
      </c>
      <c r="AC81">
        <v>0.01</v>
      </c>
      <c r="AD81">
        <v>0.01</v>
      </c>
      <c r="AE81">
        <v>0.01</v>
      </c>
      <c r="AF81">
        <v>0.01</v>
      </c>
      <c r="AG81">
        <v>0.01</v>
      </c>
      <c r="AH81">
        <v>0.01</v>
      </c>
      <c r="AI81">
        <v>0.01</v>
      </c>
      <c r="AJ81">
        <v>0.01</v>
      </c>
      <c r="AK81">
        <v>0.01</v>
      </c>
      <c r="AL81">
        <v>0.01</v>
      </c>
      <c r="AM81">
        <v>0.01</v>
      </c>
      <c r="AN81">
        <v>0.01</v>
      </c>
      <c r="AO81">
        <v>0.01</v>
      </c>
      <c r="AP81">
        <v>0.01</v>
      </c>
      <c r="AQ81">
        <v>0.01</v>
      </c>
      <c r="AR81">
        <v>0.01</v>
      </c>
      <c r="AS81">
        <v>0.01</v>
      </c>
      <c r="AT81">
        <v>0.01</v>
      </c>
      <c r="AU81">
        <v>0.01</v>
      </c>
      <c r="AV81">
        <v>0.01</v>
      </c>
      <c r="AW81">
        <v>0.01</v>
      </c>
    </row>
    <row r="82" spans="1:49">
      <c r="A82">
        <v>102</v>
      </c>
      <c r="B82">
        <v>64.902518000000001</v>
      </c>
      <c r="C82">
        <v>100</v>
      </c>
      <c r="D82">
        <v>100</v>
      </c>
      <c r="E82">
        <v>100</v>
      </c>
      <c r="F82">
        <v>100</v>
      </c>
      <c r="G82">
        <v>1.576746</v>
      </c>
      <c r="H82">
        <v>0.73077000000000003</v>
      </c>
      <c r="I82">
        <v>1.718907</v>
      </c>
      <c r="J82">
        <v>4.698448</v>
      </c>
      <c r="K82">
        <v>9.6142990000000008</v>
      </c>
      <c r="L82">
        <v>19.339585</v>
      </c>
      <c r="M82">
        <v>37.620586000000003</v>
      </c>
      <c r="N82">
        <v>64.902518197500001</v>
      </c>
      <c r="O82">
        <v>100</v>
      </c>
      <c r="P82">
        <v>100</v>
      </c>
      <c r="Q82">
        <v>100</v>
      </c>
      <c r="R82">
        <v>100</v>
      </c>
      <c r="S82">
        <v>1.5767462051600001</v>
      </c>
      <c r="T82">
        <v>0.73076998605999999</v>
      </c>
      <c r="U82">
        <v>1.7189074256600001</v>
      </c>
      <c r="V82">
        <v>4.69844751775</v>
      </c>
      <c r="W82">
        <v>9.6142985254000006</v>
      </c>
      <c r="X82">
        <v>19.339585087500001</v>
      </c>
      <c r="Y82">
        <v>37.620586022600001</v>
      </c>
      <c r="Z82">
        <v>0.01</v>
      </c>
      <c r="AA82">
        <v>0.01</v>
      </c>
      <c r="AB82">
        <v>0.01</v>
      </c>
      <c r="AC82">
        <v>0.01</v>
      </c>
      <c r="AD82">
        <v>0.01</v>
      </c>
      <c r="AE82">
        <v>0.01</v>
      </c>
      <c r="AF82">
        <v>0.01</v>
      </c>
      <c r="AG82">
        <v>0.01</v>
      </c>
      <c r="AH82">
        <v>0.01</v>
      </c>
      <c r="AI82">
        <v>0.01</v>
      </c>
      <c r="AJ82">
        <v>0.01</v>
      </c>
      <c r="AK82">
        <v>0.01</v>
      </c>
      <c r="AL82">
        <v>0.01</v>
      </c>
      <c r="AM82">
        <v>0.01</v>
      </c>
      <c r="AN82">
        <v>0.01</v>
      </c>
      <c r="AO82">
        <v>0.01</v>
      </c>
      <c r="AP82">
        <v>0.01</v>
      </c>
      <c r="AQ82">
        <v>0.01</v>
      </c>
      <c r="AR82">
        <v>0.01</v>
      </c>
      <c r="AS82">
        <v>0.01</v>
      </c>
      <c r="AT82">
        <v>0.01</v>
      </c>
      <c r="AU82">
        <v>0.01</v>
      </c>
      <c r="AV82">
        <v>0.01</v>
      </c>
      <c r="AW82">
        <v>0.01</v>
      </c>
    </row>
    <row r="83" spans="1:49">
      <c r="A83">
        <v>103</v>
      </c>
      <c r="B83">
        <v>50.479692</v>
      </c>
      <c r="C83">
        <v>87.884227999999993</v>
      </c>
      <c r="D83">
        <v>100</v>
      </c>
      <c r="E83">
        <v>100</v>
      </c>
      <c r="F83">
        <v>100</v>
      </c>
      <c r="G83">
        <v>0.89587799999999995</v>
      </c>
      <c r="H83">
        <v>0.36278899999999997</v>
      </c>
      <c r="I83">
        <v>0.91339700000000001</v>
      </c>
      <c r="J83">
        <v>2.7647900000000001</v>
      </c>
      <c r="K83">
        <v>6.3578429999999999</v>
      </c>
      <c r="L83">
        <v>14.004527</v>
      </c>
      <c r="M83">
        <v>29.915839999999999</v>
      </c>
      <c r="N83">
        <v>50.479691884700003</v>
      </c>
      <c r="O83">
        <v>87.884228097600001</v>
      </c>
      <c r="P83">
        <v>100</v>
      </c>
      <c r="Q83">
        <v>100</v>
      </c>
      <c r="R83">
        <v>100</v>
      </c>
      <c r="S83">
        <v>0.89587781718000004</v>
      </c>
      <c r="T83">
        <v>0.36278869986000001</v>
      </c>
      <c r="U83">
        <v>0.91339661064</v>
      </c>
      <c r="V83">
        <v>2.7647904165799999</v>
      </c>
      <c r="W83">
        <v>6.3578425732500001</v>
      </c>
      <c r="X83">
        <v>14.0045271323</v>
      </c>
      <c r="Y83">
        <v>29.915839796699998</v>
      </c>
      <c r="Z83">
        <v>0.01</v>
      </c>
      <c r="AA83">
        <v>0.01</v>
      </c>
      <c r="AB83">
        <v>0.01</v>
      </c>
      <c r="AC83">
        <v>0.01</v>
      </c>
      <c r="AD83">
        <v>0.01</v>
      </c>
      <c r="AE83">
        <v>0.01</v>
      </c>
      <c r="AF83">
        <v>0.01</v>
      </c>
      <c r="AG83">
        <v>0.01</v>
      </c>
      <c r="AH83">
        <v>0.01</v>
      </c>
      <c r="AI83">
        <v>0.01</v>
      </c>
      <c r="AJ83">
        <v>0.01</v>
      </c>
      <c r="AK83">
        <v>0.01</v>
      </c>
      <c r="AL83">
        <v>0.01</v>
      </c>
      <c r="AM83">
        <v>0.01</v>
      </c>
      <c r="AN83">
        <v>0.01</v>
      </c>
      <c r="AO83">
        <v>0.01</v>
      </c>
      <c r="AP83">
        <v>0.01</v>
      </c>
      <c r="AQ83">
        <v>0.01</v>
      </c>
      <c r="AR83">
        <v>0.01</v>
      </c>
      <c r="AS83">
        <v>0.01</v>
      </c>
      <c r="AT83">
        <v>0.01</v>
      </c>
      <c r="AU83">
        <v>0.01</v>
      </c>
      <c r="AV83">
        <v>0.01</v>
      </c>
      <c r="AW83">
        <v>0.01</v>
      </c>
    </row>
    <row r="84" spans="1:49">
      <c r="A84">
        <v>104</v>
      </c>
      <c r="B84">
        <v>100</v>
      </c>
      <c r="C84">
        <v>100</v>
      </c>
      <c r="D84">
        <v>100</v>
      </c>
      <c r="E84">
        <v>100</v>
      </c>
      <c r="F84">
        <v>100</v>
      </c>
      <c r="G84">
        <v>0.83513999999999999</v>
      </c>
      <c r="H84">
        <v>0.36227399999999998</v>
      </c>
      <c r="I84">
        <v>1.159619</v>
      </c>
      <c r="J84">
        <v>4.1622120000000002</v>
      </c>
      <c r="K84">
        <v>11.766753</v>
      </c>
      <c r="L84">
        <v>30.083798999999999</v>
      </c>
      <c r="M84">
        <v>64.902573000000004</v>
      </c>
      <c r="N84">
        <v>100</v>
      </c>
      <c r="O84">
        <v>100</v>
      </c>
      <c r="P84">
        <v>100</v>
      </c>
      <c r="Q84">
        <v>100</v>
      </c>
      <c r="R84">
        <v>100</v>
      </c>
      <c r="S84">
        <v>0.83514033800999998</v>
      </c>
      <c r="T84">
        <v>0.36227386252999999</v>
      </c>
      <c r="U84">
        <v>1.1596192971999999</v>
      </c>
      <c r="V84">
        <v>4.1622116597499996</v>
      </c>
      <c r="W84">
        <v>11.7667534191</v>
      </c>
      <c r="X84">
        <v>30.083799025000001</v>
      </c>
      <c r="Y84">
        <v>64.902573426199993</v>
      </c>
      <c r="Z84">
        <v>0.01</v>
      </c>
      <c r="AA84">
        <v>0.01</v>
      </c>
      <c r="AB84">
        <v>0.01</v>
      </c>
      <c r="AC84">
        <v>0.01</v>
      </c>
      <c r="AD84">
        <v>0.01</v>
      </c>
      <c r="AE84">
        <v>0.01</v>
      </c>
      <c r="AF84">
        <v>0.01</v>
      </c>
      <c r="AG84">
        <v>0.01</v>
      </c>
      <c r="AH84">
        <v>0.01</v>
      </c>
      <c r="AI84">
        <v>0.01</v>
      </c>
      <c r="AJ84">
        <v>0.01</v>
      </c>
      <c r="AK84">
        <v>0.01</v>
      </c>
      <c r="AL84">
        <v>0.01</v>
      </c>
      <c r="AM84">
        <v>0.01</v>
      </c>
      <c r="AN84">
        <v>0.01</v>
      </c>
      <c r="AO84">
        <v>0.01</v>
      </c>
      <c r="AP84">
        <v>0.01</v>
      </c>
      <c r="AQ84">
        <v>0.01</v>
      </c>
      <c r="AR84">
        <v>0.01</v>
      </c>
      <c r="AS84">
        <v>0.01</v>
      </c>
      <c r="AT84">
        <v>0.01</v>
      </c>
      <c r="AU84">
        <v>0.01</v>
      </c>
      <c r="AV84">
        <v>0.01</v>
      </c>
      <c r="AW84">
        <v>0.01</v>
      </c>
    </row>
    <row r="85" spans="1:49">
      <c r="A85">
        <v>105</v>
      </c>
      <c r="B85">
        <v>19.480312999999999</v>
      </c>
      <c r="C85">
        <v>27.449826999999999</v>
      </c>
      <c r="D85">
        <v>29.916072</v>
      </c>
      <c r="E85">
        <v>33.780425000000001</v>
      </c>
      <c r="F85">
        <v>40.006900000000002</v>
      </c>
      <c r="G85">
        <v>0.69184999999999997</v>
      </c>
      <c r="H85">
        <v>0.33487</v>
      </c>
      <c r="I85">
        <v>1.0318989999999999</v>
      </c>
      <c r="J85">
        <v>2.7157689999999999</v>
      </c>
      <c r="K85">
        <v>6.1072129999999998</v>
      </c>
      <c r="L85">
        <v>10.107371000000001</v>
      </c>
      <c r="M85">
        <v>15.418326</v>
      </c>
      <c r="N85">
        <v>19.480312790700001</v>
      </c>
      <c r="O85">
        <v>27.449826914999999</v>
      </c>
      <c r="P85">
        <v>29.9160722809</v>
      </c>
      <c r="Q85">
        <v>33.7804247758</v>
      </c>
      <c r="R85">
        <v>40.006900000100003</v>
      </c>
      <c r="S85">
        <v>0.69185037680000006</v>
      </c>
      <c r="T85">
        <v>0.33486967441999999</v>
      </c>
      <c r="U85">
        <v>1.0318994912999999</v>
      </c>
      <c r="V85">
        <v>2.7157693099100002</v>
      </c>
      <c r="W85">
        <v>6.1072128436800002</v>
      </c>
      <c r="X85">
        <v>10.107370920599999</v>
      </c>
      <c r="Y85">
        <v>15.418325962100001</v>
      </c>
      <c r="Z85">
        <v>0.01</v>
      </c>
      <c r="AA85">
        <v>0.01</v>
      </c>
      <c r="AB85">
        <v>0.01</v>
      </c>
      <c r="AC85">
        <v>0.01</v>
      </c>
      <c r="AD85">
        <v>0.01</v>
      </c>
      <c r="AE85">
        <v>0.01</v>
      </c>
      <c r="AF85">
        <v>0.01</v>
      </c>
      <c r="AG85">
        <v>0.01</v>
      </c>
      <c r="AH85">
        <v>0.01</v>
      </c>
      <c r="AI85">
        <v>0.01</v>
      </c>
      <c r="AJ85">
        <v>0.01</v>
      </c>
      <c r="AK85">
        <v>0.01</v>
      </c>
      <c r="AL85">
        <v>0.01</v>
      </c>
      <c r="AM85">
        <v>0.01</v>
      </c>
      <c r="AN85">
        <v>0.01</v>
      </c>
      <c r="AO85">
        <v>0.01</v>
      </c>
      <c r="AP85">
        <v>0.01</v>
      </c>
      <c r="AQ85">
        <v>0.01</v>
      </c>
      <c r="AR85">
        <v>0.01</v>
      </c>
      <c r="AS85">
        <v>0.01</v>
      </c>
      <c r="AT85">
        <v>0.01</v>
      </c>
      <c r="AU85">
        <v>0.01</v>
      </c>
      <c r="AV85">
        <v>0.01</v>
      </c>
      <c r="AW85">
        <v>0.01</v>
      </c>
    </row>
    <row r="86" spans="1:49">
      <c r="A86">
        <v>106</v>
      </c>
      <c r="B86">
        <v>-9999</v>
      </c>
      <c r="C86">
        <v>-9999</v>
      </c>
      <c r="D86">
        <v>-9999</v>
      </c>
      <c r="E86">
        <v>-9999</v>
      </c>
      <c r="F86">
        <v>-9999</v>
      </c>
      <c r="G86">
        <v>-9999</v>
      </c>
      <c r="H86">
        <v>-9999</v>
      </c>
      <c r="I86">
        <v>-9999</v>
      </c>
      <c r="J86">
        <v>-9999</v>
      </c>
      <c r="K86">
        <v>-9999</v>
      </c>
      <c r="L86">
        <v>-9999</v>
      </c>
      <c r="M86">
        <v>-9999</v>
      </c>
      <c r="N86">
        <v>32.005849730800001</v>
      </c>
      <c r="O86">
        <v>46.536032929100003</v>
      </c>
      <c r="P86">
        <v>51.547645054</v>
      </c>
      <c r="Q86">
        <v>60.644086407400003</v>
      </c>
      <c r="R86">
        <v>70.631632103699999</v>
      </c>
      <c r="S86">
        <v>0.90658971723000004</v>
      </c>
      <c r="T86">
        <v>0.41509319534</v>
      </c>
      <c r="U86">
        <v>1.3678640175300001</v>
      </c>
      <c r="V86">
        <v>3.8273151990100001</v>
      </c>
      <c r="W86">
        <v>9.37222206671</v>
      </c>
      <c r="X86">
        <v>16.530820825300001</v>
      </c>
      <c r="Y86">
        <v>25.7862670815</v>
      </c>
      <c r="Z86">
        <v>0.01</v>
      </c>
      <c r="AA86">
        <v>0.01</v>
      </c>
      <c r="AB86">
        <v>0.01</v>
      </c>
      <c r="AC86">
        <v>0.01</v>
      </c>
      <c r="AD86">
        <v>0.01</v>
      </c>
      <c r="AE86">
        <v>0.01</v>
      </c>
      <c r="AF86">
        <v>0.01</v>
      </c>
      <c r="AG86">
        <v>0.01</v>
      </c>
      <c r="AH86">
        <v>0.01</v>
      </c>
      <c r="AI86">
        <v>0.01</v>
      </c>
      <c r="AJ86">
        <v>0.01</v>
      </c>
      <c r="AK86">
        <v>0.01</v>
      </c>
      <c r="AL86">
        <v>0.01</v>
      </c>
      <c r="AM86">
        <v>0.01</v>
      </c>
      <c r="AN86">
        <v>0.01</v>
      </c>
      <c r="AO86">
        <v>0.01</v>
      </c>
      <c r="AP86">
        <v>0.01</v>
      </c>
      <c r="AQ86">
        <v>0.01</v>
      </c>
      <c r="AR86">
        <v>0.01</v>
      </c>
      <c r="AS86">
        <v>0.01</v>
      </c>
      <c r="AT86">
        <v>0.01</v>
      </c>
      <c r="AU86">
        <v>0.01</v>
      </c>
      <c r="AV86">
        <v>0.01</v>
      </c>
      <c r="AW86">
        <v>0.01</v>
      </c>
    </row>
    <row r="87" spans="1:49">
      <c r="A87">
        <v>107</v>
      </c>
      <c r="B87">
        <v>-9999</v>
      </c>
      <c r="C87">
        <v>-9999</v>
      </c>
      <c r="D87">
        <v>-9999</v>
      </c>
      <c r="E87">
        <v>-9999</v>
      </c>
      <c r="F87">
        <v>-9999</v>
      </c>
      <c r="G87">
        <v>-9999</v>
      </c>
      <c r="H87">
        <v>-9999</v>
      </c>
      <c r="I87">
        <v>-9999</v>
      </c>
      <c r="J87">
        <v>-9999</v>
      </c>
      <c r="K87">
        <v>-9999</v>
      </c>
      <c r="L87">
        <v>-9999</v>
      </c>
      <c r="M87">
        <v>-9999</v>
      </c>
      <c r="N87">
        <v>100</v>
      </c>
      <c r="O87">
        <v>100</v>
      </c>
      <c r="P87">
        <v>100</v>
      </c>
      <c r="Q87">
        <v>100</v>
      </c>
      <c r="R87">
        <v>100</v>
      </c>
      <c r="S87">
        <v>0.65963508467999998</v>
      </c>
      <c r="T87">
        <v>0.40414086828000001</v>
      </c>
      <c r="U87">
        <v>1.51353379979</v>
      </c>
      <c r="V87">
        <v>7.7914394064300003</v>
      </c>
      <c r="W87">
        <v>20.617509988599998</v>
      </c>
      <c r="X87">
        <v>47.861956601000003</v>
      </c>
      <c r="Y87">
        <v>89.344096858100002</v>
      </c>
      <c r="Z87">
        <v>0.01</v>
      </c>
      <c r="AA87">
        <v>0.01</v>
      </c>
      <c r="AB87">
        <v>0.01</v>
      </c>
      <c r="AC87">
        <v>0.01</v>
      </c>
      <c r="AD87">
        <v>0.01</v>
      </c>
      <c r="AE87">
        <v>0.01</v>
      </c>
      <c r="AF87">
        <v>0.01</v>
      </c>
      <c r="AG87">
        <v>0.01</v>
      </c>
      <c r="AH87">
        <v>0.01</v>
      </c>
      <c r="AI87">
        <v>0.01</v>
      </c>
      <c r="AJ87">
        <v>0.01</v>
      </c>
      <c r="AK87">
        <v>0.01</v>
      </c>
      <c r="AL87">
        <v>0.01</v>
      </c>
      <c r="AM87">
        <v>0.01</v>
      </c>
      <c r="AN87">
        <v>0.01</v>
      </c>
      <c r="AO87">
        <v>0.01</v>
      </c>
      <c r="AP87">
        <v>0.01</v>
      </c>
      <c r="AQ87">
        <v>0.01</v>
      </c>
      <c r="AR87">
        <v>0.01</v>
      </c>
      <c r="AS87">
        <v>0.01</v>
      </c>
      <c r="AT87">
        <v>0.01</v>
      </c>
      <c r="AU87">
        <v>0.01</v>
      </c>
      <c r="AV87">
        <v>0.01</v>
      </c>
      <c r="AW87">
        <v>0.01</v>
      </c>
    </row>
    <row r="88" spans="1:49">
      <c r="A88">
        <v>108</v>
      </c>
      <c r="B88">
        <v>-9999</v>
      </c>
      <c r="C88">
        <v>-9999</v>
      </c>
      <c r="D88">
        <v>-9999</v>
      </c>
      <c r="E88">
        <v>-9999</v>
      </c>
      <c r="F88">
        <v>-9999</v>
      </c>
      <c r="G88">
        <v>-9999</v>
      </c>
      <c r="H88">
        <v>-9999</v>
      </c>
      <c r="I88">
        <v>-9999</v>
      </c>
      <c r="J88">
        <v>-9999</v>
      </c>
      <c r="K88">
        <v>-9999</v>
      </c>
      <c r="L88">
        <v>-9999</v>
      </c>
      <c r="M88">
        <v>-9999</v>
      </c>
      <c r="N88">
        <v>100</v>
      </c>
      <c r="O88">
        <v>100</v>
      </c>
      <c r="P88">
        <v>100</v>
      </c>
      <c r="Q88">
        <v>100</v>
      </c>
      <c r="R88">
        <v>100</v>
      </c>
      <c r="S88">
        <v>1.11092869932</v>
      </c>
      <c r="T88">
        <v>0.54820826442000004</v>
      </c>
      <c r="U88">
        <v>1.99960191593</v>
      </c>
      <c r="V88">
        <v>10.0765270416</v>
      </c>
      <c r="W88">
        <v>24.818213001</v>
      </c>
      <c r="X88">
        <v>55.841129408599997</v>
      </c>
      <c r="Y88">
        <v>100</v>
      </c>
      <c r="Z88">
        <v>0.01</v>
      </c>
      <c r="AA88">
        <v>0.01</v>
      </c>
      <c r="AB88">
        <v>0.01</v>
      </c>
      <c r="AC88">
        <v>0.01</v>
      </c>
      <c r="AD88">
        <v>0.01</v>
      </c>
      <c r="AE88">
        <v>0.01</v>
      </c>
      <c r="AF88">
        <v>0.01</v>
      </c>
      <c r="AG88">
        <v>0.01</v>
      </c>
      <c r="AH88">
        <v>0.01</v>
      </c>
      <c r="AI88">
        <v>0.01</v>
      </c>
      <c r="AJ88">
        <v>0.01</v>
      </c>
      <c r="AK88">
        <v>0.01</v>
      </c>
      <c r="AL88">
        <v>0.01</v>
      </c>
      <c r="AM88">
        <v>0.01</v>
      </c>
      <c r="AN88">
        <v>0.01</v>
      </c>
      <c r="AO88">
        <v>0.01</v>
      </c>
      <c r="AP88">
        <v>0.01</v>
      </c>
      <c r="AQ88">
        <v>0.01</v>
      </c>
      <c r="AR88">
        <v>0.01</v>
      </c>
      <c r="AS88">
        <v>0.01</v>
      </c>
      <c r="AT88">
        <v>0.01</v>
      </c>
      <c r="AU88">
        <v>0.01</v>
      </c>
      <c r="AV88">
        <v>0.01</v>
      </c>
      <c r="AW88">
        <v>0.01</v>
      </c>
    </row>
    <row r="89" spans="1:49">
      <c r="A89">
        <v>109</v>
      </c>
      <c r="B89">
        <v>-9999</v>
      </c>
      <c r="C89">
        <v>-9999</v>
      </c>
      <c r="D89">
        <v>-9999</v>
      </c>
      <c r="E89">
        <v>-9999</v>
      </c>
      <c r="F89">
        <v>-9999</v>
      </c>
      <c r="G89">
        <v>-9999</v>
      </c>
      <c r="H89">
        <v>-9999</v>
      </c>
      <c r="I89">
        <v>-9999</v>
      </c>
      <c r="J89">
        <v>-9999</v>
      </c>
      <c r="K89">
        <v>-9999</v>
      </c>
      <c r="L89">
        <v>-9999</v>
      </c>
      <c r="M89">
        <v>-9999</v>
      </c>
      <c r="N89">
        <v>53.607916694700002</v>
      </c>
      <c r="O89">
        <v>67.009805767499998</v>
      </c>
      <c r="P89">
        <v>70.536447976199995</v>
      </c>
      <c r="Q89">
        <v>83.761581495499996</v>
      </c>
      <c r="R89">
        <v>89.345446683800006</v>
      </c>
      <c r="S89">
        <v>49.273391684300002</v>
      </c>
      <c r="T89">
        <v>13.6758383106</v>
      </c>
      <c r="U89">
        <v>12.7641255634</v>
      </c>
      <c r="V89">
        <v>27.350610169799999</v>
      </c>
      <c r="W89">
        <v>31.909131002999999</v>
      </c>
      <c r="X89">
        <v>40.611785081500003</v>
      </c>
      <c r="Y89">
        <v>46.214094087600003</v>
      </c>
      <c r="Z89">
        <v>0.01</v>
      </c>
      <c r="AA89">
        <v>0.01</v>
      </c>
      <c r="AB89">
        <v>0.01</v>
      </c>
      <c r="AC89">
        <v>0.01</v>
      </c>
      <c r="AD89">
        <v>0.01</v>
      </c>
      <c r="AE89">
        <v>0.01</v>
      </c>
      <c r="AF89">
        <v>0.01</v>
      </c>
      <c r="AG89">
        <v>0.01</v>
      </c>
      <c r="AH89">
        <v>0.01</v>
      </c>
      <c r="AI89">
        <v>0.01</v>
      </c>
      <c r="AJ89">
        <v>0.01</v>
      </c>
      <c r="AK89">
        <v>0.01</v>
      </c>
      <c r="AL89">
        <v>0.01</v>
      </c>
      <c r="AM89">
        <v>0.01</v>
      </c>
      <c r="AN89">
        <v>0.01</v>
      </c>
      <c r="AO89">
        <v>0.01</v>
      </c>
      <c r="AP89">
        <v>0.01</v>
      </c>
      <c r="AQ89">
        <v>0.01</v>
      </c>
      <c r="AR89">
        <v>0.01</v>
      </c>
      <c r="AS89">
        <v>0.01</v>
      </c>
      <c r="AT89">
        <v>0.01</v>
      </c>
      <c r="AU89">
        <v>0.01</v>
      </c>
      <c r="AV89">
        <v>0.01</v>
      </c>
      <c r="AW89">
        <v>0.01</v>
      </c>
    </row>
    <row r="90" spans="1:49">
      <c r="A90">
        <v>110</v>
      </c>
      <c r="B90">
        <v>-9999</v>
      </c>
      <c r="C90">
        <v>-9999</v>
      </c>
      <c r="D90">
        <v>-9999</v>
      </c>
      <c r="E90">
        <v>-9999</v>
      </c>
      <c r="F90">
        <v>-9999</v>
      </c>
      <c r="G90">
        <v>-9999</v>
      </c>
      <c r="H90">
        <v>-9999</v>
      </c>
      <c r="I90">
        <v>-9999</v>
      </c>
      <c r="J90">
        <v>-9999</v>
      </c>
      <c r="K90">
        <v>-9999</v>
      </c>
      <c r="L90">
        <v>-9999</v>
      </c>
      <c r="M90">
        <v>-9999</v>
      </c>
      <c r="N90">
        <v>0.1</v>
      </c>
      <c r="O90">
        <v>0.1</v>
      </c>
      <c r="P90">
        <v>0.1</v>
      </c>
      <c r="Q90">
        <v>0.1</v>
      </c>
      <c r="R90">
        <v>0.1</v>
      </c>
      <c r="S90">
        <v>0.1</v>
      </c>
      <c r="T90">
        <v>0.1</v>
      </c>
      <c r="U90">
        <v>0.1</v>
      </c>
      <c r="V90">
        <v>0.1</v>
      </c>
      <c r="W90">
        <v>0.1</v>
      </c>
      <c r="X90">
        <v>0.1</v>
      </c>
      <c r="Y90">
        <v>0.1</v>
      </c>
      <c r="Z90">
        <v>0.01</v>
      </c>
      <c r="AA90">
        <v>0.01</v>
      </c>
      <c r="AB90">
        <v>0.01</v>
      </c>
      <c r="AC90">
        <v>0.01</v>
      </c>
      <c r="AD90">
        <v>0.01</v>
      </c>
      <c r="AE90">
        <v>0.01</v>
      </c>
      <c r="AF90">
        <v>0.01</v>
      </c>
      <c r="AG90">
        <v>0.01</v>
      </c>
      <c r="AH90">
        <v>0.01</v>
      </c>
      <c r="AI90">
        <v>0.01</v>
      </c>
      <c r="AJ90">
        <v>0.01</v>
      </c>
      <c r="AK90">
        <v>0.01</v>
      </c>
      <c r="AL90">
        <v>0.01</v>
      </c>
      <c r="AM90">
        <v>0.01</v>
      </c>
      <c r="AN90">
        <v>0.01</v>
      </c>
      <c r="AO90">
        <v>0.01</v>
      </c>
      <c r="AP90">
        <v>0.01</v>
      </c>
      <c r="AQ90">
        <v>0.01</v>
      </c>
      <c r="AR90">
        <v>0.01</v>
      </c>
      <c r="AS90">
        <v>0.01</v>
      </c>
      <c r="AT90">
        <v>0.01</v>
      </c>
      <c r="AU90">
        <v>0.01</v>
      </c>
      <c r="AV90">
        <v>0.01</v>
      </c>
      <c r="AW90">
        <v>0.01</v>
      </c>
    </row>
    <row r="91" spans="1:49">
      <c r="A91">
        <v>111</v>
      </c>
      <c r="B91">
        <v>-9999</v>
      </c>
      <c r="C91">
        <v>-9999</v>
      </c>
      <c r="D91">
        <v>-9999</v>
      </c>
      <c r="E91">
        <v>-9999</v>
      </c>
      <c r="F91">
        <v>-9999</v>
      </c>
      <c r="G91">
        <v>-9999</v>
      </c>
      <c r="H91">
        <v>-9999</v>
      </c>
      <c r="I91">
        <v>-9999</v>
      </c>
      <c r="J91">
        <v>-9999</v>
      </c>
      <c r="K91">
        <v>-9999</v>
      </c>
      <c r="L91">
        <v>-9999</v>
      </c>
      <c r="M91">
        <v>-9999</v>
      </c>
      <c r="N91">
        <v>100</v>
      </c>
      <c r="O91">
        <v>100</v>
      </c>
      <c r="P91">
        <v>100</v>
      </c>
      <c r="Q91">
        <v>100</v>
      </c>
      <c r="R91">
        <v>100</v>
      </c>
      <c r="S91">
        <v>0.74987879734999996</v>
      </c>
      <c r="T91">
        <v>0.60301565279000002</v>
      </c>
      <c r="U91">
        <v>1.92280809262</v>
      </c>
      <c r="V91">
        <v>8.5358447524199992</v>
      </c>
      <c r="W91">
        <v>20.001904873200001</v>
      </c>
      <c r="X91">
        <v>46.2112974721</v>
      </c>
      <c r="Y91">
        <v>89.341841848200005</v>
      </c>
      <c r="Z91">
        <v>0.01</v>
      </c>
      <c r="AA91">
        <v>0.01</v>
      </c>
      <c r="AB91">
        <v>0.01</v>
      </c>
      <c r="AC91">
        <v>0.01</v>
      </c>
      <c r="AD91">
        <v>0.01</v>
      </c>
      <c r="AE91">
        <v>0.01</v>
      </c>
      <c r="AF91">
        <v>0.01</v>
      </c>
      <c r="AG91">
        <v>0.01</v>
      </c>
      <c r="AH91">
        <v>0.01</v>
      </c>
      <c r="AI91">
        <v>0.01</v>
      </c>
      <c r="AJ91">
        <v>0.01</v>
      </c>
      <c r="AK91">
        <v>0.01</v>
      </c>
      <c r="AL91">
        <v>0.01</v>
      </c>
      <c r="AM91">
        <v>0.01</v>
      </c>
      <c r="AN91">
        <v>0.01</v>
      </c>
      <c r="AO91">
        <v>0.01</v>
      </c>
      <c r="AP91">
        <v>0.01</v>
      </c>
      <c r="AQ91">
        <v>0.01</v>
      </c>
      <c r="AR91">
        <v>0.01</v>
      </c>
      <c r="AS91">
        <v>0.01</v>
      </c>
      <c r="AT91">
        <v>0.01</v>
      </c>
      <c r="AU91">
        <v>0.01</v>
      </c>
      <c r="AV91">
        <v>0.01</v>
      </c>
      <c r="AW91">
        <v>0.01</v>
      </c>
    </row>
    <row r="92" spans="1:49">
      <c r="A92">
        <v>112</v>
      </c>
      <c r="B92">
        <v>-9999</v>
      </c>
      <c r="C92">
        <v>-9999</v>
      </c>
      <c r="D92">
        <v>-9999</v>
      </c>
      <c r="E92">
        <v>-9999</v>
      </c>
      <c r="F92">
        <v>-9999</v>
      </c>
      <c r="G92">
        <v>-9999</v>
      </c>
      <c r="H92">
        <v>-9999</v>
      </c>
      <c r="I92">
        <v>-9999</v>
      </c>
      <c r="J92">
        <v>-9999</v>
      </c>
      <c r="K92">
        <v>-9999</v>
      </c>
      <c r="L92">
        <v>-9999</v>
      </c>
      <c r="M92">
        <v>-9999</v>
      </c>
      <c r="N92">
        <v>100</v>
      </c>
      <c r="O92">
        <v>100</v>
      </c>
      <c r="P92">
        <v>100</v>
      </c>
      <c r="Q92">
        <v>100</v>
      </c>
      <c r="R92">
        <v>100</v>
      </c>
      <c r="S92">
        <v>100</v>
      </c>
      <c r="T92">
        <v>100</v>
      </c>
      <c r="U92">
        <v>100</v>
      </c>
      <c r="V92">
        <v>100</v>
      </c>
      <c r="W92">
        <v>100</v>
      </c>
      <c r="X92">
        <v>100</v>
      </c>
      <c r="Y92">
        <v>100</v>
      </c>
      <c r="Z92">
        <v>0.01</v>
      </c>
      <c r="AA92">
        <v>0.01</v>
      </c>
      <c r="AB92">
        <v>0.01</v>
      </c>
      <c r="AC92">
        <v>0.01</v>
      </c>
      <c r="AD92">
        <v>0.01</v>
      </c>
      <c r="AE92">
        <v>0.01</v>
      </c>
      <c r="AF92">
        <v>0.01</v>
      </c>
      <c r="AG92">
        <v>0.01</v>
      </c>
      <c r="AH92">
        <v>0.01</v>
      </c>
      <c r="AI92">
        <v>0.01</v>
      </c>
      <c r="AJ92">
        <v>0.01</v>
      </c>
      <c r="AK92">
        <v>0.01</v>
      </c>
      <c r="AL92">
        <v>0.01</v>
      </c>
      <c r="AM92">
        <v>0.01</v>
      </c>
      <c r="AN92">
        <v>0.01</v>
      </c>
      <c r="AO92">
        <v>0.01</v>
      </c>
      <c r="AP92">
        <v>0.01</v>
      </c>
      <c r="AQ92">
        <v>0.01</v>
      </c>
      <c r="AR92">
        <v>0.01</v>
      </c>
      <c r="AS92">
        <v>0.01</v>
      </c>
      <c r="AT92">
        <v>0.01</v>
      </c>
      <c r="AU92">
        <v>0.01</v>
      </c>
      <c r="AV92">
        <v>0.01</v>
      </c>
      <c r="AW92">
        <v>0.01</v>
      </c>
    </row>
    <row r="93" spans="1:49">
      <c r="A93">
        <v>113</v>
      </c>
      <c r="B93">
        <v>-9999</v>
      </c>
      <c r="C93">
        <v>-9999</v>
      </c>
      <c r="D93">
        <v>-9999</v>
      </c>
      <c r="E93">
        <v>-9999</v>
      </c>
      <c r="F93">
        <v>-9999</v>
      </c>
      <c r="G93">
        <v>-9999</v>
      </c>
      <c r="H93">
        <v>-9999</v>
      </c>
      <c r="I93">
        <v>-9999</v>
      </c>
      <c r="J93">
        <v>-9999</v>
      </c>
      <c r="K93">
        <v>-9999</v>
      </c>
      <c r="L93">
        <v>-9999</v>
      </c>
      <c r="M93">
        <v>-9999</v>
      </c>
      <c r="N93">
        <v>100</v>
      </c>
      <c r="O93">
        <v>100</v>
      </c>
      <c r="P93">
        <v>100</v>
      </c>
      <c r="Q93">
        <v>100</v>
      </c>
      <c r="R93">
        <v>100</v>
      </c>
      <c r="S93">
        <v>10.8301588237</v>
      </c>
      <c r="T93">
        <v>1.6123093587199999</v>
      </c>
      <c r="U93">
        <v>2.7548451274199999</v>
      </c>
      <c r="V93">
        <v>8.0931893384000002</v>
      </c>
      <c r="W93">
        <v>18.607874410800001</v>
      </c>
      <c r="X93">
        <v>40.613095587300002</v>
      </c>
      <c r="Y93">
        <v>92.429886616199994</v>
      </c>
      <c r="Z93">
        <v>0.01</v>
      </c>
      <c r="AA93">
        <v>0.01</v>
      </c>
      <c r="AB93">
        <v>0.01</v>
      </c>
      <c r="AC93">
        <v>0.01</v>
      </c>
      <c r="AD93">
        <v>0.01</v>
      </c>
      <c r="AE93">
        <v>0.01</v>
      </c>
      <c r="AF93">
        <v>0.01</v>
      </c>
      <c r="AG93">
        <v>0.01</v>
      </c>
      <c r="AH93">
        <v>0.01</v>
      </c>
      <c r="AI93">
        <v>0.01</v>
      </c>
      <c r="AJ93">
        <v>0.01</v>
      </c>
      <c r="AK93">
        <v>0.01</v>
      </c>
      <c r="AL93">
        <v>0.01</v>
      </c>
      <c r="AM93">
        <v>0.01</v>
      </c>
      <c r="AN93">
        <v>0.01</v>
      </c>
      <c r="AO93">
        <v>0.01</v>
      </c>
      <c r="AP93">
        <v>0.01</v>
      </c>
      <c r="AQ93">
        <v>0.01</v>
      </c>
      <c r="AR93">
        <v>0.01</v>
      </c>
      <c r="AS93">
        <v>0.01</v>
      </c>
      <c r="AT93">
        <v>0.01</v>
      </c>
      <c r="AU93">
        <v>0.01</v>
      </c>
      <c r="AV93">
        <v>0.01</v>
      </c>
      <c r="AW93">
        <v>0.01</v>
      </c>
    </row>
    <row r="94" spans="1:49">
      <c r="A94">
        <v>114</v>
      </c>
      <c r="B94">
        <v>-9999</v>
      </c>
      <c r="C94">
        <v>-9999</v>
      </c>
      <c r="D94">
        <v>-9999</v>
      </c>
      <c r="E94">
        <v>-9999</v>
      </c>
      <c r="F94">
        <v>-9999</v>
      </c>
      <c r="G94">
        <v>-9999</v>
      </c>
      <c r="H94">
        <v>-9999</v>
      </c>
      <c r="I94">
        <v>-9999</v>
      </c>
      <c r="J94">
        <v>-9999</v>
      </c>
      <c r="K94">
        <v>-9999</v>
      </c>
      <c r="L94">
        <v>-9999</v>
      </c>
      <c r="M94">
        <v>-9999</v>
      </c>
      <c r="N94">
        <v>17.116646195800001</v>
      </c>
      <c r="O94">
        <v>21.792373222199998</v>
      </c>
      <c r="P94">
        <v>22.534359174999999</v>
      </c>
      <c r="Q94">
        <v>25.773695276600002</v>
      </c>
      <c r="R94">
        <v>28.009054262199999</v>
      </c>
      <c r="S94">
        <v>30.083774510400001</v>
      </c>
      <c r="T94">
        <v>7.6584694539299996</v>
      </c>
      <c r="U94">
        <v>4.4268609560299996</v>
      </c>
      <c r="V94">
        <v>5.5895364815099997</v>
      </c>
      <c r="W94">
        <v>7.3407210978400004</v>
      </c>
      <c r="X94">
        <v>10.0279248368</v>
      </c>
      <c r="Y94">
        <v>13.767188278900001</v>
      </c>
      <c r="Z94">
        <v>0.01</v>
      </c>
      <c r="AA94">
        <v>0.01</v>
      </c>
      <c r="AB94">
        <v>0.01</v>
      </c>
      <c r="AC94">
        <v>0.01</v>
      </c>
      <c r="AD94">
        <v>0.01</v>
      </c>
      <c r="AE94">
        <v>0.01</v>
      </c>
      <c r="AF94">
        <v>0.01</v>
      </c>
      <c r="AG94">
        <v>0.01</v>
      </c>
      <c r="AH94">
        <v>0.01</v>
      </c>
      <c r="AI94">
        <v>0.01</v>
      </c>
      <c r="AJ94">
        <v>0.01</v>
      </c>
      <c r="AK94">
        <v>0.01</v>
      </c>
      <c r="AL94">
        <v>0.01</v>
      </c>
      <c r="AM94">
        <v>0.01</v>
      </c>
      <c r="AN94">
        <v>0.01</v>
      </c>
      <c r="AO94">
        <v>0.01</v>
      </c>
      <c r="AP94">
        <v>0.01</v>
      </c>
      <c r="AQ94">
        <v>0.01</v>
      </c>
      <c r="AR94">
        <v>0.01</v>
      </c>
      <c r="AS94">
        <v>0.01</v>
      </c>
      <c r="AT94">
        <v>0.01</v>
      </c>
      <c r="AU94">
        <v>0.01</v>
      </c>
      <c r="AV94">
        <v>0.01</v>
      </c>
      <c r="AW94">
        <v>0.01</v>
      </c>
    </row>
    <row r="95" spans="1:49">
      <c r="A95">
        <v>115</v>
      </c>
      <c r="B95">
        <v>-9999</v>
      </c>
      <c r="C95">
        <v>-9999</v>
      </c>
      <c r="D95">
        <v>-9999</v>
      </c>
      <c r="E95">
        <v>-9999</v>
      </c>
      <c r="F95">
        <v>-9999</v>
      </c>
      <c r="G95">
        <v>-9999</v>
      </c>
      <c r="H95">
        <v>-9999</v>
      </c>
      <c r="I95">
        <v>-9999</v>
      </c>
      <c r="J95">
        <v>-9999</v>
      </c>
      <c r="K95">
        <v>-9999</v>
      </c>
      <c r="L95">
        <v>-9999</v>
      </c>
      <c r="M95">
        <v>-9999</v>
      </c>
      <c r="N95">
        <v>11.699975159299999</v>
      </c>
      <c r="O95">
        <v>15.143866151099999</v>
      </c>
      <c r="P95">
        <v>15.440488952100001</v>
      </c>
      <c r="Q95">
        <v>17.024265615699999</v>
      </c>
      <c r="R95">
        <v>19.050964409799999</v>
      </c>
      <c r="S95">
        <v>17.6578676474</v>
      </c>
      <c r="T95">
        <v>3.4189595776499999</v>
      </c>
      <c r="U95">
        <v>2.3261844040600002</v>
      </c>
      <c r="V95">
        <v>3.43781494006</v>
      </c>
      <c r="W95">
        <v>4.8201120461700002</v>
      </c>
      <c r="X95">
        <v>6.6678268389699999</v>
      </c>
      <c r="Y95">
        <v>9.3673398886299992</v>
      </c>
      <c r="Z95">
        <v>0.01</v>
      </c>
      <c r="AA95">
        <v>0.01</v>
      </c>
      <c r="AB95">
        <v>0.01</v>
      </c>
      <c r="AC95">
        <v>0.01</v>
      </c>
      <c r="AD95">
        <v>0.01</v>
      </c>
      <c r="AE95">
        <v>0.01</v>
      </c>
      <c r="AF95">
        <v>0.01</v>
      </c>
      <c r="AG95">
        <v>0.01</v>
      </c>
      <c r="AH95">
        <v>0.01</v>
      </c>
      <c r="AI95">
        <v>0.01</v>
      </c>
      <c r="AJ95">
        <v>0.01</v>
      </c>
      <c r="AK95">
        <v>0.01</v>
      </c>
      <c r="AL95">
        <v>0.01</v>
      </c>
      <c r="AM95">
        <v>0.01</v>
      </c>
      <c r="AN95">
        <v>0.01</v>
      </c>
      <c r="AO95">
        <v>0.01</v>
      </c>
      <c r="AP95">
        <v>0.01</v>
      </c>
      <c r="AQ95">
        <v>0.01</v>
      </c>
      <c r="AR95">
        <v>0.01</v>
      </c>
      <c r="AS95">
        <v>0.01</v>
      </c>
      <c r="AT95">
        <v>0.01</v>
      </c>
      <c r="AU95">
        <v>0.01</v>
      </c>
      <c r="AV95">
        <v>0.01</v>
      </c>
      <c r="AW95">
        <v>0.01</v>
      </c>
    </row>
    <row r="96" spans="1:49">
      <c r="A96">
        <v>116</v>
      </c>
      <c r="B96">
        <v>-9999</v>
      </c>
      <c r="C96">
        <v>-9999</v>
      </c>
      <c r="D96">
        <v>-9999</v>
      </c>
      <c r="E96">
        <v>-9999</v>
      </c>
      <c r="F96">
        <v>-9999</v>
      </c>
      <c r="G96">
        <v>-9999</v>
      </c>
      <c r="H96">
        <v>-9999</v>
      </c>
      <c r="I96">
        <v>-9999</v>
      </c>
      <c r="J96">
        <v>-9999</v>
      </c>
      <c r="K96">
        <v>-9999</v>
      </c>
      <c r="L96">
        <v>-9999</v>
      </c>
      <c r="M96">
        <v>-9999</v>
      </c>
      <c r="N96">
        <v>100</v>
      </c>
      <c r="O96">
        <v>100</v>
      </c>
      <c r="P96">
        <v>100</v>
      </c>
      <c r="Q96">
        <v>100</v>
      </c>
      <c r="R96">
        <v>100</v>
      </c>
      <c r="S96">
        <v>1.63104801562</v>
      </c>
      <c r="T96">
        <v>0.38026164121</v>
      </c>
      <c r="U96">
        <v>0.84085084035000002</v>
      </c>
      <c r="V96">
        <v>3.4226703810000001</v>
      </c>
      <c r="W96">
        <v>10.128336704600001</v>
      </c>
      <c r="X96">
        <v>26.201955159800001</v>
      </c>
      <c r="Y96">
        <v>56.789498069399997</v>
      </c>
      <c r="Z96">
        <v>0.01</v>
      </c>
      <c r="AA96">
        <v>0.01</v>
      </c>
      <c r="AB96">
        <v>0.01</v>
      </c>
      <c r="AC96">
        <v>0.01</v>
      </c>
      <c r="AD96">
        <v>0.01</v>
      </c>
      <c r="AE96">
        <v>0.01</v>
      </c>
      <c r="AF96">
        <v>0.01</v>
      </c>
      <c r="AG96">
        <v>0.01</v>
      </c>
      <c r="AH96">
        <v>0.01</v>
      </c>
      <c r="AI96">
        <v>0.01</v>
      </c>
      <c r="AJ96">
        <v>0.01</v>
      </c>
      <c r="AK96">
        <v>0.01</v>
      </c>
      <c r="AL96">
        <v>0.01</v>
      </c>
      <c r="AM96">
        <v>0.01</v>
      </c>
      <c r="AN96">
        <v>0.01</v>
      </c>
      <c r="AO96">
        <v>0.01</v>
      </c>
      <c r="AP96">
        <v>0.01</v>
      </c>
      <c r="AQ96">
        <v>0.01</v>
      </c>
      <c r="AR96">
        <v>0.01</v>
      </c>
      <c r="AS96">
        <v>0.01</v>
      </c>
      <c r="AT96">
        <v>0.01</v>
      </c>
      <c r="AU96">
        <v>0.01</v>
      </c>
      <c r="AV96">
        <v>0.01</v>
      </c>
      <c r="AW96">
        <v>0.01</v>
      </c>
    </row>
    <row r="97" spans="1:49">
      <c r="A97">
        <v>117</v>
      </c>
      <c r="B97">
        <v>-9999</v>
      </c>
      <c r="C97">
        <v>-9999</v>
      </c>
      <c r="D97">
        <v>-9999</v>
      </c>
      <c r="E97">
        <v>-9999</v>
      </c>
      <c r="F97">
        <v>-9999</v>
      </c>
      <c r="G97">
        <v>-9999</v>
      </c>
      <c r="H97">
        <v>-9999</v>
      </c>
      <c r="I97">
        <v>-9999</v>
      </c>
      <c r="J97">
        <v>-9999</v>
      </c>
      <c r="K97">
        <v>-9999</v>
      </c>
      <c r="L97">
        <v>-9999</v>
      </c>
      <c r="M97">
        <v>-9999</v>
      </c>
      <c r="N97">
        <v>100</v>
      </c>
      <c r="O97">
        <v>100</v>
      </c>
      <c r="P97">
        <v>100</v>
      </c>
      <c r="Q97">
        <v>100</v>
      </c>
      <c r="R97">
        <v>100</v>
      </c>
      <c r="S97">
        <v>3.1002363045100001</v>
      </c>
      <c r="T97">
        <v>0.62774339786</v>
      </c>
      <c r="U97">
        <v>1.29707208094</v>
      </c>
      <c r="V97">
        <v>4.3268254389500003</v>
      </c>
      <c r="W97">
        <v>11.596211589299999</v>
      </c>
      <c r="X97">
        <v>28.5764007372</v>
      </c>
      <c r="Y97">
        <v>64.902165190199995</v>
      </c>
      <c r="Z97">
        <v>0.01</v>
      </c>
      <c r="AA97">
        <v>0.01</v>
      </c>
      <c r="AB97">
        <v>0.01</v>
      </c>
      <c r="AC97">
        <v>0.01</v>
      </c>
      <c r="AD97">
        <v>0.01</v>
      </c>
      <c r="AE97">
        <v>0.01</v>
      </c>
      <c r="AF97">
        <v>0.01</v>
      </c>
      <c r="AG97">
        <v>0.01</v>
      </c>
      <c r="AH97">
        <v>0.01</v>
      </c>
      <c r="AI97">
        <v>0.01</v>
      </c>
      <c r="AJ97">
        <v>0.01</v>
      </c>
      <c r="AK97">
        <v>0.01</v>
      </c>
      <c r="AL97">
        <v>0.01</v>
      </c>
      <c r="AM97">
        <v>0.01</v>
      </c>
      <c r="AN97">
        <v>0.01</v>
      </c>
      <c r="AO97">
        <v>0.01</v>
      </c>
      <c r="AP97">
        <v>0.01</v>
      </c>
      <c r="AQ97">
        <v>0.01</v>
      </c>
      <c r="AR97">
        <v>0.01</v>
      </c>
      <c r="AS97">
        <v>0.01</v>
      </c>
      <c r="AT97">
        <v>0.01</v>
      </c>
      <c r="AU97">
        <v>0.01</v>
      </c>
      <c r="AV97">
        <v>0.01</v>
      </c>
      <c r="AW97">
        <v>0.01</v>
      </c>
    </row>
    <row r="98" spans="1:49">
      <c r="A98">
        <v>118</v>
      </c>
      <c r="B98">
        <v>-9999</v>
      </c>
      <c r="C98">
        <v>-9999</v>
      </c>
      <c r="D98">
        <v>-9999</v>
      </c>
      <c r="E98">
        <v>-9999</v>
      </c>
      <c r="F98">
        <v>-9999</v>
      </c>
      <c r="G98">
        <v>-9999</v>
      </c>
      <c r="H98">
        <v>-9999</v>
      </c>
      <c r="I98">
        <v>-9999</v>
      </c>
      <c r="J98">
        <v>-9999</v>
      </c>
      <c r="K98">
        <v>-9999</v>
      </c>
      <c r="L98">
        <v>-9999</v>
      </c>
      <c r="M98">
        <v>-9999</v>
      </c>
      <c r="N98">
        <v>16.826533284</v>
      </c>
      <c r="O98">
        <v>21.7923927551</v>
      </c>
      <c r="P98">
        <v>22.3932416205</v>
      </c>
      <c r="Q98">
        <v>25.004331238500001</v>
      </c>
      <c r="R98">
        <v>29.455699681500001</v>
      </c>
      <c r="S98">
        <v>17.54803381</v>
      </c>
      <c r="T98">
        <v>3.1910289391400002</v>
      </c>
      <c r="U98">
        <v>2.9768052738900002</v>
      </c>
      <c r="V98">
        <v>4.6135393602599999</v>
      </c>
      <c r="W98">
        <v>6.7238591757500004</v>
      </c>
      <c r="X98">
        <v>9.4133952901699995</v>
      </c>
      <c r="Y98">
        <v>13.1395423124</v>
      </c>
      <c r="Z98">
        <v>0.01</v>
      </c>
      <c r="AA98">
        <v>0.01</v>
      </c>
      <c r="AB98">
        <v>0.01</v>
      </c>
      <c r="AC98">
        <v>0.01</v>
      </c>
      <c r="AD98">
        <v>0.01</v>
      </c>
      <c r="AE98">
        <v>0.01</v>
      </c>
      <c r="AF98">
        <v>0.01</v>
      </c>
      <c r="AG98">
        <v>0.01</v>
      </c>
      <c r="AH98">
        <v>0.01</v>
      </c>
      <c r="AI98">
        <v>0.01</v>
      </c>
      <c r="AJ98">
        <v>0.01</v>
      </c>
      <c r="AK98">
        <v>0.01</v>
      </c>
      <c r="AL98">
        <v>0.01</v>
      </c>
      <c r="AM98">
        <v>0.01</v>
      </c>
      <c r="AN98">
        <v>0.01</v>
      </c>
      <c r="AO98">
        <v>0.01</v>
      </c>
      <c r="AP98">
        <v>0.01</v>
      </c>
      <c r="AQ98">
        <v>0.01</v>
      </c>
      <c r="AR98">
        <v>0.01</v>
      </c>
      <c r="AS98">
        <v>0.01</v>
      </c>
      <c r="AT98">
        <v>0.01</v>
      </c>
      <c r="AU98">
        <v>0.01</v>
      </c>
      <c r="AV98">
        <v>0.01</v>
      </c>
      <c r="AW98">
        <v>0.01</v>
      </c>
    </row>
    <row r="99" spans="1:49">
      <c r="A99">
        <v>119</v>
      </c>
      <c r="B99">
        <v>-9999</v>
      </c>
      <c r="C99">
        <v>-9999</v>
      </c>
      <c r="D99">
        <v>-9999</v>
      </c>
      <c r="E99">
        <v>-9999</v>
      </c>
      <c r="F99">
        <v>-9999</v>
      </c>
      <c r="G99">
        <v>-9999</v>
      </c>
      <c r="H99">
        <v>-9999</v>
      </c>
      <c r="I99">
        <v>-9999</v>
      </c>
      <c r="J99">
        <v>-9999</v>
      </c>
      <c r="K99">
        <v>-9999</v>
      </c>
      <c r="L99">
        <v>-9999</v>
      </c>
      <c r="M99">
        <v>-9999</v>
      </c>
      <c r="N99">
        <v>100</v>
      </c>
      <c r="O99">
        <v>100</v>
      </c>
      <c r="P99">
        <v>100</v>
      </c>
      <c r="Q99">
        <v>100</v>
      </c>
      <c r="R99">
        <v>100</v>
      </c>
      <c r="S99">
        <v>4.9386721490100003</v>
      </c>
      <c r="T99">
        <v>1.1516495419399999</v>
      </c>
      <c r="U99">
        <v>2.2262068094199998</v>
      </c>
      <c r="V99">
        <v>6.4745465915500002</v>
      </c>
      <c r="W99">
        <v>15.688992150900001</v>
      </c>
      <c r="X99">
        <v>36.369936348400003</v>
      </c>
      <c r="Y99">
        <v>79.8948232555</v>
      </c>
      <c r="Z99">
        <v>0.01</v>
      </c>
      <c r="AA99">
        <v>0.01</v>
      </c>
      <c r="AB99">
        <v>0.01</v>
      </c>
      <c r="AC99">
        <v>0.01</v>
      </c>
      <c r="AD99">
        <v>0.01</v>
      </c>
      <c r="AE99">
        <v>0.01</v>
      </c>
      <c r="AF99">
        <v>0.01</v>
      </c>
      <c r="AG99">
        <v>0.01</v>
      </c>
      <c r="AH99">
        <v>0.01</v>
      </c>
      <c r="AI99">
        <v>0.01</v>
      </c>
      <c r="AJ99">
        <v>0.01</v>
      </c>
      <c r="AK99">
        <v>0.01</v>
      </c>
      <c r="AL99">
        <v>0.01</v>
      </c>
      <c r="AM99">
        <v>0.01</v>
      </c>
      <c r="AN99">
        <v>0.01</v>
      </c>
      <c r="AO99">
        <v>0.01</v>
      </c>
      <c r="AP99">
        <v>0.01</v>
      </c>
      <c r="AQ99">
        <v>0.01</v>
      </c>
      <c r="AR99">
        <v>0.01</v>
      </c>
      <c r="AS99">
        <v>0.01</v>
      </c>
      <c r="AT99">
        <v>0.01</v>
      </c>
      <c r="AU99">
        <v>0.01</v>
      </c>
      <c r="AV99">
        <v>0.01</v>
      </c>
      <c r="AW99">
        <v>0.01</v>
      </c>
    </row>
    <row r="100" spans="1:49">
      <c r="A100">
        <v>120</v>
      </c>
      <c r="B100">
        <v>-9999</v>
      </c>
      <c r="C100">
        <v>-9999</v>
      </c>
      <c r="D100">
        <v>-9999</v>
      </c>
      <c r="E100">
        <v>-9999</v>
      </c>
      <c r="F100">
        <v>-9999</v>
      </c>
      <c r="G100">
        <v>-9999</v>
      </c>
      <c r="H100">
        <v>-9999</v>
      </c>
      <c r="I100">
        <v>-9999</v>
      </c>
      <c r="J100">
        <v>-9999</v>
      </c>
      <c r="K100">
        <v>-9999</v>
      </c>
      <c r="L100">
        <v>-9999</v>
      </c>
      <c r="M100">
        <v>-9999</v>
      </c>
      <c r="N100">
        <v>100</v>
      </c>
      <c r="O100">
        <v>100</v>
      </c>
      <c r="P100">
        <v>100</v>
      </c>
      <c r="Q100">
        <v>100</v>
      </c>
      <c r="R100">
        <v>100</v>
      </c>
      <c r="S100">
        <v>14.995604525199999</v>
      </c>
      <c r="T100">
        <v>4.0096698711699998</v>
      </c>
      <c r="U100">
        <v>6.3166355811899999</v>
      </c>
      <c r="V100">
        <v>14.659361820499999</v>
      </c>
      <c r="W100">
        <v>29.634762950500001</v>
      </c>
      <c r="X100">
        <v>61.549123051099997</v>
      </c>
      <c r="Y100">
        <v>100</v>
      </c>
      <c r="Z100">
        <v>0.01</v>
      </c>
      <c r="AA100">
        <v>0.01</v>
      </c>
      <c r="AB100">
        <v>0.01</v>
      </c>
      <c r="AC100">
        <v>0.01</v>
      </c>
      <c r="AD100">
        <v>0.01</v>
      </c>
      <c r="AE100">
        <v>0.01</v>
      </c>
      <c r="AF100">
        <v>0.01</v>
      </c>
      <c r="AG100">
        <v>0.01</v>
      </c>
      <c r="AH100">
        <v>0.01</v>
      </c>
      <c r="AI100">
        <v>0.01</v>
      </c>
      <c r="AJ100">
        <v>0.01</v>
      </c>
      <c r="AK100">
        <v>0.01</v>
      </c>
      <c r="AL100">
        <v>0.01</v>
      </c>
      <c r="AM100">
        <v>0.01</v>
      </c>
      <c r="AN100">
        <v>0.01</v>
      </c>
      <c r="AO100">
        <v>0.01</v>
      </c>
      <c r="AP100">
        <v>0.01</v>
      </c>
      <c r="AQ100">
        <v>0.01</v>
      </c>
      <c r="AR100">
        <v>0.01</v>
      </c>
      <c r="AS100">
        <v>0.01</v>
      </c>
      <c r="AT100">
        <v>0.01</v>
      </c>
      <c r="AU100">
        <v>0.01</v>
      </c>
      <c r="AV100">
        <v>0.01</v>
      </c>
      <c r="AW100">
        <v>0.01</v>
      </c>
    </row>
    <row r="101" spans="1:49">
      <c r="A101">
        <v>121</v>
      </c>
      <c r="B101">
        <v>-9999</v>
      </c>
      <c r="C101">
        <v>-9999</v>
      </c>
      <c r="D101">
        <v>-9999</v>
      </c>
      <c r="E101">
        <v>-9999</v>
      </c>
      <c r="F101">
        <v>-9999</v>
      </c>
      <c r="G101">
        <v>-9999</v>
      </c>
      <c r="H101">
        <v>-9999</v>
      </c>
      <c r="I101">
        <v>-9999</v>
      </c>
      <c r="J101">
        <v>-9999</v>
      </c>
      <c r="K101">
        <v>-9999</v>
      </c>
      <c r="L101">
        <v>-9999</v>
      </c>
      <c r="M101">
        <v>-9999</v>
      </c>
      <c r="N101">
        <v>100</v>
      </c>
      <c r="O101">
        <v>100</v>
      </c>
      <c r="P101">
        <v>100</v>
      </c>
      <c r="Q101">
        <v>100</v>
      </c>
      <c r="R101">
        <v>100</v>
      </c>
      <c r="S101">
        <v>19.637101163899999</v>
      </c>
      <c r="T101">
        <v>5.89113034918</v>
      </c>
      <c r="U101">
        <v>8.4159067505100005</v>
      </c>
      <c r="V101">
        <v>19.423654412200001</v>
      </c>
      <c r="W101">
        <v>38.101838079300002</v>
      </c>
      <c r="X101">
        <v>72.739872696800006</v>
      </c>
      <c r="Y101">
        <v>100</v>
      </c>
      <c r="Z101">
        <v>0.01</v>
      </c>
      <c r="AA101">
        <v>0.01</v>
      </c>
      <c r="AB101">
        <v>0.01</v>
      </c>
      <c r="AC101">
        <v>0.01</v>
      </c>
      <c r="AD101">
        <v>0.01</v>
      </c>
      <c r="AE101">
        <v>0.01</v>
      </c>
      <c r="AF101">
        <v>0.01</v>
      </c>
      <c r="AG101">
        <v>0.01</v>
      </c>
      <c r="AH101">
        <v>0.01</v>
      </c>
      <c r="AI101">
        <v>0.01</v>
      </c>
      <c r="AJ101">
        <v>0.01</v>
      </c>
      <c r="AK101">
        <v>0.01</v>
      </c>
      <c r="AL101">
        <v>0.01</v>
      </c>
      <c r="AM101">
        <v>0.01</v>
      </c>
      <c r="AN101">
        <v>0.01</v>
      </c>
      <c r="AO101">
        <v>0.01</v>
      </c>
      <c r="AP101">
        <v>0.01</v>
      </c>
      <c r="AQ101">
        <v>0.01</v>
      </c>
      <c r="AR101">
        <v>0.01</v>
      </c>
      <c r="AS101">
        <v>0.01</v>
      </c>
      <c r="AT101">
        <v>0.01</v>
      </c>
      <c r="AU101">
        <v>0.01</v>
      </c>
      <c r="AV101">
        <v>0.01</v>
      </c>
      <c r="AW101">
        <v>0.01</v>
      </c>
    </row>
    <row r="102" spans="1:49">
      <c r="A102">
        <v>122</v>
      </c>
      <c r="B102">
        <v>-9999</v>
      </c>
      <c r="C102">
        <v>-9999</v>
      </c>
      <c r="D102">
        <v>-9999</v>
      </c>
      <c r="E102">
        <v>-9999</v>
      </c>
      <c r="F102">
        <v>-9999</v>
      </c>
      <c r="G102">
        <v>-9999</v>
      </c>
      <c r="H102">
        <v>-9999</v>
      </c>
      <c r="I102">
        <v>-9999</v>
      </c>
      <c r="J102">
        <v>-9999</v>
      </c>
      <c r="K102">
        <v>-9999</v>
      </c>
      <c r="L102">
        <v>-9999</v>
      </c>
      <c r="M102">
        <v>-9999</v>
      </c>
      <c r="N102">
        <v>100</v>
      </c>
      <c r="O102">
        <v>100</v>
      </c>
      <c r="P102">
        <v>100</v>
      </c>
      <c r="Q102">
        <v>100</v>
      </c>
      <c r="R102">
        <v>100</v>
      </c>
      <c r="S102">
        <v>19.180519608899999</v>
      </c>
      <c r="T102">
        <v>5.6729403362499999</v>
      </c>
      <c r="U102">
        <v>8.6050218583499998</v>
      </c>
      <c r="V102">
        <v>19.921681305900002</v>
      </c>
      <c r="W102">
        <v>38.101776912799998</v>
      </c>
      <c r="X102">
        <v>72.739755924500002</v>
      </c>
      <c r="Y102">
        <v>100</v>
      </c>
      <c r="Z102">
        <v>0.01</v>
      </c>
      <c r="AA102">
        <v>0.01</v>
      </c>
      <c r="AB102">
        <v>0.01</v>
      </c>
      <c r="AC102">
        <v>0.01</v>
      </c>
      <c r="AD102">
        <v>0.01</v>
      </c>
      <c r="AE102">
        <v>0.01</v>
      </c>
      <c r="AF102">
        <v>0.01</v>
      </c>
      <c r="AG102">
        <v>0.01</v>
      </c>
      <c r="AH102">
        <v>0.01</v>
      </c>
      <c r="AI102">
        <v>0.01</v>
      </c>
      <c r="AJ102">
        <v>0.01</v>
      </c>
      <c r="AK102">
        <v>0.01</v>
      </c>
      <c r="AL102">
        <v>0.01</v>
      </c>
      <c r="AM102">
        <v>0.01</v>
      </c>
      <c r="AN102">
        <v>0.01</v>
      </c>
      <c r="AO102">
        <v>0.01</v>
      </c>
      <c r="AP102">
        <v>0.01</v>
      </c>
      <c r="AQ102">
        <v>0.01</v>
      </c>
      <c r="AR102">
        <v>0.01</v>
      </c>
      <c r="AS102">
        <v>0.01</v>
      </c>
      <c r="AT102">
        <v>0.01</v>
      </c>
      <c r="AU102">
        <v>0.01</v>
      </c>
      <c r="AV102">
        <v>0.01</v>
      </c>
      <c r="AW102">
        <v>0.01</v>
      </c>
    </row>
    <row r="103" spans="1:49">
      <c r="A103">
        <v>123</v>
      </c>
      <c r="B103">
        <v>-9999</v>
      </c>
      <c r="C103">
        <v>-9999</v>
      </c>
      <c r="D103">
        <v>-9999</v>
      </c>
      <c r="E103">
        <v>-9999</v>
      </c>
      <c r="F103">
        <v>-9999</v>
      </c>
      <c r="G103">
        <v>-9999</v>
      </c>
      <c r="H103">
        <v>-9999</v>
      </c>
      <c r="I103">
        <v>-9999</v>
      </c>
      <c r="J103">
        <v>-9999</v>
      </c>
      <c r="K103">
        <v>-9999</v>
      </c>
      <c r="L103">
        <v>-9999</v>
      </c>
      <c r="M103">
        <v>-9999</v>
      </c>
      <c r="N103">
        <v>100</v>
      </c>
      <c r="O103">
        <v>100</v>
      </c>
      <c r="P103">
        <v>100</v>
      </c>
      <c r="Q103">
        <v>100</v>
      </c>
      <c r="R103">
        <v>100</v>
      </c>
      <c r="S103">
        <v>100</v>
      </c>
      <c r="T103">
        <v>49.561952220499997</v>
      </c>
      <c r="U103">
        <v>100</v>
      </c>
      <c r="V103">
        <v>100</v>
      </c>
      <c r="W103">
        <v>100</v>
      </c>
      <c r="X103">
        <v>100</v>
      </c>
      <c r="Y103">
        <v>100</v>
      </c>
      <c r="Z103">
        <v>0.01</v>
      </c>
      <c r="AA103">
        <v>0.01</v>
      </c>
      <c r="AB103">
        <v>0.01</v>
      </c>
      <c r="AC103">
        <v>0.01</v>
      </c>
      <c r="AD103">
        <v>0.01</v>
      </c>
      <c r="AE103">
        <v>0.01</v>
      </c>
      <c r="AF103">
        <v>0.01</v>
      </c>
      <c r="AG103">
        <v>0.01</v>
      </c>
      <c r="AH103">
        <v>0.01</v>
      </c>
      <c r="AI103">
        <v>0.01</v>
      </c>
      <c r="AJ103">
        <v>0.01</v>
      </c>
      <c r="AK103">
        <v>0.01</v>
      </c>
      <c r="AL103">
        <v>0.01</v>
      </c>
      <c r="AM103">
        <v>0.01</v>
      </c>
      <c r="AN103">
        <v>0.01</v>
      </c>
      <c r="AO103">
        <v>0.01</v>
      </c>
      <c r="AP103">
        <v>0.01</v>
      </c>
      <c r="AQ103">
        <v>0.01</v>
      </c>
      <c r="AR103">
        <v>0.01</v>
      </c>
      <c r="AS103">
        <v>0.01</v>
      </c>
      <c r="AT103">
        <v>0.01</v>
      </c>
      <c r="AU103">
        <v>0.01</v>
      </c>
      <c r="AV103">
        <v>0.01</v>
      </c>
      <c r="AW103">
        <v>0.01</v>
      </c>
    </row>
    <row r="104" spans="1:49">
      <c r="A104">
        <v>124</v>
      </c>
      <c r="B104">
        <v>-9999</v>
      </c>
      <c r="C104">
        <v>-9999</v>
      </c>
      <c r="D104">
        <v>-9999</v>
      </c>
      <c r="E104">
        <v>-9999</v>
      </c>
      <c r="F104">
        <v>-9999</v>
      </c>
      <c r="G104">
        <v>-9999</v>
      </c>
      <c r="H104">
        <v>-9999</v>
      </c>
      <c r="I104">
        <v>-9999</v>
      </c>
      <c r="J104">
        <v>-9999</v>
      </c>
      <c r="K104">
        <v>-9999</v>
      </c>
      <c r="L104">
        <v>-9999</v>
      </c>
      <c r="M104">
        <v>-9999</v>
      </c>
      <c r="N104">
        <v>100</v>
      </c>
      <c r="O104">
        <v>100</v>
      </c>
      <c r="P104">
        <v>100</v>
      </c>
      <c r="Q104">
        <v>100</v>
      </c>
      <c r="R104">
        <v>100</v>
      </c>
      <c r="S104">
        <v>100</v>
      </c>
      <c r="T104">
        <v>36.3642211242</v>
      </c>
      <c r="U104">
        <v>75.769159807600005</v>
      </c>
      <c r="V104">
        <v>100</v>
      </c>
      <c r="W104">
        <v>100</v>
      </c>
      <c r="X104">
        <v>100</v>
      </c>
      <c r="Y104">
        <v>100</v>
      </c>
      <c r="Z104">
        <v>0.01</v>
      </c>
      <c r="AA104">
        <v>0.01</v>
      </c>
      <c r="AB104">
        <v>0.01</v>
      </c>
      <c r="AC104">
        <v>0.01</v>
      </c>
      <c r="AD104">
        <v>0.01</v>
      </c>
      <c r="AE104">
        <v>0.01</v>
      </c>
      <c r="AF104">
        <v>0.01</v>
      </c>
      <c r="AG104">
        <v>0.01</v>
      </c>
      <c r="AH104">
        <v>0.01</v>
      </c>
      <c r="AI104">
        <v>0.01</v>
      </c>
      <c r="AJ104">
        <v>0.01</v>
      </c>
      <c r="AK104">
        <v>0.01</v>
      </c>
      <c r="AL104">
        <v>0.01</v>
      </c>
      <c r="AM104">
        <v>0.01</v>
      </c>
      <c r="AN104">
        <v>0.01</v>
      </c>
      <c r="AO104">
        <v>0.01</v>
      </c>
      <c r="AP104">
        <v>0.01</v>
      </c>
      <c r="AQ104">
        <v>0.01</v>
      </c>
      <c r="AR104">
        <v>0.01</v>
      </c>
      <c r="AS104">
        <v>0.01</v>
      </c>
      <c r="AT104">
        <v>0.01</v>
      </c>
      <c r="AU104">
        <v>0.01</v>
      </c>
      <c r="AV104">
        <v>0.01</v>
      </c>
      <c r="AW104">
        <v>0.01</v>
      </c>
    </row>
    <row r="105" spans="1:49">
      <c r="A105">
        <v>125</v>
      </c>
      <c r="B105">
        <v>-9999</v>
      </c>
      <c r="C105">
        <v>-9999</v>
      </c>
      <c r="D105">
        <v>-9999</v>
      </c>
      <c r="E105">
        <v>-9999</v>
      </c>
      <c r="F105">
        <v>-9999</v>
      </c>
      <c r="G105">
        <v>-9999</v>
      </c>
      <c r="H105">
        <v>-9999</v>
      </c>
      <c r="I105">
        <v>-9999</v>
      </c>
      <c r="J105">
        <v>-9999</v>
      </c>
      <c r="K105">
        <v>-9999</v>
      </c>
      <c r="L105">
        <v>-9999</v>
      </c>
      <c r="M105">
        <v>-9999</v>
      </c>
      <c r="N105">
        <v>100</v>
      </c>
      <c r="O105">
        <v>100</v>
      </c>
      <c r="P105">
        <v>100</v>
      </c>
      <c r="Q105">
        <v>100</v>
      </c>
      <c r="R105">
        <v>100</v>
      </c>
      <c r="S105">
        <v>100</v>
      </c>
      <c r="T105">
        <v>65.5858552272</v>
      </c>
      <c r="U105">
        <v>69.008535722100007</v>
      </c>
      <c r="V105">
        <v>90.149270948799995</v>
      </c>
      <c r="W105">
        <v>100</v>
      </c>
      <c r="X105">
        <v>100</v>
      </c>
      <c r="Y105">
        <v>100</v>
      </c>
      <c r="Z105">
        <v>0.01</v>
      </c>
      <c r="AA105">
        <v>0.01</v>
      </c>
      <c r="AB105">
        <v>0.01</v>
      </c>
      <c r="AC105">
        <v>0.01</v>
      </c>
      <c r="AD105">
        <v>0.01</v>
      </c>
      <c r="AE105">
        <v>0.01</v>
      </c>
      <c r="AF105">
        <v>0.01</v>
      </c>
      <c r="AG105">
        <v>0.01</v>
      </c>
      <c r="AH105">
        <v>0.01</v>
      </c>
      <c r="AI105">
        <v>0.01</v>
      </c>
      <c r="AJ105">
        <v>0.01</v>
      </c>
      <c r="AK105">
        <v>0.01</v>
      </c>
      <c r="AL105">
        <v>0.01</v>
      </c>
      <c r="AM105">
        <v>0.01</v>
      </c>
      <c r="AN105">
        <v>0.01</v>
      </c>
      <c r="AO105">
        <v>0.01</v>
      </c>
      <c r="AP105">
        <v>0.01</v>
      </c>
      <c r="AQ105">
        <v>0.01</v>
      </c>
      <c r="AR105">
        <v>0.01</v>
      </c>
      <c r="AS105">
        <v>0.01</v>
      </c>
      <c r="AT105">
        <v>0.01</v>
      </c>
      <c r="AU105">
        <v>0.01</v>
      </c>
      <c r="AV105">
        <v>0.01</v>
      </c>
      <c r="AW105">
        <v>0.01</v>
      </c>
    </row>
    <row r="106" spans="1:49">
      <c r="A106">
        <v>126</v>
      </c>
      <c r="B106">
        <v>-9999</v>
      </c>
      <c r="C106">
        <v>-9999</v>
      </c>
      <c r="D106">
        <v>-9999</v>
      </c>
      <c r="E106">
        <v>-9999</v>
      </c>
      <c r="F106">
        <v>-9999</v>
      </c>
      <c r="G106">
        <v>-9999</v>
      </c>
      <c r="H106">
        <v>-9999</v>
      </c>
      <c r="I106">
        <v>-9999</v>
      </c>
      <c r="J106">
        <v>-9999</v>
      </c>
      <c r="K106">
        <v>-9999</v>
      </c>
      <c r="L106">
        <v>-9999</v>
      </c>
      <c r="M106">
        <v>-9999</v>
      </c>
      <c r="N106">
        <v>100</v>
      </c>
      <c r="O106">
        <v>100</v>
      </c>
      <c r="P106">
        <v>100</v>
      </c>
      <c r="Q106">
        <v>100</v>
      </c>
      <c r="R106">
        <v>100</v>
      </c>
      <c r="S106">
        <v>100</v>
      </c>
      <c r="T106">
        <v>35.637167360200003</v>
      </c>
      <c r="U106">
        <v>40.196549437999998</v>
      </c>
      <c r="V106">
        <v>71.194117545799998</v>
      </c>
      <c r="W106">
        <v>100</v>
      </c>
      <c r="X106">
        <v>100</v>
      </c>
      <c r="Y106">
        <v>100</v>
      </c>
      <c r="Z106">
        <v>0.01</v>
      </c>
      <c r="AA106">
        <v>0.01</v>
      </c>
      <c r="AB106">
        <v>0.01</v>
      </c>
      <c r="AC106">
        <v>0.01</v>
      </c>
      <c r="AD106">
        <v>0.01</v>
      </c>
      <c r="AE106">
        <v>0.01</v>
      </c>
      <c r="AF106">
        <v>0.01</v>
      </c>
      <c r="AG106">
        <v>0.01</v>
      </c>
      <c r="AH106">
        <v>0.01</v>
      </c>
      <c r="AI106">
        <v>0.01</v>
      </c>
      <c r="AJ106">
        <v>0.01</v>
      </c>
      <c r="AK106">
        <v>0.01</v>
      </c>
      <c r="AL106">
        <v>0.01</v>
      </c>
      <c r="AM106">
        <v>0.01</v>
      </c>
      <c r="AN106">
        <v>0.01</v>
      </c>
      <c r="AO106">
        <v>0.01</v>
      </c>
      <c r="AP106">
        <v>0.01</v>
      </c>
      <c r="AQ106">
        <v>0.01</v>
      </c>
      <c r="AR106">
        <v>0.01</v>
      </c>
      <c r="AS106">
        <v>0.01</v>
      </c>
      <c r="AT106">
        <v>0.01</v>
      </c>
      <c r="AU106">
        <v>0.01</v>
      </c>
      <c r="AV106">
        <v>0.01</v>
      </c>
      <c r="AW106">
        <v>0.01</v>
      </c>
    </row>
    <row r="107" spans="1:49">
      <c r="A107">
        <v>127</v>
      </c>
      <c r="B107">
        <v>-9999</v>
      </c>
      <c r="C107">
        <v>-9999</v>
      </c>
      <c r="D107">
        <v>-9999</v>
      </c>
      <c r="E107">
        <v>-9999</v>
      </c>
      <c r="F107">
        <v>-9999</v>
      </c>
      <c r="G107">
        <v>-9999</v>
      </c>
      <c r="H107">
        <v>-9999</v>
      </c>
      <c r="I107">
        <v>-9999</v>
      </c>
      <c r="J107">
        <v>-9999</v>
      </c>
      <c r="K107">
        <v>-9999</v>
      </c>
      <c r="L107">
        <v>-9999</v>
      </c>
      <c r="M107">
        <v>-9999</v>
      </c>
      <c r="N107">
        <v>100</v>
      </c>
      <c r="O107">
        <v>100</v>
      </c>
      <c r="P107">
        <v>100</v>
      </c>
      <c r="Q107">
        <v>100</v>
      </c>
      <c r="R107">
        <v>100</v>
      </c>
      <c r="S107">
        <v>100</v>
      </c>
      <c r="T107">
        <v>39.741326247800004</v>
      </c>
      <c r="U107">
        <v>81.665936998099994</v>
      </c>
      <c r="V107">
        <v>100</v>
      </c>
      <c r="W107">
        <v>100</v>
      </c>
      <c r="X107">
        <v>100</v>
      </c>
      <c r="Y107">
        <v>100</v>
      </c>
      <c r="Z107">
        <v>0.01</v>
      </c>
      <c r="AA107">
        <v>0.01</v>
      </c>
      <c r="AB107">
        <v>0.01</v>
      </c>
      <c r="AC107">
        <v>0.01</v>
      </c>
      <c r="AD107">
        <v>0.01</v>
      </c>
      <c r="AE107">
        <v>0.01</v>
      </c>
      <c r="AF107">
        <v>0.01</v>
      </c>
      <c r="AG107">
        <v>0.01</v>
      </c>
      <c r="AH107">
        <v>0.01</v>
      </c>
      <c r="AI107">
        <v>0.01</v>
      </c>
      <c r="AJ107">
        <v>0.01</v>
      </c>
      <c r="AK107">
        <v>0.01</v>
      </c>
      <c r="AL107">
        <v>0.01</v>
      </c>
      <c r="AM107">
        <v>0.01</v>
      </c>
      <c r="AN107">
        <v>0.01</v>
      </c>
      <c r="AO107">
        <v>0.01</v>
      </c>
      <c r="AP107">
        <v>0.01</v>
      </c>
      <c r="AQ107">
        <v>0.01</v>
      </c>
      <c r="AR107">
        <v>0.01</v>
      </c>
      <c r="AS107">
        <v>0.01</v>
      </c>
      <c r="AT107">
        <v>0.01</v>
      </c>
      <c r="AU107">
        <v>0.01</v>
      </c>
      <c r="AV107">
        <v>0.01</v>
      </c>
      <c r="AW107">
        <v>0.01</v>
      </c>
    </row>
    <row r="108" spans="1:49">
      <c r="A108">
        <v>128</v>
      </c>
      <c r="B108">
        <v>-9999</v>
      </c>
      <c r="C108">
        <v>-9999</v>
      </c>
      <c r="D108">
        <v>-9999</v>
      </c>
      <c r="E108">
        <v>-9999</v>
      </c>
      <c r="F108">
        <v>-9999</v>
      </c>
      <c r="G108">
        <v>-9999</v>
      </c>
      <c r="H108">
        <v>-9999</v>
      </c>
      <c r="I108">
        <v>-9999</v>
      </c>
      <c r="J108">
        <v>-9999</v>
      </c>
      <c r="K108">
        <v>-9999</v>
      </c>
      <c r="L108">
        <v>-9999</v>
      </c>
      <c r="M108">
        <v>-9999</v>
      </c>
      <c r="N108">
        <v>100</v>
      </c>
      <c r="O108">
        <v>100</v>
      </c>
      <c r="P108">
        <v>100</v>
      </c>
      <c r="Q108">
        <v>100</v>
      </c>
      <c r="R108">
        <v>100</v>
      </c>
      <c r="S108">
        <v>8.3142015194799992</v>
      </c>
      <c r="T108">
        <v>4.2547245405999998</v>
      </c>
      <c r="U108">
        <v>18.498718487800001</v>
      </c>
      <c r="V108">
        <v>100</v>
      </c>
      <c r="W108">
        <v>100</v>
      </c>
      <c r="X108">
        <v>100</v>
      </c>
      <c r="Y108">
        <v>100</v>
      </c>
      <c r="Z108">
        <v>0.01</v>
      </c>
      <c r="AA108">
        <v>0.01</v>
      </c>
      <c r="AB108">
        <v>0.01</v>
      </c>
      <c r="AC108">
        <v>0.01</v>
      </c>
      <c r="AD108">
        <v>0.01</v>
      </c>
      <c r="AE108">
        <v>0.01</v>
      </c>
      <c r="AF108">
        <v>0.01</v>
      </c>
      <c r="AG108">
        <v>0.01</v>
      </c>
      <c r="AH108">
        <v>0.01</v>
      </c>
      <c r="AI108">
        <v>0.01</v>
      </c>
      <c r="AJ108">
        <v>0.01</v>
      </c>
      <c r="AK108">
        <v>0.01</v>
      </c>
      <c r="AL108">
        <v>0.01</v>
      </c>
      <c r="AM108">
        <v>0.01</v>
      </c>
      <c r="AN108">
        <v>0.01</v>
      </c>
      <c r="AO108">
        <v>0.01</v>
      </c>
      <c r="AP108">
        <v>0.01</v>
      </c>
      <c r="AQ108">
        <v>0.01</v>
      </c>
      <c r="AR108">
        <v>0.01</v>
      </c>
      <c r="AS108">
        <v>0.01</v>
      </c>
      <c r="AT108">
        <v>0.01</v>
      </c>
      <c r="AU108">
        <v>0.01</v>
      </c>
      <c r="AV108">
        <v>0.01</v>
      </c>
      <c r="AW108">
        <v>0.01</v>
      </c>
    </row>
    <row r="109" spans="1:49">
      <c r="A109">
        <v>129</v>
      </c>
      <c r="B109">
        <v>-9999</v>
      </c>
      <c r="C109">
        <v>-9999</v>
      </c>
      <c r="D109">
        <v>-9999</v>
      </c>
      <c r="E109">
        <v>-9999</v>
      </c>
      <c r="F109">
        <v>-9999</v>
      </c>
      <c r="G109">
        <v>-9999</v>
      </c>
      <c r="H109">
        <v>-9999</v>
      </c>
      <c r="I109">
        <v>-9999</v>
      </c>
      <c r="J109">
        <v>-9999</v>
      </c>
      <c r="K109">
        <v>-9999</v>
      </c>
      <c r="L109">
        <v>-9999</v>
      </c>
      <c r="M109">
        <v>-9999</v>
      </c>
      <c r="N109">
        <v>100</v>
      </c>
      <c r="O109">
        <v>100</v>
      </c>
      <c r="P109">
        <v>100</v>
      </c>
      <c r="Q109">
        <v>100</v>
      </c>
      <c r="R109">
        <v>100</v>
      </c>
      <c r="S109">
        <v>37.5943981084</v>
      </c>
      <c r="T109">
        <v>14.449975672200001</v>
      </c>
      <c r="U109">
        <v>16.5307697125</v>
      </c>
      <c r="V109">
        <v>33.780268542899996</v>
      </c>
      <c r="W109">
        <v>61.549172457499999</v>
      </c>
      <c r="X109">
        <v>100</v>
      </c>
      <c r="Y109">
        <v>100</v>
      </c>
      <c r="Z109">
        <v>0.01</v>
      </c>
      <c r="AA109">
        <v>0.01</v>
      </c>
      <c r="AB109">
        <v>0.01</v>
      </c>
      <c r="AC109">
        <v>0.01</v>
      </c>
      <c r="AD109">
        <v>0.01</v>
      </c>
      <c r="AE109">
        <v>0.01</v>
      </c>
      <c r="AF109">
        <v>0.01</v>
      </c>
      <c r="AG109">
        <v>0.01</v>
      </c>
      <c r="AH109">
        <v>0.01</v>
      </c>
      <c r="AI109">
        <v>0.01</v>
      </c>
      <c r="AJ109">
        <v>0.01</v>
      </c>
      <c r="AK109">
        <v>0.01</v>
      </c>
      <c r="AL109">
        <v>0.01</v>
      </c>
      <c r="AM109">
        <v>0.01</v>
      </c>
      <c r="AN109">
        <v>0.01</v>
      </c>
      <c r="AO109">
        <v>0.01</v>
      </c>
      <c r="AP109">
        <v>0.01</v>
      </c>
      <c r="AQ109">
        <v>0.01</v>
      </c>
      <c r="AR109">
        <v>0.01</v>
      </c>
      <c r="AS109">
        <v>0.01</v>
      </c>
      <c r="AT109">
        <v>0.01</v>
      </c>
      <c r="AU109">
        <v>0.01</v>
      </c>
      <c r="AV109">
        <v>0.01</v>
      </c>
      <c r="AW109">
        <v>0.01</v>
      </c>
    </row>
    <row r="110" spans="1:49">
      <c r="A110">
        <v>130</v>
      </c>
      <c r="B110">
        <v>-9999</v>
      </c>
      <c r="C110">
        <v>-9999</v>
      </c>
      <c r="D110">
        <v>-9999</v>
      </c>
      <c r="E110">
        <v>-9999</v>
      </c>
      <c r="F110">
        <v>-9999</v>
      </c>
      <c r="G110">
        <v>-9999</v>
      </c>
      <c r="H110">
        <v>-9999</v>
      </c>
      <c r="I110">
        <v>-9999</v>
      </c>
      <c r="J110">
        <v>-9999</v>
      </c>
      <c r="K110">
        <v>-9999</v>
      </c>
      <c r="L110">
        <v>-9999</v>
      </c>
      <c r="M110">
        <v>-9999</v>
      </c>
      <c r="N110">
        <v>100</v>
      </c>
      <c r="O110">
        <v>100</v>
      </c>
      <c r="P110">
        <v>100</v>
      </c>
      <c r="Q110">
        <v>100</v>
      </c>
      <c r="R110">
        <v>100</v>
      </c>
      <c r="S110">
        <v>100</v>
      </c>
      <c r="T110">
        <v>100</v>
      </c>
      <c r="U110">
        <v>100</v>
      </c>
      <c r="V110">
        <v>100</v>
      </c>
      <c r="W110">
        <v>100</v>
      </c>
      <c r="X110">
        <v>100</v>
      </c>
      <c r="Y110">
        <v>100</v>
      </c>
      <c r="Z110">
        <v>0.01</v>
      </c>
      <c r="AA110">
        <v>0.01</v>
      </c>
      <c r="AB110">
        <v>0.01</v>
      </c>
      <c r="AC110">
        <v>0.01</v>
      </c>
      <c r="AD110">
        <v>0.01</v>
      </c>
      <c r="AE110">
        <v>0.01</v>
      </c>
      <c r="AF110">
        <v>0.01</v>
      </c>
      <c r="AG110">
        <v>0.01</v>
      </c>
      <c r="AH110">
        <v>0.01</v>
      </c>
      <c r="AI110">
        <v>0.01</v>
      </c>
      <c r="AJ110">
        <v>0.01</v>
      </c>
      <c r="AK110">
        <v>0.01</v>
      </c>
      <c r="AL110">
        <v>0.01</v>
      </c>
      <c r="AM110">
        <v>0.01</v>
      </c>
      <c r="AN110">
        <v>0.01</v>
      </c>
      <c r="AO110">
        <v>0.01</v>
      </c>
      <c r="AP110">
        <v>0.01</v>
      </c>
      <c r="AQ110">
        <v>0.01</v>
      </c>
      <c r="AR110">
        <v>0.01</v>
      </c>
      <c r="AS110">
        <v>0.01</v>
      </c>
      <c r="AT110">
        <v>0.01</v>
      </c>
      <c r="AU110">
        <v>0.01</v>
      </c>
      <c r="AV110">
        <v>0.01</v>
      </c>
      <c r="AW110">
        <v>0.01</v>
      </c>
    </row>
    <row r="111" spans="1:49">
      <c r="A111">
        <v>152</v>
      </c>
      <c r="B111">
        <v>-9999</v>
      </c>
      <c r="C111">
        <v>-9999</v>
      </c>
      <c r="D111">
        <v>-9999</v>
      </c>
      <c r="E111">
        <v>-9999</v>
      </c>
      <c r="F111">
        <v>-9999</v>
      </c>
      <c r="G111">
        <v>-9999</v>
      </c>
      <c r="H111">
        <v>-9999</v>
      </c>
      <c r="I111">
        <v>-9999</v>
      </c>
      <c r="J111">
        <v>-9999</v>
      </c>
      <c r="K111">
        <v>-9999</v>
      </c>
      <c r="L111">
        <v>-9999</v>
      </c>
      <c r="M111">
        <v>-9999</v>
      </c>
      <c r="N111">
        <v>54.983972733999998</v>
      </c>
      <c r="O111">
        <v>91.639876229400002</v>
      </c>
      <c r="P111">
        <v>100</v>
      </c>
      <c r="Q111">
        <v>100</v>
      </c>
      <c r="R111">
        <v>30.0837736985</v>
      </c>
      <c r="S111">
        <v>0.65405834432999999</v>
      </c>
      <c r="T111">
        <v>0.17884996124999999</v>
      </c>
      <c r="U111">
        <v>0.46331240680000002</v>
      </c>
      <c r="V111">
        <v>2.3906054833099999</v>
      </c>
      <c r="W111">
        <v>7.9221893682199997</v>
      </c>
      <c r="X111">
        <v>19.709296387999999</v>
      </c>
      <c r="Y111">
        <v>35.3157352948</v>
      </c>
      <c r="Z111">
        <v>0.01</v>
      </c>
      <c r="AA111">
        <v>0.01</v>
      </c>
      <c r="AB111">
        <v>0.01</v>
      </c>
      <c r="AC111">
        <v>0.01</v>
      </c>
      <c r="AD111">
        <v>0.01</v>
      </c>
      <c r="AE111">
        <v>0.01</v>
      </c>
      <c r="AF111">
        <v>0.01</v>
      </c>
      <c r="AG111">
        <v>0.01</v>
      </c>
      <c r="AH111">
        <v>0.01</v>
      </c>
      <c r="AI111">
        <v>0.01</v>
      </c>
      <c r="AJ111">
        <v>0.01</v>
      </c>
      <c r="AK111">
        <v>0.01</v>
      </c>
      <c r="AL111">
        <v>0.01</v>
      </c>
      <c r="AM111">
        <v>0.01</v>
      </c>
      <c r="AN111">
        <v>0.01</v>
      </c>
      <c r="AO111">
        <v>0.01</v>
      </c>
      <c r="AP111">
        <v>0.01</v>
      </c>
      <c r="AQ111">
        <v>0.01</v>
      </c>
      <c r="AR111">
        <v>0.01</v>
      </c>
      <c r="AS111">
        <v>0.01</v>
      </c>
      <c r="AT111">
        <v>0.01</v>
      </c>
      <c r="AU111">
        <v>0.01</v>
      </c>
      <c r="AV111">
        <v>0.01</v>
      </c>
      <c r="AW111">
        <v>0.01</v>
      </c>
    </row>
    <row r="112" spans="1:49">
      <c r="A112">
        <v>153</v>
      </c>
      <c r="B112">
        <v>-9999</v>
      </c>
      <c r="C112">
        <v>-9999</v>
      </c>
      <c r="D112">
        <v>-9999</v>
      </c>
      <c r="E112">
        <v>-9999</v>
      </c>
      <c r="F112">
        <v>-9999</v>
      </c>
      <c r="G112">
        <v>-9999</v>
      </c>
      <c r="H112">
        <v>-9999</v>
      </c>
      <c r="I112">
        <v>-9999</v>
      </c>
      <c r="J112">
        <v>-9999</v>
      </c>
      <c r="K112">
        <v>-9999</v>
      </c>
      <c r="L112">
        <v>-9999</v>
      </c>
      <c r="M112">
        <v>-9999</v>
      </c>
      <c r="N112">
        <v>5.5352765220600002</v>
      </c>
      <c r="O112">
        <v>7.3842050156200001</v>
      </c>
      <c r="P112">
        <v>8.1659097434899994</v>
      </c>
      <c r="Q112">
        <v>9.3607900112099998</v>
      </c>
      <c r="R112">
        <v>10.976494432899999</v>
      </c>
      <c r="S112">
        <v>1.49855053029</v>
      </c>
      <c r="T112">
        <v>0.23491376892999999</v>
      </c>
      <c r="U112">
        <v>0.44304640698999997</v>
      </c>
      <c r="V112">
        <v>1.2799762289300001</v>
      </c>
      <c r="W112">
        <v>2.2132495792700002</v>
      </c>
      <c r="X112">
        <v>3.1583177091999999</v>
      </c>
      <c r="Y112">
        <v>4.2112624364500002</v>
      </c>
      <c r="Z112">
        <v>0.01</v>
      </c>
      <c r="AA112">
        <v>0.01</v>
      </c>
      <c r="AB112">
        <v>0.01</v>
      </c>
      <c r="AC112">
        <v>0.01</v>
      </c>
      <c r="AD112">
        <v>0.01</v>
      </c>
      <c r="AE112">
        <v>0.01</v>
      </c>
      <c r="AF112">
        <v>0.01</v>
      </c>
      <c r="AG112">
        <v>0.01</v>
      </c>
      <c r="AH112">
        <v>0.01</v>
      </c>
      <c r="AI112">
        <v>0.01</v>
      </c>
      <c r="AJ112">
        <v>0.01</v>
      </c>
      <c r="AK112">
        <v>0.01</v>
      </c>
      <c r="AL112">
        <v>0.01</v>
      </c>
      <c r="AM112">
        <v>0.01</v>
      </c>
      <c r="AN112">
        <v>0.01</v>
      </c>
      <c r="AO112">
        <v>0.01</v>
      </c>
      <c r="AP112">
        <v>0.01</v>
      </c>
      <c r="AQ112">
        <v>0.01</v>
      </c>
      <c r="AR112">
        <v>0.01</v>
      </c>
      <c r="AS112">
        <v>0.01</v>
      </c>
      <c r="AT112">
        <v>0.01</v>
      </c>
      <c r="AU112">
        <v>0.01</v>
      </c>
      <c r="AV112">
        <v>0.01</v>
      </c>
      <c r="AW112">
        <v>0.01</v>
      </c>
    </row>
    <row r="113" spans="1:49">
      <c r="A113">
        <v>154</v>
      </c>
      <c r="B113">
        <v>-9999</v>
      </c>
      <c r="C113">
        <v>-9999</v>
      </c>
      <c r="D113">
        <v>-9999</v>
      </c>
      <c r="E113">
        <v>-9999</v>
      </c>
      <c r="F113">
        <v>-9999</v>
      </c>
      <c r="G113">
        <v>-9999</v>
      </c>
      <c r="H113">
        <v>-9999</v>
      </c>
      <c r="I113">
        <v>-9999</v>
      </c>
      <c r="J113">
        <v>-9999</v>
      </c>
      <c r="K113">
        <v>-9999</v>
      </c>
      <c r="L113">
        <v>-9999</v>
      </c>
      <c r="M113">
        <v>-9999</v>
      </c>
      <c r="N113">
        <v>9.5562324745500007</v>
      </c>
      <c r="O113">
        <v>12.700897806</v>
      </c>
      <c r="P113">
        <v>13.795813495599999</v>
      </c>
      <c r="Q113">
        <v>16.5311433613</v>
      </c>
      <c r="R113">
        <v>15.927041576200001</v>
      </c>
      <c r="S113">
        <v>0.77782410741999997</v>
      </c>
      <c r="T113">
        <v>0.20034712646</v>
      </c>
      <c r="U113">
        <v>0.60479010985000003</v>
      </c>
      <c r="V113">
        <v>2.0286259477400002</v>
      </c>
      <c r="W113">
        <v>3.93267900739</v>
      </c>
      <c r="X113">
        <v>5.5103811204499999</v>
      </c>
      <c r="Y113">
        <v>7.4088513035399997</v>
      </c>
      <c r="Z113">
        <v>0.01</v>
      </c>
      <c r="AA113">
        <v>0.01</v>
      </c>
      <c r="AB113">
        <v>0.01</v>
      </c>
      <c r="AC113">
        <v>0.01</v>
      </c>
      <c r="AD113">
        <v>0.01</v>
      </c>
      <c r="AE113">
        <v>0.01</v>
      </c>
      <c r="AF113">
        <v>0.01</v>
      </c>
      <c r="AG113">
        <v>0.01</v>
      </c>
      <c r="AH113">
        <v>0.01</v>
      </c>
      <c r="AI113">
        <v>0.01</v>
      </c>
      <c r="AJ113">
        <v>0.01</v>
      </c>
      <c r="AK113">
        <v>0.01</v>
      </c>
      <c r="AL113">
        <v>0.01</v>
      </c>
      <c r="AM113">
        <v>0.01</v>
      </c>
      <c r="AN113">
        <v>0.01</v>
      </c>
      <c r="AO113">
        <v>0.01</v>
      </c>
      <c r="AP113">
        <v>0.01</v>
      </c>
      <c r="AQ113">
        <v>0.01</v>
      </c>
      <c r="AR113">
        <v>0.01</v>
      </c>
      <c r="AS113">
        <v>0.01</v>
      </c>
      <c r="AT113">
        <v>0.01</v>
      </c>
      <c r="AU113">
        <v>0.01</v>
      </c>
      <c r="AV113">
        <v>0.01</v>
      </c>
      <c r="AW113">
        <v>0.01</v>
      </c>
    </row>
    <row r="114" spans="1:49">
      <c r="A114">
        <v>155</v>
      </c>
      <c r="B114">
        <v>-9999</v>
      </c>
      <c r="C114">
        <v>-9999</v>
      </c>
      <c r="D114">
        <v>-9999</v>
      </c>
      <c r="E114">
        <v>-9999</v>
      </c>
      <c r="F114">
        <v>-9999</v>
      </c>
      <c r="G114">
        <v>-9999</v>
      </c>
      <c r="H114">
        <v>-9999</v>
      </c>
      <c r="I114">
        <v>-9999</v>
      </c>
      <c r="J114">
        <v>-9999</v>
      </c>
      <c r="K114">
        <v>-9999</v>
      </c>
      <c r="L114">
        <v>-9999</v>
      </c>
      <c r="M114">
        <v>-9999</v>
      </c>
      <c r="N114">
        <v>62.483009334999998</v>
      </c>
      <c r="O114">
        <v>100</v>
      </c>
      <c r="P114">
        <v>100</v>
      </c>
      <c r="Q114">
        <v>100</v>
      </c>
      <c r="R114">
        <v>31.241504667499999</v>
      </c>
      <c r="S114">
        <v>0.52172741776999998</v>
      </c>
      <c r="T114">
        <v>0.18775184702</v>
      </c>
      <c r="U114">
        <v>0.69305343371999995</v>
      </c>
      <c r="V114">
        <v>3.21791310981</v>
      </c>
      <c r="W114">
        <v>10.1824193755</v>
      </c>
      <c r="X114">
        <v>22.851874674600001</v>
      </c>
      <c r="Y114">
        <v>42.751499019999997</v>
      </c>
      <c r="Z114">
        <v>0.01</v>
      </c>
      <c r="AA114">
        <v>0.01</v>
      </c>
      <c r="AB114">
        <v>0.01</v>
      </c>
      <c r="AC114">
        <v>0.01</v>
      </c>
      <c r="AD114">
        <v>0.01</v>
      </c>
      <c r="AE114">
        <v>0.01</v>
      </c>
      <c r="AF114">
        <v>0.01</v>
      </c>
      <c r="AG114">
        <v>0.01</v>
      </c>
      <c r="AH114">
        <v>0.01</v>
      </c>
      <c r="AI114">
        <v>0.01</v>
      </c>
      <c r="AJ114">
        <v>0.01</v>
      </c>
      <c r="AK114">
        <v>0.01</v>
      </c>
      <c r="AL114">
        <v>0.01</v>
      </c>
      <c r="AM114">
        <v>0.01</v>
      </c>
      <c r="AN114">
        <v>0.01</v>
      </c>
      <c r="AO114">
        <v>0.01</v>
      </c>
      <c r="AP114">
        <v>0.01</v>
      </c>
      <c r="AQ114">
        <v>0.01</v>
      </c>
      <c r="AR114">
        <v>0.01</v>
      </c>
      <c r="AS114">
        <v>0.01</v>
      </c>
      <c r="AT114">
        <v>0.01</v>
      </c>
      <c r="AU114">
        <v>0.01</v>
      </c>
      <c r="AV114">
        <v>0.01</v>
      </c>
      <c r="AW114">
        <v>0.01</v>
      </c>
    </row>
    <row r="115" spans="1:49">
      <c r="A115">
        <v>156</v>
      </c>
      <c r="B115">
        <v>-9999</v>
      </c>
      <c r="C115">
        <v>-9999</v>
      </c>
      <c r="D115">
        <v>-9999</v>
      </c>
      <c r="E115">
        <v>-9999</v>
      </c>
      <c r="F115">
        <v>-9999</v>
      </c>
      <c r="G115">
        <v>-9999</v>
      </c>
      <c r="H115">
        <v>-9999</v>
      </c>
      <c r="I115">
        <v>-9999</v>
      </c>
      <c r="J115">
        <v>-9999</v>
      </c>
      <c r="K115">
        <v>-9999</v>
      </c>
      <c r="L115">
        <v>-9999</v>
      </c>
      <c r="M115">
        <v>-9999</v>
      </c>
      <c r="N115">
        <v>62.483009334999998</v>
      </c>
      <c r="O115">
        <v>100</v>
      </c>
      <c r="P115">
        <v>100</v>
      </c>
      <c r="Q115">
        <v>100</v>
      </c>
      <c r="R115">
        <v>26.671885420999999</v>
      </c>
      <c r="S115">
        <v>0.40540134269</v>
      </c>
      <c r="T115">
        <v>0.21464352106000001</v>
      </c>
      <c r="U115">
        <v>0.75450000450999999</v>
      </c>
      <c r="V115">
        <v>3.1006709953699998</v>
      </c>
      <c r="W115">
        <v>9.7580144343100006</v>
      </c>
      <c r="X115">
        <v>22.525446086999999</v>
      </c>
      <c r="Y115">
        <v>40.007828131499998</v>
      </c>
      <c r="Z115">
        <v>0.01</v>
      </c>
      <c r="AA115">
        <v>0.01</v>
      </c>
      <c r="AB115">
        <v>0.01</v>
      </c>
      <c r="AC115">
        <v>0.01</v>
      </c>
      <c r="AD115">
        <v>0.01</v>
      </c>
      <c r="AE115">
        <v>0.01</v>
      </c>
      <c r="AF115">
        <v>0.01</v>
      </c>
      <c r="AG115">
        <v>0.01</v>
      </c>
      <c r="AH115">
        <v>0.01</v>
      </c>
      <c r="AI115">
        <v>0.01</v>
      </c>
      <c r="AJ115">
        <v>0.01</v>
      </c>
      <c r="AK115">
        <v>0.01</v>
      </c>
      <c r="AL115">
        <v>0.01</v>
      </c>
      <c r="AM115">
        <v>0.01</v>
      </c>
      <c r="AN115">
        <v>0.01</v>
      </c>
      <c r="AO115">
        <v>0.01</v>
      </c>
      <c r="AP115">
        <v>0.01</v>
      </c>
      <c r="AQ115">
        <v>0.01</v>
      </c>
      <c r="AR115">
        <v>0.01</v>
      </c>
      <c r="AS115">
        <v>0.01</v>
      </c>
      <c r="AT115">
        <v>0.01</v>
      </c>
      <c r="AU115">
        <v>0.01</v>
      </c>
      <c r="AV115">
        <v>0.01</v>
      </c>
      <c r="AW115">
        <v>0.01</v>
      </c>
    </row>
    <row r="116" spans="1:49">
      <c r="A116">
        <v>157</v>
      </c>
      <c r="B116">
        <v>-9999</v>
      </c>
      <c r="C116">
        <v>-9999</v>
      </c>
      <c r="D116">
        <v>-9999</v>
      </c>
      <c r="E116">
        <v>-9999</v>
      </c>
      <c r="F116">
        <v>-9999</v>
      </c>
      <c r="G116">
        <v>-9999</v>
      </c>
      <c r="H116">
        <v>-9999</v>
      </c>
      <c r="I116">
        <v>-9999</v>
      </c>
      <c r="J116">
        <v>-9999</v>
      </c>
      <c r="K116">
        <v>-9999</v>
      </c>
      <c r="L116">
        <v>-9999</v>
      </c>
      <c r="M116">
        <v>-9999</v>
      </c>
      <c r="N116">
        <v>66.679713552400003</v>
      </c>
      <c r="O116">
        <v>98.548739703899997</v>
      </c>
      <c r="P116">
        <v>100</v>
      </c>
      <c r="Q116">
        <v>100</v>
      </c>
      <c r="R116">
        <v>50.009746353700002</v>
      </c>
      <c r="S116">
        <v>0.40688613889000003</v>
      </c>
      <c r="T116">
        <v>0.21109342485999999</v>
      </c>
      <c r="U116">
        <v>1.1121425410100001</v>
      </c>
      <c r="V116">
        <v>3.8485658194600001</v>
      </c>
      <c r="W116">
        <v>12.332680425</v>
      </c>
      <c r="X116">
        <v>25.528819935800001</v>
      </c>
      <c r="Y116">
        <v>44.453107869900002</v>
      </c>
      <c r="Z116">
        <v>0.01</v>
      </c>
      <c r="AA116">
        <v>0.01</v>
      </c>
      <c r="AB116">
        <v>0.01</v>
      </c>
      <c r="AC116">
        <v>0.01</v>
      </c>
      <c r="AD116">
        <v>0.01</v>
      </c>
      <c r="AE116">
        <v>0.01</v>
      </c>
      <c r="AF116">
        <v>0.01</v>
      </c>
      <c r="AG116">
        <v>0.01</v>
      </c>
      <c r="AH116">
        <v>0.01</v>
      </c>
      <c r="AI116">
        <v>0.01</v>
      </c>
      <c r="AJ116">
        <v>0.01</v>
      </c>
      <c r="AK116">
        <v>0.01</v>
      </c>
      <c r="AL116">
        <v>0.01</v>
      </c>
      <c r="AM116">
        <v>0.01</v>
      </c>
      <c r="AN116">
        <v>0.01</v>
      </c>
      <c r="AO116">
        <v>0.01</v>
      </c>
      <c r="AP116">
        <v>0.01</v>
      </c>
      <c r="AQ116">
        <v>0.01</v>
      </c>
      <c r="AR116">
        <v>0.01</v>
      </c>
      <c r="AS116">
        <v>0.01</v>
      </c>
      <c r="AT116">
        <v>0.01</v>
      </c>
      <c r="AU116">
        <v>0.01</v>
      </c>
      <c r="AV116">
        <v>0.01</v>
      </c>
      <c r="AW116">
        <v>0.01</v>
      </c>
    </row>
    <row r="117" spans="1:49">
      <c r="A117">
        <v>158</v>
      </c>
      <c r="B117">
        <v>-9999</v>
      </c>
      <c r="C117">
        <v>-9999</v>
      </c>
      <c r="D117">
        <v>-9999</v>
      </c>
      <c r="E117">
        <v>-9999</v>
      </c>
      <c r="F117">
        <v>-9999</v>
      </c>
      <c r="G117">
        <v>-9999</v>
      </c>
      <c r="H117">
        <v>-9999</v>
      </c>
      <c r="I117">
        <v>-9999</v>
      </c>
      <c r="J117">
        <v>-9999</v>
      </c>
      <c r="K117">
        <v>-9999</v>
      </c>
      <c r="L117">
        <v>-9999</v>
      </c>
      <c r="M117">
        <v>-9999</v>
      </c>
      <c r="N117">
        <v>100</v>
      </c>
      <c r="O117">
        <v>100</v>
      </c>
      <c r="P117">
        <v>100</v>
      </c>
      <c r="Q117">
        <v>100</v>
      </c>
      <c r="R117">
        <v>100</v>
      </c>
      <c r="S117">
        <v>0.35032336124000002</v>
      </c>
      <c r="T117">
        <v>0.26299689058999998</v>
      </c>
      <c r="U117">
        <v>1.46996888948</v>
      </c>
      <c r="V117">
        <v>9.7820851001100007</v>
      </c>
      <c r="W117">
        <v>25.772924725999999</v>
      </c>
      <c r="X117">
        <v>53.6071956563</v>
      </c>
      <c r="Y117">
        <v>83.761569845500006</v>
      </c>
      <c r="Z117">
        <v>0.01</v>
      </c>
      <c r="AA117">
        <v>0.01</v>
      </c>
      <c r="AB117">
        <v>0.01</v>
      </c>
      <c r="AC117">
        <v>0.01</v>
      </c>
      <c r="AD117">
        <v>0.01</v>
      </c>
      <c r="AE117">
        <v>0.01</v>
      </c>
      <c r="AF117">
        <v>0.01</v>
      </c>
      <c r="AG117">
        <v>0.01</v>
      </c>
      <c r="AH117">
        <v>0.01</v>
      </c>
      <c r="AI117">
        <v>0.01</v>
      </c>
      <c r="AJ117">
        <v>0.01</v>
      </c>
      <c r="AK117">
        <v>0.01</v>
      </c>
      <c r="AL117">
        <v>0.01</v>
      </c>
      <c r="AM117">
        <v>0.01</v>
      </c>
      <c r="AN117">
        <v>0.01</v>
      </c>
      <c r="AO117">
        <v>0.01</v>
      </c>
      <c r="AP117">
        <v>0.01</v>
      </c>
      <c r="AQ117">
        <v>0.01</v>
      </c>
      <c r="AR117">
        <v>0.01</v>
      </c>
      <c r="AS117">
        <v>0.01</v>
      </c>
      <c r="AT117">
        <v>0.01</v>
      </c>
      <c r="AU117">
        <v>0.01</v>
      </c>
      <c r="AV117">
        <v>0.01</v>
      </c>
      <c r="AW117">
        <v>0.01</v>
      </c>
    </row>
    <row r="118" spans="1:49">
      <c r="A118">
        <v>159</v>
      </c>
      <c r="B118">
        <v>-9999</v>
      </c>
      <c r="C118">
        <v>-9999</v>
      </c>
      <c r="D118">
        <v>-9999</v>
      </c>
      <c r="E118">
        <v>-9999</v>
      </c>
      <c r="F118">
        <v>-9999</v>
      </c>
      <c r="G118">
        <v>-9999</v>
      </c>
      <c r="H118">
        <v>-9999</v>
      </c>
      <c r="I118">
        <v>-9999</v>
      </c>
      <c r="J118">
        <v>-9999</v>
      </c>
      <c r="K118">
        <v>-9999</v>
      </c>
      <c r="L118">
        <v>-9999</v>
      </c>
      <c r="M118">
        <v>-9999</v>
      </c>
      <c r="N118">
        <v>38.292347269700002</v>
      </c>
      <c r="O118">
        <v>51.547390555299998</v>
      </c>
      <c r="P118">
        <v>55.843006434899998</v>
      </c>
      <c r="Q118">
        <v>67.011607721900006</v>
      </c>
      <c r="R118">
        <v>74.457341913199997</v>
      </c>
      <c r="S118">
        <v>0.50536409294999995</v>
      </c>
      <c r="T118">
        <v>0.24022802553</v>
      </c>
      <c r="U118">
        <v>1.32042576797</v>
      </c>
      <c r="V118">
        <v>7.8835701553900002</v>
      </c>
      <c r="W118">
        <v>15.584094819100001</v>
      </c>
      <c r="X118">
        <v>23.932717043499999</v>
      </c>
      <c r="Y118">
        <v>30.459821691799998</v>
      </c>
      <c r="Z118">
        <v>0.01</v>
      </c>
      <c r="AA118">
        <v>0.01</v>
      </c>
      <c r="AB118">
        <v>0.01</v>
      </c>
      <c r="AC118">
        <v>0.01</v>
      </c>
      <c r="AD118">
        <v>0.01</v>
      </c>
      <c r="AE118">
        <v>0.01</v>
      </c>
      <c r="AF118">
        <v>0.01</v>
      </c>
      <c r="AG118">
        <v>0.01</v>
      </c>
      <c r="AH118">
        <v>0.01</v>
      </c>
      <c r="AI118">
        <v>0.01</v>
      </c>
      <c r="AJ118">
        <v>0.01</v>
      </c>
      <c r="AK118">
        <v>0.01</v>
      </c>
      <c r="AL118">
        <v>0.01</v>
      </c>
      <c r="AM118">
        <v>0.01</v>
      </c>
      <c r="AN118">
        <v>0.01</v>
      </c>
      <c r="AO118">
        <v>0.01</v>
      </c>
      <c r="AP118">
        <v>0.01</v>
      </c>
      <c r="AQ118">
        <v>0.01</v>
      </c>
      <c r="AR118">
        <v>0.01</v>
      </c>
      <c r="AS118">
        <v>0.01</v>
      </c>
      <c r="AT118">
        <v>0.01</v>
      </c>
      <c r="AU118">
        <v>0.01</v>
      </c>
      <c r="AV118">
        <v>0.01</v>
      </c>
      <c r="AW118">
        <v>0.01</v>
      </c>
    </row>
    <row r="119" spans="1:49">
      <c r="A119">
        <v>160</v>
      </c>
      <c r="B119">
        <v>-9999</v>
      </c>
      <c r="C119">
        <v>-9999</v>
      </c>
      <c r="D119">
        <v>-9999</v>
      </c>
      <c r="E119">
        <v>-9999</v>
      </c>
      <c r="F119">
        <v>-9999</v>
      </c>
      <c r="G119">
        <v>-9999</v>
      </c>
      <c r="H119">
        <v>-9999</v>
      </c>
      <c r="I119">
        <v>-9999</v>
      </c>
      <c r="J119">
        <v>-9999</v>
      </c>
      <c r="K119">
        <v>-9999</v>
      </c>
      <c r="L119">
        <v>-9999</v>
      </c>
      <c r="M119">
        <v>-9999</v>
      </c>
      <c r="N119">
        <v>53.609286177500003</v>
      </c>
      <c r="O119">
        <v>74.457341913199997</v>
      </c>
      <c r="P119">
        <v>78.837185555199994</v>
      </c>
      <c r="Q119">
        <v>95.730868174199998</v>
      </c>
      <c r="R119">
        <v>83.764509652399994</v>
      </c>
      <c r="S119">
        <v>0.37921319505000001</v>
      </c>
      <c r="T119">
        <v>0.27254339694000002</v>
      </c>
      <c r="U119">
        <v>1.3675838310599999</v>
      </c>
      <c r="V119">
        <v>5.6515693532100002</v>
      </c>
      <c r="W119">
        <v>19.709296388799999</v>
      </c>
      <c r="X119">
        <v>32.688589132600001</v>
      </c>
      <c r="Y119">
        <v>43.233295304499997</v>
      </c>
      <c r="Z119">
        <v>0.01</v>
      </c>
      <c r="AA119">
        <v>0.01</v>
      </c>
      <c r="AB119">
        <v>0.01</v>
      </c>
      <c r="AC119">
        <v>0.01</v>
      </c>
      <c r="AD119">
        <v>0.01</v>
      </c>
      <c r="AE119">
        <v>0.01</v>
      </c>
      <c r="AF119">
        <v>0.01</v>
      </c>
      <c r="AG119">
        <v>0.01</v>
      </c>
      <c r="AH119">
        <v>0.01</v>
      </c>
      <c r="AI119">
        <v>0.01</v>
      </c>
      <c r="AJ119">
        <v>0.01</v>
      </c>
      <c r="AK119">
        <v>0.01</v>
      </c>
      <c r="AL119">
        <v>0.01</v>
      </c>
      <c r="AM119">
        <v>0.01</v>
      </c>
      <c r="AN119">
        <v>0.01</v>
      </c>
      <c r="AO119">
        <v>0.01</v>
      </c>
      <c r="AP119">
        <v>0.01</v>
      </c>
      <c r="AQ119">
        <v>0.01</v>
      </c>
      <c r="AR119">
        <v>0.01</v>
      </c>
      <c r="AS119">
        <v>0.01</v>
      </c>
      <c r="AT119">
        <v>0.01</v>
      </c>
      <c r="AU119">
        <v>0.01</v>
      </c>
      <c r="AV119">
        <v>0.01</v>
      </c>
      <c r="AW119">
        <v>0.01</v>
      </c>
    </row>
    <row r="120" spans="1:49">
      <c r="A120">
        <v>161</v>
      </c>
      <c r="B120">
        <v>-9999</v>
      </c>
      <c r="C120">
        <v>-9999</v>
      </c>
      <c r="D120">
        <v>-9999</v>
      </c>
      <c r="E120">
        <v>-9999</v>
      </c>
      <c r="F120">
        <v>-9999</v>
      </c>
      <c r="G120">
        <v>-9999</v>
      </c>
      <c r="H120">
        <v>-9999</v>
      </c>
      <c r="I120">
        <v>-9999</v>
      </c>
      <c r="J120">
        <v>-9999</v>
      </c>
      <c r="K120">
        <v>-9999</v>
      </c>
      <c r="L120">
        <v>-9999</v>
      </c>
      <c r="M120">
        <v>-9999</v>
      </c>
      <c r="N120">
        <v>17.182463518399999</v>
      </c>
      <c r="O120">
        <v>22.715799227800002</v>
      </c>
      <c r="P120">
        <v>24.367857353400002</v>
      </c>
      <c r="Q120">
        <v>29.1354816182</v>
      </c>
      <c r="R120">
        <v>32.688589132600001</v>
      </c>
      <c r="S120">
        <v>0.45129044412000002</v>
      </c>
      <c r="T120">
        <v>0.30390751800999999</v>
      </c>
      <c r="U120">
        <v>1.3342281278599999</v>
      </c>
      <c r="V120">
        <v>4.0622092912200003</v>
      </c>
      <c r="W120">
        <v>8.0736876773400006</v>
      </c>
      <c r="X120">
        <v>11.357899613900001</v>
      </c>
      <c r="Y120">
        <v>13.960751608700001</v>
      </c>
      <c r="Z120">
        <v>0.01</v>
      </c>
      <c r="AA120">
        <v>0.01</v>
      </c>
      <c r="AB120">
        <v>0.01</v>
      </c>
      <c r="AC120">
        <v>0.01</v>
      </c>
      <c r="AD120">
        <v>0.01</v>
      </c>
      <c r="AE120">
        <v>0.01</v>
      </c>
      <c r="AF120">
        <v>0.01</v>
      </c>
      <c r="AG120">
        <v>0.01</v>
      </c>
      <c r="AH120">
        <v>0.01</v>
      </c>
      <c r="AI120">
        <v>0.01</v>
      </c>
      <c r="AJ120">
        <v>0.01</v>
      </c>
      <c r="AK120">
        <v>0.01</v>
      </c>
      <c r="AL120">
        <v>0.01</v>
      </c>
      <c r="AM120">
        <v>0.01</v>
      </c>
      <c r="AN120">
        <v>0.01</v>
      </c>
      <c r="AO120">
        <v>0.01</v>
      </c>
      <c r="AP120">
        <v>0.01</v>
      </c>
      <c r="AQ120">
        <v>0.01</v>
      </c>
      <c r="AR120">
        <v>0.01</v>
      </c>
      <c r="AS120">
        <v>0.01</v>
      </c>
      <c r="AT120">
        <v>0.01</v>
      </c>
      <c r="AU120">
        <v>0.01</v>
      </c>
      <c r="AV120">
        <v>0.01</v>
      </c>
      <c r="AW120">
        <v>0.01</v>
      </c>
    </row>
    <row r="121" spans="1:49">
      <c r="A121">
        <v>162</v>
      </c>
      <c r="B121">
        <v>-9999</v>
      </c>
      <c r="C121">
        <v>-9999</v>
      </c>
      <c r="D121">
        <v>-9999</v>
      </c>
      <c r="E121">
        <v>-9999</v>
      </c>
      <c r="F121">
        <v>-9999</v>
      </c>
      <c r="G121">
        <v>-9999</v>
      </c>
      <c r="H121">
        <v>-9999</v>
      </c>
      <c r="I121">
        <v>-9999</v>
      </c>
      <c r="J121">
        <v>-9999</v>
      </c>
      <c r="K121">
        <v>-9999</v>
      </c>
      <c r="L121">
        <v>-9999</v>
      </c>
      <c r="M121">
        <v>-9999</v>
      </c>
      <c r="N121">
        <v>0.1</v>
      </c>
      <c r="O121">
        <v>0.1</v>
      </c>
      <c r="P121">
        <v>0.1</v>
      </c>
      <c r="Q121">
        <v>0.1</v>
      </c>
      <c r="R121">
        <v>0.1</v>
      </c>
      <c r="S121">
        <v>0.1</v>
      </c>
      <c r="T121">
        <v>0.1</v>
      </c>
      <c r="U121">
        <v>0.1</v>
      </c>
      <c r="V121">
        <v>0.1</v>
      </c>
      <c r="W121">
        <v>0.1</v>
      </c>
      <c r="X121">
        <v>0.1</v>
      </c>
      <c r="Y121">
        <v>0.1</v>
      </c>
      <c r="Z121">
        <v>0.01</v>
      </c>
      <c r="AA121">
        <v>0.01</v>
      </c>
      <c r="AB121">
        <v>0.01</v>
      </c>
      <c r="AC121">
        <v>0.01</v>
      </c>
      <c r="AD121">
        <v>0.01</v>
      </c>
      <c r="AE121">
        <v>0.01</v>
      </c>
      <c r="AF121">
        <v>0.01</v>
      </c>
      <c r="AG121">
        <v>0.01</v>
      </c>
      <c r="AH121">
        <v>0.01</v>
      </c>
      <c r="AI121">
        <v>0.01</v>
      </c>
      <c r="AJ121">
        <v>0.01</v>
      </c>
      <c r="AK121">
        <v>0.01</v>
      </c>
      <c r="AL121">
        <v>0.01</v>
      </c>
      <c r="AM121">
        <v>0.01</v>
      </c>
      <c r="AN121">
        <v>0.01</v>
      </c>
      <c r="AO121">
        <v>0.01</v>
      </c>
      <c r="AP121">
        <v>0.01</v>
      </c>
      <c r="AQ121">
        <v>0.01</v>
      </c>
      <c r="AR121">
        <v>0.01</v>
      </c>
      <c r="AS121">
        <v>0.01</v>
      </c>
      <c r="AT121">
        <v>0.01</v>
      </c>
      <c r="AU121">
        <v>0.01</v>
      </c>
      <c r="AV121">
        <v>0.01</v>
      </c>
      <c r="AW121">
        <v>0.01</v>
      </c>
    </row>
    <row r="122" spans="1:49">
      <c r="A122">
        <v>163</v>
      </c>
      <c r="B122">
        <v>100</v>
      </c>
      <c r="C122">
        <v>100</v>
      </c>
      <c r="D122">
        <v>100</v>
      </c>
      <c r="E122">
        <v>100</v>
      </c>
      <c r="F122">
        <v>100</v>
      </c>
      <c r="G122">
        <v>5.8871419999999999</v>
      </c>
      <c r="H122">
        <v>6.819242</v>
      </c>
      <c r="I122">
        <v>12.033939</v>
      </c>
      <c r="J122">
        <v>47.730750999999998</v>
      </c>
      <c r="K122">
        <v>89.495399000000006</v>
      </c>
      <c r="L122">
        <v>100</v>
      </c>
      <c r="M122">
        <v>100</v>
      </c>
      <c r="N122">
        <v>100</v>
      </c>
      <c r="O122">
        <v>100</v>
      </c>
      <c r="P122">
        <v>100</v>
      </c>
      <c r="Q122">
        <v>100</v>
      </c>
      <c r="R122">
        <v>100</v>
      </c>
      <c r="S122">
        <v>5.88714209752</v>
      </c>
      <c r="T122">
        <v>6.8192415611800001</v>
      </c>
      <c r="U122">
        <v>12.033938903299999</v>
      </c>
      <c r="V122">
        <v>47.730751157</v>
      </c>
      <c r="W122">
        <v>89.495398549900003</v>
      </c>
      <c r="X122">
        <v>100</v>
      </c>
      <c r="Y122">
        <v>100</v>
      </c>
      <c r="Z122">
        <v>0.01</v>
      </c>
      <c r="AA122">
        <v>0.01</v>
      </c>
      <c r="AB122">
        <v>0.01</v>
      </c>
      <c r="AC122">
        <v>0.01</v>
      </c>
      <c r="AD122">
        <v>0.01</v>
      </c>
      <c r="AE122">
        <v>0.01</v>
      </c>
      <c r="AF122">
        <v>0.01</v>
      </c>
      <c r="AG122">
        <v>0.01</v>
      </c>
      <c r="AH122">
        <v>0.01</v>
      </c>
      <c r="AI122">
        <v>0.01</v>
      </c>
      <c r="AJ122">
        <v>0.01</v>
      </c>
      <c r="AK122">
        <v>0.01</v>
      </c>
      <c r="AL122">
        <v>0.01</v>
      </c>
      <c r="AM122">
        <v>0.01</v>
      </c>
      <c r="AN122">
        <v>0.01</v>
      </c>
      <c r="AO122">
        <v>0.01</v>
      </c>
      <c r="AP122">
        <v>0.01</v>
      </c>
      <c r="AQ122">
        <v>0.01</v>
      </c>
      <c r="AR122">
        <v>0.01</v>
      </c>
      <c r="AS122">
        <v>0.01</v>
      </c>
      <c r="AT122">
        <v>0.01</v>
      </c>
      <c r="AU122">
        <v>0.01</v>
      </c>
      <c r="AV122">
        <v>0.01</v>
      </c>
      <c r="AW122">
        <v>0.01</v>
      </c>
    </row>
    <row r="123" spans="1:49">
      <c r="A123">
        <v>164</v>
      </c>
      <c r="B123">
        <v>59.668092000000001</v>
      </c>
      <c r="C123">
        <v>79.558843999999993</v>
      </c>
      <c r="D123">
        <v>84.238324000000006</v>
      </c>
      <c r="E123">
        <v>100</v>
      </c>
      <c r="F123">
        <v>100</v>
      </c>
      <c r="G123">
        <v>20.458196000000001</v>
      </c>
      <c r="H123">
        <v>12.398897</v>
      </c>
      <c r="I123">
        <v>12.954062</v>
      </c>
      <c r="J123">
        <v>25.123069999999998</v>
      </c>
      <c r="K123">
        <v>30.468527000000002</v>
      </c>
      <c r="L123">
        <v>39.778300999999999</v>
      </c>
      <c r="M123">
        <v>49.380490000000002</v>
      </c>
      <c r="N123">
        <v>59.668092193100001</v>
      </c>
      <c r="O123">
        <v>79.558843864300002</v>
      </c>
      <c r="P123">
        <v>84.238323792000003</v>
      </c>
      <c r="Q123">
        <v>100</v>
      </c>
      <c r="R123">
        <v>100</v>
      </c>
      <c r="S123">
        <v>20.458196251699999</v>
      </c>
      <c r="T123">
        <v>12.398897310700001</v>
      </c>
      <c r="U123">
        <v>12.9540617641</v>
      </c>
      <c r="V123">
        <v>25.123070190899998</v>
      </c>
      <c r="W123">
        <v>30.468526904699999</v>
      </c>
      <c r="X123">
        <v>39.7783012019</v>
      </c>
      <c r="Y123">
        <v>49.380490108099998</v>
      </c>
      <c r="Z123">
        <v>0.01</v>
      </c>
      <c r="AA123">
        <v>0.01</v>
      </c>
      <c r="AB123">
        <v>0.01</v>
      </c>
      <c r="AC123">
        <v>0.01</v>
      </c>
      <c r="AD123">
        <v>0.01</v>
      </c>
      <c r="AE123">
        <v>0.01</v>
      </c>
      <c r="AF123">
        <v>0.01</v>
      </c>
      <c r="AG123">
        <v>0.01</v>
      </c>
      <c r="AH123">
        <v>0.01</v>
      </c>
      <c r="AI123">
        <v>0.01</v>
      </c>
      <c r="AJ123">
        <v>0.01</v>
      </c>
      <c r="AK123">
        <v>0.01</v>
      </c>
      <c r="AL123">
        <v>0.01</v>
      </c>
      <c r="AM123">
        <v>0.01</v>
      </c>
      <c r="AN123">
        <v>0.01</v>
      </c>
      <c r="AO123">
        <v>0.01</v>
      </c>
      <c r="AP123">
        <v>0.01</v>
      </c>
      <c r="AQ123">
        <v>0.01</v>
      </c>
      <c r="AR123">
        <v>0.01</v>
      </c>
      <c r="AS123">
        <v>0.01</v>
      </c>
      <c r="AT123">
        <v>0.01</v>
      </c>
      <c r="AU123">
        <v>0.01</v>
      </c>
      <c r="AV123">
        <v>0.01</v>
      </c>
      <c r="AW123">
        <v>0.01</v>
      </c>
    </row>
    <row r="124" spans="1:49">
      <c r="A124">
        <v>165</v>
      </c>
      <c r="B124">
        <v>14.970617000000001</v>
      </c>
      <c r="C124">
        <v>24.831116000000002</v>
      </c>
      <c r="D124">
        <v>23.841200000000001</v>
      </c>
      <c r="E124">
        <v>24.233609000000001</v>
      </c>
      <c r="F124">
        <v>29.203823</v>
      </c>
      <c r="G124">
        <v>0.75523799999999996</v>
      </c>
      <c r="H124">
        <v>0.74228400000000005</v>
      </c>
      <c r="I124">
        <v>2.2710240000000002</v>
      </c>
      <c r="J124">
        <v>5.0075519999999996</v>
      </c>
      <c r="K124">
        <v>7.3390129999999996</v>
      </c>
      <c r="L124">
        <v>9.6353639999999992</v>
      </c>
      <c r="M124">
        <v>12.664707999999999</v>
      </c>
      <c r="N124">
        <v>14.970616875899999</v>
      </c>
      <c r="O124">
        <v>24.831116488799999</v>
      </c>
      <c r="P124">
        <v>23.841199564899998</v>
      </c>
      <c r="Q124">
        <v>24.233608934900001</v>
      </c>
      <c r="R124">
        <v>29.203823443000001</v>
      </c>
      <c r="S124">
        <v>0.75523767801999997</v>
      </c>
      <c r="T124">
        <v>0.74228412305000002</v>
      </c>
      <c r="U124">
        <v>2.27102350947</v>
      </c>
      <c r="V124">
        <v>5.0075517952900004</v>
      </c>
      <c r="W124">
        <v>7.3390133986199997</v>
      </c>
      <c r="X124">
        <v>9.6353639979299999</v>
      </c>
      <c r="Y124">
        <v>12.6647082062</v>
      </c>
      <c r="Z124">
        <v>0.01</v>
      </c>
      <c r="AA124">
        <v>0.01</v>
      </c>
      <c r="AB124">
        <v>0.01</v>
      </c>
      <c r="AC124">
        <v>0.01</v>
      </c>
      <c r="AD124">
        <v>0.01</v>
      </c>
      <c r="AE124">
        <v>0.01</v>
      </c>
      <c r="AF124">
        <v>0.01</v>
      </c>
      <c r="AG124">
        <v>0.01</v>
      </c>
      <c r="AH124">
        <v>0.01</v>
      </c>
      <c r="AI124">
        <v>0.01</v>
      </c>
      <c r="AJ124">
        <v>0.01</v>
      </c>
      <c r="AK124">
        <v>0.01</v>
      </c>
      <c r="AL124">
        <v>0.01</v>
      </c>
      <c r="AM124">
        <v>0.01</v>
      </c>
      <c r="AN124">
        <v>0.01</v>
      </c>
      <c r="AO124">
        <v>0.01</v>
      </c>
      <c r="AP124">
        <v>0.01</v>
      </c>
      <c r="AQ124">
        <v>0.01</v>
      </c>
      <c r="AR124">
        <v>0.01</v>
      </c>
      <c r="AS124">
        <v>0.01</v>
      </c>
      <c r="AT124">
        <v>0.01</v>
      </c>
      <c r="AU124">
        <v>0.01</v>
      </c>
      <c r="AV124">
        <v>0.01</v>
      </c>
      <c r="AW124">
        <v>0.01</v>
      </c>
    </row>
    <row r="125" spans="1:49">
      <c r="A125">
        <v>166</v>
      </c>
      <c r="B125">
        <v>100</v>
      </c>
      <c r="C125">
        <v>100</v>
      </c>
      <c r="D125">
        <v>100</v>
      </c>
      <c r="E125">
        <v>100</v>
      </c>
      <c r="F125">
        <v>100</v>
      </c>
      <c r="G125">
        <v>5.492032</v>
      </c>
      <c r="H125">
        <v>7.372153</v>
      </c>
      <c r="I125">
        <v>12.260536999999999</v>
      </c>
      <c r="J125">
        <v>46.191049</v>
      </c>
      <c r="K125">
        <v>84.231301999999999</v>
      </c>
      <c r="L125">
        <v>100</v>
      </c>
      <c r="M125">
        <v>100</v>
      </c>
      <c r="N125">
        <v>100</v>
      </c>
      <c r="O125">
        <v>100</v>
      </c>
      <c r="P125">
        <v>100</v>
      </c>
      <c r="Q125">
        <v>100</v>
      </c>
      <c r="R125">
        <v>100</v>
      </c>
      <c r="S125">
        <v>5.4920318840900002</v>
      </c>
      <c r="T125">
        <v>7.37215303305</v>
      </c>
      <c r="U125">
        <v>12.260537277799999</v>
      </c>
      <c r="V125">
        <v>46.191049431800003</v>
      </c>
      <c r="W125">
        <v>84.231302170299998</v>
      </c>
      <c r="X125">
        <v>100</v>
      </c>
      <c r="Y125">
        <v>100</v>
      </c>
      <c r="Z125">
        <v>0.01</v>
      </c>
      <c r="AA125">
        <v>0.01</v>
      </c>
      <c r="AB125">
        <v>0.01</v>
      </c>
      <c r="AC125">
        <v>0.01</v>
      </c>
      <c r="AD125">
        <v>0.01</v>
      </c>
      <c r="AE125">
        <v>0.01</v>
      </c>
      <c r="AF125">
        <v>0.01</v>
      </c>
      <c r="AG125">
        <v>0.01</v>
      </c>
      <c r="AH125">
        <v>0.01</v>
      </c>
      <c r="AI125">
        <v>0.01</v>
      </c>
      <c r="AJ125">
        <v>0.01</v>
      </c>
      <c r="AK125">
        <v>0.01</v>
      </c>
      <c r="AL125">
        <v>0.01</v>
      </c>
      <c r="AM125">
        <v>0.01</v>
      </c>
      <c r="AN125">
        <v>0.01</v>
      </c>
      <c r="AO125">
        <v>0.01</v>
      </c>
      <c r="AP125">
        <v>0.01</v>
      </c>
      <c r="AQ125">
        <v>0.01</v>
      </c>
      <c r="AR125">
        <v>0.01</v>
      </c>
      <c r="AS125">
        <v>0.01</v>
      </c>
      <c r="AT125">
        <v>0.01</v>
      </c>
      <c r="AU125">
        <v>0.01</v>
      </c>
      <c r="AV125">
        <v>0.01</v>
      </c>
      <c r="AW125">
        <v>0.01</v>
      </c>
    </row>
    <row r="126" spans="1:49">
      <c r="A126">
        <v>167</v>
      </c>
      <c r="B126">
        <v>100</v>
      </c>
      <c r="C126">
        <v>100</v>
      </c>
      <c r="D126">
        <v>100</v>
      </c>
      <c r="E126">
        <v>100</v>
      </c>
      <c r="F126">
        <v>100</v>
      </c>
      <c r="G126">
        <v>3.7565140000000001</v>
      </c>
      <c r="H126">
        <v>3.7885520000000001</v>
      </c>
      <c r="I126">
        <v>7.9471970000000001</v>
      </c>
      <c r="J126">
        <v>35.800806999999999</v>
      </c>
      <c r="K126">
        <v>68.192470999999998</v>
      </c>
      <c r="L126">
        <v>100</v>
      </c>
      <c r="M126">
        <v>100</v>
      </c>
      <c r="N126">
        <v>100</v>
      </c>
      <c r="O126">
        <v>100</v>
      </c>
      <c r="P126">
        <v>100</v>
      </c>
      <c r="Q126">
        <v>100</v>
      </c>
      <c r="R126">
        <v>100</v>
      </c>
      <c r="S126">
        <v>3.7565142093000001</v>
      </c>
      <c r="T126">
        <v>3.7885519560600001</v>
      </c>
      <c r="U126">
        <v>7.9471971765199996</v>
      </c>
      <c r="V126">
        <v>35.800807283700003</v>
      </c>
      <c r="W126">
        <v>68.1924713258</v>
      </c>
      <c r="X126">
        <v>100</v>
      </c>
      <c r="Y126">
        <v>100</v>
      </c>
      <c r="Z126">
        <v>0.01</v>
      </c>
      <c r="AA126">
        <v>0.01</v>
      </c>
      <c r="AB126">
        <v>0.01</v>
      </c>
      <c r="AC126">
        <v>0.01</v>
      </c>
      <c r="AD126">
        <v>0.01</v>
      </c>
      <c r="AE126">
        <v>0.01</v>
      </c>
      <c r="AF126">
        <v>0.01</v>
      </c>
      <c r="AG126">
        <v>0.01</v>
      </c>
      <c r="AH126">
        <v>0.01</v>
      </c>
      <c r="AI126">
        <v>0.01</v>
      </c>
      <c r="AJ126">
        <v>0.01</v>
      </c>
      <c r="AK126">
        <v>0.01</v>
      </c>
      <c r="AL126">
        <v>0.01</v>
      </c>
      <c r="AM126">
        <v>0.01</v>
      </c>
      <c r="AN126">
        <v>0.01</v>
      </c>
      <c r="AO126">
        <v>0.01</v>
      </c>
      <c r="AP126">
        <v>0.01</v>
      </c>
      <c r="AQ126">
        <v>0.01</v>
      </c>
      <c r="AR126">
        <v>0.01</v>
      </c>
      <c r="AS126">
        <v>0.01</v>
      </c>
      <c r="AT126">
        <v>0.01</v>
      </c>
      <c r="AU126">
        <v>0.01</v>
      </c>
      <c r="AV126">
        <v>0.01</v>
      </c>
      <c r="AW126">
        <v>0.01</v>
      </c>
    </row>
    <row r="127" spans="1:49">
      <c r="A127">
        <v>168</v>
      </c>
      <c r="B127">
        <v>91.759566000000007</v>
      </c>
      <c r="C127">
        <v>100</v>
      </c>
      <c r="D127">
        <v>100</v>
      </c>
      <c r="E127">
        <v>100</v>
      </c>
      <c r="F127">
        <v>100</v>
      </c>
      <c r="G127">
        <v>1.015747</v>
      </c>
      <c r="H127">
        <v>0.43618400000000002</v>
      </c>
      <c r="I127">
        <v>1.4184270000000001</v>
      </c>
      <c r="J127">
        <v>7.9355650000000004</v>
      </c>
      <c r="K127">
        <v>22.686185999999999</v>
      </c>
      <c r="L127">
        <v>44.890571999999999</v>
      </c>
      <c r="M127">
        <v>71.518884999999997</v>
      </c>
      <c r="N127">
        <v>91.759566231199997</v>
      </c>
      <c r="O127">
        <v>100</v>
      </c>
      <c r="P127">
        <v>100</v>
      </c>
      <c r="Q127">
        <v>100</v>
      </c>
      <c r="R127">
        <v>100</v>
      </c>
      <c r="S127">
        <v>1.0157473502000001</v>
      </c>
      <c r="T127">
        <v>0.43618383718999998</v>
      </c>
      <c r="U127">
        <v>1.41842703402</v>
      </c>
      <c r="V127">
        <v>7.9355649751100001</v>
      </c>
      <c r="W127">
        <v>22.686186415800002</v>
      </c>
      <c r="X127">
        <v>44.890571555599998</v>
      </c>
      <c r="Y127">
        <v>71.518884840499993</v>
      </c>
      <c r="Z127">
        <v>0.01</v>
      </c>
      <c r="AA127">
        <v>0.01</v>
      </c>
      <c r="AB127">
        <v>0.01</v>
      </c>
      <c r="AC127">
        <v>0.01</v>
      </c>
      <c r="AD127">
        <v>0.01</v>
      </c>
      <c r="AE127">
        <v>0.01</v>
      </c>
      <c r="AF127">
        <v>0.01</v>
      </c>
      <c r="AG127">
        <v>0.01</v>
      </c>
      <c r="AH127">
        <v>0.01</v>
      </c>
      <c r="AI127">
        <v>0.01</v>
      </c>
      <c r="AJ127">
        <v>0.01</v>
      </c>
      <c r="AK127">
        <v>0.01</v>
      </c>
      <c r="AL127">
        <v>0.01</v>
      </c>
      <c r="AM127">
        <v>0.01</v>
      </c>
      <c r="AN127">
        <v>0.01</v>
      </c>
      <c r="AO127">
        <v>0.01</v>
      </c>
      <c r="AP127">
        <v>0.01</v>
      </c>
      <c r="AQ127">
        <v>0.01</v>
      </c>
      <c r="AR127">
        <v>0.01</v>
      </c>
      <c r="AS127">
        <v>0.01</v>
      </c>
      <c r="AT127">
        <v>0.01</v>
      </c>
      <c r="AU127">
        <v>0.01</v>
      </c>
      <c r="AV127">
        <v>0.01</v>
      </c>
      <c r="AW127">
        <v>0.01</v>
      </c>
    </row>
    <row r="128" spans="1:49">
      <c r="A128">
        <v>171</v>
      </c>
      <c r="B128">
        <v>55.078468999999998</v>
      </c>
      <c r="C128">
        <v>77.407267000000004</v>
      </c>
      <c r="D128">
        <v>86.790490000000005</v>
      </c>
      <c r="E128">
        <v>100</v>
      </c>
      <c r="F128">
        <v>100</v>
      </c>
      <c r="G128">
        <v>0.61381600000000003</v>
      </c>
      <c r="H128">
        <v>0.52744199999999997</v>
      </c>
      <c r="I128">
        <v>1.3123039999999999</v>
      </c>
      <c r="J128">
        <v>6.7707480000000002</v>
      </c>
      <c r="K128">
        <v>15.823383</v>
      </c>
      <c r="L128">
        <v>28.640457999999999</v>
      </c>
      <c r="M128">
        <v>40.915515999999997</v>
      </c>
      <c r="N128">
        <v>55.078469031399997</v>
      </c>
      <c r="O128">
        <v>77.407266547199995</v>
      </c>
      <c r="P128">
        <v>86.790489510800001</v>
      </c>
      <c r="Q128">
        <v>100</v>
      </c>
      <c r="R128">
        <v>100</v>
      </c>
      <c r="S128">
        <v>0.61381641096999995</v>
      </c>
      <c r="T128">
        <v>0.52744199125000002</v>
      </c>
      <c r="U128">
        <v>1.3123044404899999</v>
      </c>
      <c r="V128">
        <v>6.7707484503800002</v>
      </c>
      <c r="W128">
        <v>15.8233831929</v>
      </c>
      <c r="X128">
        <v>28.640458069600001</v>
      </c>
      <c r="Y128">
        <v>40.915516478699999</v>
      </c>
      <c r="Z128">
        <v>0.01</v>
      </c>
      <c r="AA128">
        <v>0.01</v>
      </c>
      <c r="AB128">
        <v>0.01</v>
      </c>
      <c r="AC128">
        <v>0.01</v>
      </c>
      <c r="AD128">
        <v>0.01</v>
      </c>
      <c r="AE128">
        <v>0.01</v>
      </c>
      <c r="AF128">
        <v>0.01</v>
      </c>
      <c r="AG128">
        <v>0.01</v>
      </c>
      <c r="AH128">
        <v>0.01</v>
      </c>
      <c r="AI128">
        <v>0.01</v>
      </c>
      <c r="AJ128">
        <v>0.01</v>
      </c>
      <c r="AK128">
        <v>0.01</v>
      </c>
      <c r="AL128">
        <v>0.01</v>
      </c>
      <c r="AM128">
        <v>0.01</v>
      </c>
      <c r="AN128">
        <v>0.01</v>
      </c>
      <c r="AO128">
        <v>0.01</v>
      </c>
      <c r="AP128">
        <v>0.01</v>
      </c>
      <c r="AQ128">
        <v>0.01</v>
      </c>
      <c r="AR128">
        <v>0.01</v>
      </c>
      <c r="AS128">
        <v>0.01</v>
      </c>
      <c r="AT128">
        <v>0.01</v>
      </c>
      <c r="AU128">
        <v>0.01</v>
      </c>
      <c r="AV128">
        <v>0.01</v>
      </c>
      <c r="AW128">
        <v>0.01</v>
      </c>
    </row>
    <row r="129" spans="1:49">
      <c r="A129">
        <v>172</v>
      </c>
      <c r="B129">
        <v>16.651672000000001</v>
      </c>
      <c r="C129">
        <v>23.097356999999999</v>
      </c>
      <c r="D129">
        <v>25.572279999999999</v>
      </c>
      <c r="E129">
        <v>31.822983000000001</v>
      </c>
      <c r="F129">
        <v>35.800758999999999</v>
      </c>
      <c r="G129">
        <v>1.2628539999999999</v>
      </c>
      <c r="H129">
        <v>0.87521599999999999</v>
      </c>
      <c r="I129">
        <v>1.5042770000000001</v>
      </c>
      <c r="J129">
        <v>4.1507680000000002</v>
      </c>
      <c r="K129">
        <v>6.1460039999999996</v>
      </c>
      <c r="L129">
        <v>9.3596380000000003</v>
      </c>
      <c r="M129">
        <v>12.561805</v>
      </c>
      <c r="N129">
        <v>16.651672315500001</v>
      </c>
      <c r="O129">
        <v>23.0973569989</v>
      </c>
      <c r="P129">
        <v>25.5722796714</v>
      </c>
      <c r="Q129">
        <v>31.822982503199999</v>
      </c>
      <c r="R129">
        <v>35.800759252100001</v>
      </c>
      <c r="S129">
        <v>1.26285352646</v>
      </c>
      <c r="T129">
        <v>0.87521628076000002</v>
      </c>
      <c r="U129">
        <v>1.5042767583700001</v>
      </c>
      <c r="V129">
        <v>4.1507681160700001</v>
      </c>
      <c r="W129">
        <v>6.1460036159699998</v>
      </c>
      <c r="X129">
        <v>9.3596379495399997</v>
      </c>
      <c r="Y129">
        <v>12.561804741</v>
      </c>
      <c r="Z129">
        <v>0.01</v>
      </c>
      <c r="AA129">
        <v>0.01</v>
      </c>
      <c r="AB129">
        <v>0.01</v>
      </c>
      <c r="AC129">
        <v>0.01</v>
      </c>
      <c r="AD129">
        <v>0.01</v>
      </c>
      <c r="AE129">
        <v>0.01</v>
      </c>
      <c r="AF129">
        <v>0.01</v>
      </c>
      <c r="AG129">
        <v>0.01</v>
      </c>
      <c r="AH129">
        <v>0.01</v>
      </c>
      <c r="AI129">
        <v>0.01</v>
      </c>
      <c r="AJ129">
        <v>0.01</v>
      </c>
      <c r="AK129">
        <v>0.01</v>
      </c>
      <c r="AL129">
        <v>0.01</v>
      </c>
      <c r="AM129">
        <v>0.01</v>
      </c>
      <c r="AN129">
        <v>0.01</v>
      </c>
      <c r="AO129">
        <v>0.01</v>
      </c>
      <c r="AP129">
        <v>0.01</v>
      </c>
      <c r="AQ129">
        <v>0.01</v>
      </c>
      <c r="AR129">
        <v>0.01</v>
      </c>
      <c r="AS129">
        <v>0.01</v>
      </c>
      <c r="AT129">
        <v>0.01</v>
      </c>
      <c r="AU129">
        <v>0.01</v>
      </c>
      <c r="AV129">
        <v>0.01</v>
      </c>
      <c r="AW129">
        <v>0.01</v>
      </c>
    </row>
    <row r="130" spans="1:49">
      <c r="A130">
        <v>173</v>
      </c>
      <c r="B130">
        <v>100</v>
      </c>
      <c r="C130">
        <v>100</v>
      </c>
      <c r="D130">
        <v>100</v>
      </c>
      <c r="E130">
        <v>100</v>
      </c>
      <c r="F130">
        <v>100</v>
      </c>
      <c r="G130">
        <v>0.67662199999999995</v>
      </c>
      <c r="H130">
        <v>0.86963599999999996</v>
      </c>
      <c r="I130">
        <v>2.1430090000000002</v>
      </c>
      <c r="J130">
        <v>10.014091000000001</v>
      </c>
      <c r="K130">
        <v>23.097047</v>
      </c>
      <c r="L130">
        <v>51.143735999999997</v>
      </c>
      <c r="M130">
        <v>100</v>
      </c>
      <c r="N130">
        <v>100</v>
      </c>
      <c r="O130">
        <v>100</v>
      </c>
      <c r="P130">
        <v>100</v>
      </c>
      <c r="Q130">
        <v>100</v>
      </c>
      <c r="R130">
        <v>100</v>
      </c>
      <c r="S130">
        <v>0.67662199354999997</v>
      </c>
      <c r="T130">
        <v>0.86963573061999999</v>
      </c>
      <c r="U130">
        <v>2.1430089414100002</v>
      </c>
      <c r="V130">
        <v>10.0140909094</v>
      </c>
      <c r="W130">
        <v>23.097047116500001</v>
      </c>
      <c r="X130">
        <v>51.143735938500001</v>
      </c>
      <c r="Y130">
        <v>100</v>
      </c>
      <c r="Z130">
        <v>0.01</v>
      </c>
      <c r="AA130">
        <v>0.01</v>
      </c>
      <c r="AB130">
        <v>0.01</v>
      </c>
      <c r="AC130">
        <v>0.01</v>
      </c>
      <c r="AD130">
        <v>0.01</v>
      </c>
      <c r="AE130">
        <v>0.01</v>
      </c>
      <c r="AF130">
        <v>0.01</v>
      </c>
      <c r="AG130">
        <v>0.01</v>
      </c>
      <c r="AH130">
        <v>0.01</v>
      </c>
      <c r="AI130">
        <v>0.01</v>
      </c>
      <c r="AJ130">
        <v>0.01</v>
      </c>
      <c r="AK130">
        <v>0.01</v>
      </c>
      <c r="AL130">
        <v>0.01</v>
      </c>
      <c r="AM130">
        <v>0.01</v>
      </c>
      <c r="AN130">
        <v>0.01</v>
      </c>
      <c r="AO130">
        <v>0.01</v>
      </c>
      <c r="AP130">
        <v>0.01</v>
      </c>
      <c r="AQ130">
        <v>0.01</v>
      </c>
      <c r="AR130">
        <v>0.01</v>
      </c>
      <c r="AS130">
        <v>0.01</v>
      </c>
      <c r="AT130">
        <v>0.01</v>
      </c>
      <c r="AU130">
        <v>0.01</v>
      </c>
      <c r="AV130">
        <v>0.01</v>
      </c>
      <c r="AW130">
        <v>0.01</v>
      </c>
    </row>
    <row r="131" spans="1:49">
      <c r="A131">
        <v>174</v>
      </c>
      <c r="B131">
        <v>20.242525000000001</v>
      </c>
      <c r="C131">
        <v>26.643138</v>
      </c>
      <c r="D131">
        <v>31.703188999999998</v>
      </c>
      <c r="E131">
        <v>33.370313000000003</v>
      </c>
      <c r="F131">
        <v>36.737327000000001</v>
      </c>
      <c r="G131">
        <v>3.0665480000000001</v>
      </c>
      <c r="H131">
        <v>0.31389400000000001</v>
      </c>
      <c r="I131">
        <v>0.71143599999999996</v>
      </c>
      <c r="J131">
        <v>3.4934440000000002</v>
      </c>
      <c r="K131">
        <v>6.638808</v>
      </c>
      <c r="L131">
        <v>10.684854</v>
      </c>
      <c r="M131">
        <v>16.067413999999999</v>
      </c>
      <c r="N131">
        <v>20.242525345800001</v>
      </c>
      <c r="O131">
        <v>26.643137638399999</v>
      </c>
      <c r="P131">
        <v>31.703189409299998</v>
      </c>
      <c r="Q131">
        <v>33.370313187000001</v>
      </c>
      <c r="R131">
        <v>36.737327028499998</v>
      </c>
      <c r="S131">
        <v>3.0665480557999998</v>
      </c>
      <c r="T131">
        <v>0.31389362503000001</v>
      </c>
      <c r="U131">
        <v>0.71143630431000004</v>
      </c>
      <c r="V131">
        <v>3.4934436495300001</v>
      </c>
      <c r="W131">
        <v>6.6388083341700002</v>
      </c>
      <c r="X131">
        <v>10.6848543431</v>
      </c>
      <c r="Y131">
        <v>16.0674138195</v>
      </c>
      <c r="Z131">
        <v>0.01</v>
      </c>
      <c r="AA131">
        <v>0.01</v>
      </c>
      <c r="AB131">
        <v>0.01</v>
      </c>
      <c r="AC131">
        <v>0.01</v>
      </c>
      <c r="AD131">
        <v>0.01</v>
      </c>
      <c r="AE131">
        <v>0.01</v>
      </c>
      <c r="AF131">
        <v>0.01</v>
      </c>
      <c r="AG131">
        <v>0.01</v>
      </c>
      <c r="AH131">
        <v>0.01</v>
      </c>
      <c r="AI131">
        <v>0.01</v>
      </c>
      <c r="AJ131">
        <v>0.01</v>
      </c>
      <c r="AK131">
        <v>0.01</v>
      </c>
      <c r="AL131">
        <v>0.01</v>
      </c>
      <c r="AM131">
        <v>0.01</v>
      </c>
      <c r="AN131">
        <v>0.01</v>
      </c>
      <c r="AO131">
        <v>0.01</v>
      </c>
      <c r="AP131">
        <v>0.01</v>
      </c>
      <c r="AQ131">
        <v>0.01</v>
      </c>
      <c r="AR131">
        <v>0.01</v>
      </c>
      <c r="AS131">
        <v>0.01</v>
      </c>
      <c r="AT131">
        <v>0.01</v>
      </c>
      <c r="AU131">
        <v>0.01</v>
      </c>
      <c r="AV131">
        <v>0.01</v>
      </c>
      <c r="AW131">
        <v>0.01</v>
      </c>
    </row>
    <row r="132" spans="1:49">
      <c r="A132">
        <v>175</v>
      </c>
      <c r="B132">
        <v>30.078598</v>
      </c>
      <c r="C132">
        <v>42.226658999999998</v>
      </c>
      <c r="D132">
        <v>47.148539</v>
      </c>
      <c r="E132">
        <v>50.360391</v>
      </c>
      <c r="F132">
        <v>58.272615000000002</v>
      </c>
      <c r="G132">
        <v>3.0186549999999999</v>
      </c>
      <c r="H132">
        <v>0.461619</v>
      </c>
      <c r="I132">
        <v>0.84326699999999999</v>
      </c>
      <c r="J132">
        <v>3.4996610000000001</v>
      </c>
      <c r="K132">
        <v>8.2599250000000008</v>
      </c>
      <c r="L132">
        <v>15.237121999999999</v>
      </c>
      <c r="M132">
        <v>24.772528999999999</v>
      </c>
      <c r="N132">
        <v>30.078598163399999</v>
      </c>
      <c r="O132">
        <v>42.226658755800003</v>
      </c>
      <c r="P132">
        <v>47.148539259099998</v>
      </c>
      <c r="Q132">
        <v>50.360391093700002</v>
      </c>
      <c r="R132">
        <v>58.272614665399999</v>
      </c>
      <c r="S132">
        <v>3.0186546323300001</v>
      </c>
      <c r="T132">
        <v>0.46161920202000001</v>
      </c>
      <c r="U132">
        <v>0.84326742895999995</v>
      </c>
      <c r="V132">
        <v>3.4996606151299998</v>
      </c>
      <c r="W132">
        <v>8.2599251799300006</v>
      </c>
      <c r="X132">
        <v>15.2371218511</v>
      </c>
      <c r="Y132">
        <v>24.772529030299999</v>
      </c>
      <c r="Z132">
        <v>0.01</v>
      </c>
      <c r="AA132">
        <v>0.01</v>
      </c>
      <c r="AB132">
        <v>0.01</v>
      </c>
      <c r="AC132">
        <v>0.01</v>
      </c>
      <c r="AD132">
        <v>0.01</v>
      </c>
      <c r="AE132">
        <v>0.01</v>
      </c>
      <c r="AF132">
        <v>0.01</v>
      </c>
      <c r="AG132">
        <v>0.01</v>
      </c>
      <c r="AH132">
        <v>0.01</v>
      </c>
      <c r="AI132">
        <v>0.01</v>
      </c>
      <c r="AJ132">
        <v>0.01</v>
      </c>
      <c r="AK132">
        <v>0.01</v>
      </c>
      <c r="AL132">
        <v>0.01</v>
      </c>
      <c r="AM132">
        <v>0.01</v>
      </c>
      <c r="AN132">
        <v>0.01</v>
      </c>
      <c r="AO132">
        <v>0.01</v>
      </c>
      <c r="AP132">
        <v>0.01</v>
      </c>
      <c r="AQ132">
        <v>0.01</v>
      </c>
      <c r="AR132">
        <v>0.01</v>
      </c>
      <c r="AS132">
        <v>0.01</v>
      </c>
      <c r="AT132">
        <v>0.01</v>
      </c>
      <c r="AU132">
        <v>0.01</v>
      </c>
      <c r="AV132">
        <v>0.01</v>
      </c>
      <c r="AW132">
        <v>0.01</v>
      </c>
    </row>
    <row r="133" spans="1:49">
      <c r="A133">
        <v>176</v>
      </c>
      <c r="B133">
        <v>42.259692000000001</v>
      </c>
      <c r="C133">
        <v>57.211708999999999</v>
      </c>
      <c r="D133">
        <v>67.321431000000004</v>
      </c>
      <c r="E133">
        <v>72.675466999999998</v>
      </c>
      <c r="F133">
        <v>81.237553000000005</v>
      </c>
      <c r="G133">
        <v>1.212097</v>
      </c>
      <c r="H133">
        <v>0.28852699999999998</v>
      </c>
      <c r="I133">
        <v>0.74695400000000001</v>
      </c>
      <c r="J133">
        <v>4.2645989999999996</v>
      </c>
      <c r="K133">
        <v>11.106767</v>
      </c>
      <c r="L133">
        <v>21.333860999999999</v>
      </c>
      <c r="M133">
        <v>32.838164999999996</v>
      </c>
      <c r="N133">
        <v>42.259048804400003</v>
      </c>
      <c r="O133">
        <v>57.210529325300001</v>
      </c>
      <c r="P133">
        <v>67.319797603500007</v>
      </c>
      <c r="Q133">
        <v>72.673563377500003</v>
      </c>
      <c r="R133">
        <v>81.235174451600002</v>
      </c>
      <c r="S133">
        <v>1.2120969054599999</v>
      </c>
      <c r="T133">
        <v>0.28852678335999998</v>
      </c>
      <c r="U133">
        <v>0.74695336898999998</v>
      </c>
      <c r="V133">
        <v>4.2645921487900003</v>
      </c>
      <c r="W133">
        <v>11.1067230114</v>
      </c>
      <c r="X133">
        <v>21.3336970314</v>
      </c>
      <c r="Y133">
        <v>32.837776316899998</v>
      </c>
      <c r="Z133">
        <v>0.01</v>
      </c>
      <c r="AA133">
        <v>0.01</v>
      </c>
      <c r="AB133">
        <v>0.01</v>
      </c>
      <c r="AC133">
        <v>0.01</v>
      </c>
      <c r="AD133">
        <v>0.01</v>
      </c>
      <c r="AE133">
        <v>0.01</v>
      </c>
      <c r="AF133">
        <v>0.01</v>
      </c>
      <c r="AG133">
        <v>0.01</v>
      </c>
      <c r="AH133">
        <v>0.01</v>
      </c>
      <c r="AI133">
        <v>0.01</v>
      </c>
      <c r="AJ133">
        <v>0.01</v>
      </c>
      <c r="AK133">
        <v>0.01</v>
      </c>
      <c r="AL133">
        <v>0.01</v>
      </c>
      <c r="AM133">
        <v>0.01</v>
      </c>
      <c r="AN133">
        <v>0.01</v>
      </c>
      <c r="AO133">
        <v>0.01</v>
      </c>
      <c r="AP133">
        <v>0.01</v>
      </c>
      <c r="AQ133">
        <v>0.01</v>
      </c>
      <c r="AR133">
        <v>0.01</v>
      </c>
      <c r="AS133">
        <v>0.01</v>
      </c>
      <c r="AT133">
        <v>0.01</v>
      </c>
      <c r="AU133">
        <v>0.01</v>
      </c>
      <c r="AV133">
        <v>0.01</v>
      </c>
      <c r="AW133">
        <v>0.01</v>
      </c>
    </row>
    <row r="134" spans="1:49">
      <c r="A134">
        <v>177</v>
      </c>
      <c r="B134">
        <v>67.441593999999995</v>
      </c>
      <c r="C134">
        <v>100</v>
      </c>
      <c r="D134">
        <v>100</v>
      </c>
      <c r="E134">
        <v>100</v>
      </c>
      <c r="F134">
        <v>100</v>
      </c>
      <c r="G134">
        <v>0.96592299999999998</v>
      </c>
      <c r="H134">
        <v>0.31530000000000002</v>
      </c>
      <c r="I134">
        <v>0.74179399999999995</v>
      </c>
      <c r="J134">
        <v>3.2091240000000001</v>
      </c>
      <c r="K134">
        <v>8.9585000000000008</v>
      </c>
      <c r="L134">
        <v>22.427800999999999</v>
      </c>
      <c r="M134">
        <v>46.299025</v>
      </c>
      <c r="N134">
        <v>67.441593809699995</v>
      </c>
      <c r="O134">
        <v>100</v>
      </c>
      <c r="P134">
        <v>100</v>
      </c>
      <c r="Q134">
        <v>100</v>
      </c>
      <c r="R134">
        <v>100</v>
      </c>
      <c r="S134">
        <v>0.96592347845000004</v>
      </c>
      <c r="T134">
        <v>0.31530047791999999</v>
      </c>
      <c r="U134">
        <v>0.74179387799999996</v>
      </c>
      <c r="V134">
        <v>3.2091239054999998</v>
      </c>
      <c r="W134">
        <v>8.9584995590100007</v>
      </c>
      <c r="X134">
        <v>22.4278011004</v>
      </c>
      <c r="Y134">
        <v>46.299024510199999</v>
      </c>
      <c r="Z134">
        <v>0.01</v>
      </c>
      <c r="AA134">
        <v>0.01</v>
      </c>
      <c r="AB134">
        <v>0.01</v>
      </c>
      <c r="AC134">
        <v>0.01</v>
      </c>
      <c r="AD134">
        <v>0.01</v>
      </c>
      <c r="AE134">
        <v>0.01</v>
      </c>
      <c r="AF134">
        <v>0.01</v>
      </c>
      <c r="AG134">
        <v>0.01</v>
      </c>
      <c r="AH134">
        <v>0.01</v>
      </c>
      <c r="AI134">
        <v>0.01</v>
      </c>
      <c r="AJ134">
        <v>0.01</v>
      </c>
      <c r="AK134">
        <v>0.01</v>
      </c>
      <c r="AL134">
        <v>0.01</v>
      </c>
      <c r="AM134">
        <v>0.01</v>
      </c>
      <c r="AN134">
        <v>0.01</v>
      </c>
      <c r="AO134">
        <v>0.01</v>
      </c>
      <c r="AP134">
        <v>0.01</v>
      </c>
      <c r="AQ134">
        <v>0.01</v>
      </c>
      <c r="AR134">
        <v>0.01</v>
      </c>
      <c r="AS134">
        <v>0.01</v>
      </c>
      <c r="AT134">
        <v>0.01</v>
      </c>
      <c r="AU134">
        <v>0.01</v>
      </c>
      <c r="AV134">
        <v>0.01</v>
      </c>
      <c r="AW134">
        <v>0.01</v>
      </c>
    </row>
    <row r="135" spans="1:49">
      <c r="A135">
        <v>178</v>
      </c>
      <c r="B135">
        <v>53.485666000000002</v>
      </c>
      <c r="C135">
        <v>100</v>
      </c>
      <c r="D135">
        <v>100</v>
      </c>
      <c r="E135">
        <v>100</v>
      </c>
      <c r="F135">
        <v>100</v>
      </c>
      <c r="G135">
        <v>0.62988500000000003</v>
      </c>
      <c r="H135">
        <v>0.37179800000000002</v>
      </c>
      <c r="I135">
        <v>0.96830899999999998</v>
      </c>
      <c r="J135">
        <v>3.1718130000000002</v>
      </c>
      <c r="K135">
        <v>7.0956260000000002</v>
      </c>
      <c r="L135">
        <v>14.824892999999999</v>
      </c>
      <c r="M135">
        <v>31.302432</v>
      </c>
      <c r="N135">
        <v>53.485665779500003</v>
      </c>
      <c r="O135">
        <v>100</v>
      </c>
      <c r="P135">
        <v>100</v>
      </c>
      <c r="Q135">
        <v>100</v>
      </c>
      <c r="R135">
        <v>100</v>
      </c>
      <c r="S135">
        <v>0.62988538261000004</v>
      </c>
      <c r="T135">
        <v>0.37179792027000003</v>
      </c>
      <c r="U135">
        <v>0.96830862027999998</v>
      </c>
      <c r="V135">
        <v>3.1718132960599998</v>
      </c>
      <c r="W135">
        <v>7.0956263980700003</v>
      </c>
      <c r="X135">
        <v>14.824893209100001</v>
      </c>
      <c r="Y135">
        <v>31.302431989799999</v>
      </c>
      <c r="Z135">
        <v>0.01</v>
      </c>
      <c r="AA135">
        <v>0.01</v>
      </c>
      <c r="AB135">
        <v>0.01</v>
      </c>
      <c r="AC135">
        <v>0.01</v>
      </c>
      <c r="AD135">
        <v>0.01</v>
      </c>
      <c r="AE135">
        <v>0.01</v>
      </c>
      <c r="AF135">
        <v>0.01</v>
      </c>
      <c r="AG135">
        <v>0.01</v>
      </c>
      <c r="AH135">
        <v>0.01</v>
      </c>
      <c r="AI135">
        <v>0.01</v>
      </c>
      <c r="AJ135">
        <v>0.01</v>
      </c>
      <c r="AK135">
        <v>0.01</v>
      </c>
      <c r="AL135">
        <v>0.01</v>
      </c>
      <c r="AM135">
        <v>0.01</v>
      </c>
      <c r="AN135">
        <v>0.01</v>
      </c>
      <c r="AO135">
        <v>0.01</v>
      </c>
      <c r="AP135">
        <v>0.01</v>
      </c>
      <c r="AQ135">
        <v>0.01</v>
      </c>
      <c r="AR135">
        <v>0.01</v>
      </c>
      <c r="AS135">
        <v>0.01</v>
      </c>
      <c r="AT135">
        <v>0.01</v>
      </c>
      <c r="AU135">
        <v>0.01</v>
      </c>
      <c r="AV135">
        <v>0.01</v>
      </c>
      <c r="AW135">
        <v>0.01</v>
      </c>
    </row>
    <row r="136" spans="1:49">
      <c r="A136">
        <v>179</v>
      </c>
      <c r="B136">
        <v>48.135114999999999</v>
      </c>
      <c r="C136">
        <v>63.210465999999997</v>
      </c>
      <c r="D136">
        <v>74.781657999999993</v>
      </c>
      <c r="E136">
        <v>82.627478999999994</v>
      </c>
      <c r="F136">
        <v>89.404595</v>
      </c>
      <c r="G136">
        <v>1.721543</v>
      </c>
      <c r="H136">
        <v>0.25810100000000002</v>
      </c>
      <c r="I136">
        <v>0.63924599999999998</v>
      </c>
      <c r="J136">
        <v>4.568009</v>
      </c>
      <c r="K136">
        <v>12.599917</v>
      </c>
      <c r="L136">
        <v>23.748684000000001</v>
      </c>
      <c r="M136">
        <v>36.815162999999998</v>
      </c>
      <c r="N136">
        <v>48.135115325400001</v>
      </c>
      <c r="O136">
        <v>63.2104663645</v>
      </c>
      <c r="P136">
        <v>74.7816583181</v>
      </c>
      <c r="Q136">
        <v>82.627478941199996</v>
      </c>
      <c r="R136">
        <v>89.404594842400002</v>
      </c>
      <c r="S136">
        <v>1.72154316564</v>
      </c>
      <c r="T136">
        <v>0.25810051242999998</v>
      </c>
      <c r="U136">
        <v>0.63924640420000001</v>
      </c>
      <c r="V136">
        <v>4.5680085908299999</v>
      </c>
      <c r="W136">
        <v>12.599916738999999</v>
      </c>
      <c r="X136">
        <v>23.748683763799999</v>
      </c>
      <c r="Y136">
        <v>36.8151627035</v>
      </c>
      <c r="Z136">
        <v>0.01</v>
      </c>
      <c r="AA136">
        <v>0.01</v>
      </c>
      <c r="AB136">
        <v>0.01</v>
      </c>
      <c r="AC136">
        <v>0.01</v>
      </c>
      <c r="AD136">
        <v>0.01</v>
      </c>
      <c r="AE136">
        <v>0.01</v>
      </c>
      <c r="AF136">
        <v>0.01</v>
      </c>
      <c r="AG136">
        <v>0.01</v>
      </c>
      <c r="AH136">
        <v>0.01</v>
      </c>
      <c r="AI136">
        <v>0.01</v>
      </c>
      <c r="AJ136">
        <v>0.01</v>
      </c>
      <c r="AK136">
        <v>0.01</v>
      </c>
      <c r="AL136">
        <v>0.01</v>
      </c>
      <c r="AM136">
        <v>0.01</v>
      </c>
      <c r="AN136">
        <v>0.01</v>
      </c>
      <c r="AO136">
        <v>0.01</v>
      </c>
      <c r="AP136">
        <v>0.01</v>
      </c>
      <c r="AQ136">
        <v>0.01</v>
      </c>
      <c r="AR136">
        <v>0.01</v>
      </c>
      <c r="AS136">
        <v>0.01</v>
      </c>
      <c r="AT136">
        <v>0.01</v>
      </c>
      <c r="AU136">
        <v>0.01</v>
      </c>
      <c r="AV136">
        <v>0.01</v>
      </c>
      <c r="AW136">
        <v>0.01</v>
      </c>
    </row>
    <row r="137" spans="1:49">
      <c r="A137">
        <v>214</v>
      </c>
      <c r="B137">
        <v>-9999</v>
      </c>
      <c r="C137">
        <v>-9999</v>
      </c>
      <c r="D137">
        <v>-9999</v>
      </c>
      <c r="E137">
        <v>-9999</v>
      </c>
      <c r="F137">
        <v>-9999</v>
      </c>
      <c r="G137">
        <v>-9999</v>
      </c>
      <c r="H137">
        <v>-9999</v>
      </c>
      <c r="I137">
        <v>-9999</v>
      </c>
      <c r="J137">
        <v>-9999</v>
      </c>
      <c r="K137">
        <v>-9999</v>
      </c>
      <c r="L137">
        <v>-9999</v>
      </c>
      <c r="M137">
        <v>-9999</v>
      </c>
      <c r="N137">
        <v>35.9385723344</v>
      </c>
      <c r="O137">
        <v>48.218253132699999</v>
      </c>
      <c r="P137">
        <v>51.094782184899998</v>
      </c>
      <c r="Q137">
        <v>59.627943611699997</v>
      </c>
      <c r="R137">
        <v>66.857421187200003</v>
      </c>
      <c r="S137">
        <v>1.51643066656</v>
      </c>
      <c r="T137">
        <v>0.18398471659999999</v>
      </c>
      <c r="U137">
        <v>0.63296335028999995</v>
      </c>
      <c r="V137">
        <v>4.1234272811599997</v>
      </c>
      <c r="W137">
        <v>11.4916112232</v>
      </c>
      <c r="X137">
        <v>19.820660737299999</v>
      </c>
      <c r="Y137">
        <v>30.4534748992</v>
      </c>
      <c r="Z137">
        <v>0.01</v>
      </c>
      <c r="AA137">
        <v>0.01</v>
      </c>
      <c r="AB137">
        <v>0.01</v>
      </c>
      <c r="AC137">
        <v>0.01</v>
      </c>
      <c r="AD137">
        <v>0.01</v>
      </c>
      <c r="AE137">
        <v>0.01</v>
      </c>
      <c r="AF137">
        <v>0.01</v>
      </c>
      <c r="AG137">
        <v>0.01</v>
      </c>
      <c r="AH137">
        <v>0.01</v>
      </c>
      <c r="AI137">
        <v>0.01</v>
      </c>
      <c r="AJ137">
        <v>0.01</v>
      </c>
      <c r="AK137">
        <v>0.01</v>
      </c>
      <c r="AL137">
        <v>0.01</v>
      </c>
      <c r="AM137">
        <v>0.01</v>
      </c>
      <c r="AN137">
        <v>0.01</v>
      </c>
      <c r="AO137">
        <v>0.01</v>
      </c>
      <c r="AP137">
        <v>0.01</v>
      </c>
      <c r="AQ137">
        <v>0.01</v>
      </c>
      <c r="AR137">
        <v>0.01</v>
      </c>
      <c r="AS137">
        <v>0.01</v>
      </c>
      <c r="AT137">
        <v>0.01</v>
      </c>
      <c r="AU137">
        <v>0.01</v>
      </c>
      <c r="AV137">
        <v>0.01</v>
      </c>
      <c r="AW137">
        <v>0.01</v>
      </c>
    </row>
    <row r="138" spans="1:49">
      <c r="A138">
        <v>215</v>
      </c>
      <c r="B138">
        <v>-9999</v>
      </c>
      <c r="C138">
        <v>-9999</v>
      </c>
      <c r="D138">
        <v>-9999</v>
      </c>
      <c r="E138">
        <v>-9999</v>
      </c>
      <c r="F138">
        <v>-9999</v>
      </c>
      <c r="G138">
        <v>-9999</v>
      </c>
      <c r="H138">
        <v>-9999</v>
      </c>
      <c r="I138">
        <v>-9999</v>
      </c>
      <c r="J138">
        <v>-9999</v>
      </c>
      <c r="K138">
        <v>-9999</v>
      </c>
      <c r="L138">
        <v>-9999</v>
      </c>
      <c r="M138">
        <v>-9999</v>
      </c>
      <c r="N138">
        <v>40.912004166999999</v>
      </c>
      <c r="O138">
        <v>57.276805833799997</v>
      </c>
      <c r="P138">
        <v>62.257154878800002</v>
      </c>
      <c r="Q138">
        <v>79.550498812200004</v>
      </c>
      <c r="R138">
        <v>89.494078515699997</v>
      </c>
      <c r="S138">
        <v>1.0671596961700001</v>
      </c>
      <c r="T138">
        <v>0.23705341892000001</v>
      </c>
      <c r="U138">
        <v>0.89825424569000001</v>
      </c>
      <c r="V138">
        <v>5.3830954701999998</v>
      </c>
      <c r="W138">
        <v>12.4513986071</v>
      </c>
      <c r="X138">
        <v>22.7288025748</v>
      </c>
      <c r="Y138">
        <v>31.820778572199998</v>
      </c>
      <c r="Z138">
        <v>0.01</v>
      </c>
      <c r="AA138">
        <v>0.01</v>
      </c>
      <c r="AB138">
        <v>0.01</v>
      </c>
      <c r="AC138">
        <v>0.01</v>
      </c>
      <c r="AD138">
        <v>0.01</v>
      </c>
      <c r="AE138">
        <v>0.01</v>
      </c>
      <c r="AF138">
        <v>0.01</v>
      </c>
      <c r="AG138">
        <v>0.01</v>
      </c>
      <c r="AH138">
        <v>0.01</v>
      </c>
      <c r="AI138">
        <v>0.01</v>
      </c>
      <c r="AJ138">
        <v>0.01</v>
      </c>
      <c r="AK138">
        <v>0.01</v>
      </c>
      <c r="AL138">
        <v>0.01</v>
      </c>
      <c r="AM138">
        <v>0.01</v>
      </c>
      <c r="AN138">
        <v>0.01</v>
      </c>
      <c r="AO138">
        <v>0.01</v>
      </c>
      <c r="AP138">
        <v>0.01</v>
      </c>
      <c r="AQ138">
        <v>0.01</v>
      </c>
      <c r="AR138">
        <v>0.01</v>
      </c>
      <c r="AS138">
        <v>0.01</v>
      </c>
      <c r="AT138">
        <v>0.01</v>
      </c>
      <c r="AU138">
        <v>0.01</v>
      </c>
      <c r="AV138">
        <v>0.01</v>
      </c>
      <c r="AW138">
        <v>0.01</v>
      </c>
    </row>
    <row r="139" spans="1:49">
      <c r="A139">
        <v>216</v>
      </c>
      <c r="B139">
        <v>-9999</v>
      </c>
      <c r="C139">
        <v>-9999</v>
      </c>
      <c r="D139">
        <v>-9999</v>
      </c>
      <c r="E139">
        <v>-9999</v>
      </c>
      <c r="F139">
        <v>-9999</v>
      </c>
      <c r="G139">
        <v>-9999</v>
      </c>
      <c r="H139">
        <v>-9999</v>
      </c>
      <c r="I139">
        <v>-9999</v>
      </c>
      <c r="J139">
        <v>-9999</v>
      </c>
      <c r="K139">
        <v>-9999</v>
      </c>
      <c r="L139">
        <v>-9999</v>
      </c>
      <c r="M139">
        <v>-9999</v>
      </c>
      <c r="N139">
        <v>35.801815834899998</v>
      </c>
      <c r="O139">
        <v>49.381814944699997</v>
      </c>
      <c r="P139">
        <v>53.039727162799998</v>
      </c>
      <c r="Q139">
        <v>65.094210608899999</v>
      </c>
      <c r="R139">
        <v>75.372243862999994</v>
      </c>
      <c r="S139">
        <v>1.2832170218700001</v>
      </c>
      <c r="T139">
        <v>0.32943930013</v>
      </c>
      <c r="U139">
        <v>1.18942910106</v>
      </c>
      <c r="V139">
        <v>6.0937462390099997</v>
      </c>
      <c r="W139">
        <v>12.452805507800001</v>
      </c>
      <c r="X139">
        <v>20.7546758463</v>
      </c>
      <c r="Y139">
        <v>27.5398583345</v>
      </c>
      <c r="Z139">
        <v>0.01</v>
      </c>
      <c r="AA139">
        <v>0.01</v>
      </c>
      <c r="AB139">
        <v>0.01</v>
      </c>
      <c r="AC139">
        <v>0.01</v>
      </c>
      <c r="AD139">
        <v>0.01</v>
      </c>
      <c r="AE139">
        <v>0.01</v>
      </c>
      <c r="AF139">
        <v>0.01</v>
      </c>
      <c r="AG139">
        <v>0.01</v>
      </c>
      <c r="AH139">
        <v>0.01</v>
      </c>
      <c r="AI139">
        <v>0.01</v>
      </c>
      <c r="AJ139">
        <v>0.01</v>
      </c>
      <c r="AK139">
        <v>0.01</v>
      </c>
      <c r="AL139">
        <v>0.01</v>
      </c>
      <c r="AM139">
        <v>0.01</v>
      </c>
      <c r="AN139">
        <v>0.01</v>
      </c>
      <c r="AO139">
        <v>0.01</v>
      </c>
      <c r="AP139">
        <v>0.01</v>
      </c>
      <c r="AQ139">
        <v>0.01</v>
      </c>
      <c r="AR139">
        <v>0.01</v>
      </c>
      <c r="AS139">
        <v>0.01</v>
      </c>
      <c r="AT139">
        <v>0.01</v>
      </c>
      <c r="AU139">
        <v>0.01</v>
      </c>
      <c r="AV139">
        <v>0.01</v>
      </c>
      <c r="AW139">
        <v>0.01</v>
      </c>
    </row>
    <row r="140" spans="1:49">
      <c r="A140">
        <v>217</v>
      </c>
      <c r="B140">
        <v>-9999</v>
      </c>
      <c r="C140">
        <v>-9999</v>
      </c>
      <c r="D140">
        <v>-9999</v>
      </c>
      <c r="E140">
        <v>-9999</v>
      </c>
      <c r="F140">
        <v>-9999</v>
      </c>
      <c r="G140">
        <v>-9999</v>
      </c>
      <c r="H140">
        <v>-9999</v>
      </c>
      <c r="I140">
        <v>-9999</v>
      </c>
      <c r="J140">
        <v>-9999</v>
      </c>
      <c r="K140">
        <v>-9999</v>
      </c>
      <c r="L140">
        <v>-9999</v>
      </c>
      <c r="M140">
        <v>-9999</v>
      </c>
      <c r="N140">
        <v>100</v>
      </c>
      <c r="O140">
        <v>100</v>
      </c>
      <c r="P140">
        <v>100</v>
      </c>
      <c r="Q140">
        <v>100</v>
      </c>
      <c r="R140">
        <v>100</v>
      </c>
      <c r="S140">
        <v>1.29400144555</v>
      </c>
      <c r="T140">
        <v>0.54050675198999998</v>
      </c>
      <c r="U140">
        <v>2.0155842918900002</v>
      </c>
      <c r="V140">
        <v>10.302680843099999</v>
      </c>
      <c r="W140">
        <v>25.5727257034</v>
      </c>
      <c r="X140">
        <v>59.669693307999999</v>
      </c>
      <c r="Y140">
        <v>100</v>
      </c>
      <c r="Z140">
        <v>0.01</v>
      </c>
      <c r="AA140">
        <v>0.01</v>
      </c>
      <c r="AB140">
        <v>0.01</v>
      </c>
      <c r="AC140">
        <v>0.01</v>
      </c>
      <c r="AD140">
        <v>0.01</v>
      </c>
      <c r="AE140">
        <v>0.01</v>
      </c>
      <c r="AF140">
        <v>0.01</v>
      </c>
      <c r="AG140">
        <v>0.01</v>
      </c>
      <c r="AH140">
        <v>0.01</v>
      </c>
      <c r="AI140">
        <v>0.01</v>
      </c>
      <c r="AJ140">
        <v>0.01</v>
      </c>
      <c r="AK140">
        <v>0.01</v>
      </c>
      <c r="AL140">
        <v>0.01</v>
      </c>
      <c r="AM140">
        <v>0.01</v>
      </c>
      <c r="AN140">
        <v>0.01</v>
      </c>
      <c r="AO140">
        <v>0.01</v>
      </c>
      <c r="AP140">
        <v>0.01</v>
      </c>
      <c r="AQ140">
        <v>0.01</v>
      </c>
      <c r="AR140">
        <v>0.01</v>
      </c>
      <c r="AS140">
        <v>0.01</v>
      </c>
      <c r="AT140">
        <v>0.01</v>
      </c>
      <c r="AU140">
        <v>0.01</v>
      </c>
      <c r="AV140">
        <v>0.01</v>
      </c>
      <c r="AW140">
        <v>0.01</v>
      </c>
    </row>
    <row r="141" spans="1:49">
      <c r="A141">
        <v>218</v>
      </c>
      <c r="B141">
        <v>-9999</v>
      </c>
      <c r="C141">
        <v>-9999</v>
      </c>
      <c r="D141">
        <v>-9999</v>
      </c>
      <c r="E141">
        <v>-9999</v>
      </c>
      <c r="F141">
        <v>-9999</v>
      </c>
      <c r="G141">
        <v>-9999</v>
      </c>
      <c r="H141">
        <v>-9999</v>
      </c>
      <c r="I141">
        <v>-9999</v>
      </c>
      <c r="J141">
        <v>-9999</v>
      </c>
      <c r="K141">
        <v>-9999</v>
      </c>
      <c r="L141">
        <v>-9999</v>
      </c>
      <c r="M141">
        <v>-9999</v>
      </c>
      <c r="N141">
        <v>0.1</v>
      </c>
      <c r="O141">
        <v>0.1</v>
      </c>
      <c r="P141">
        <v>0.1</v>
      </c>
      <c r="Q141">
        <v>0.1</v>
      </c>
      <c r="R141">
        <v>0.1</v>
      </c>
      <c r="S141">
        <v>0.1</v>
      </c>
      <c r="T141">
        <v>0.1</v>
      </c>
      <c r="U141">
        <v>0.1</v>
      </c>
      <c r="V141">
        <v>0.1</v>
      </c>
      <c r="W141">
        <v>0.1</v>
      </c>
      <c r="X141">
        <v>0.1</v>
      </c>
      <c r="Y141">
        <v>0.1</v>
      </c>
      <c r="Z141">
        <v>0.01</v>
      </c>
      <c r="AA141">
        <v>0.01</v>
      </c>
      <c r="AB141">
        <v>0.01</v>
      </c>
      <c r="AC141">
        <v>0.01</v>
      </c>
      <c r="AD141">
        <v>0.01</v>
      </c>
      <c r="AE141">
        <v>0.01</v>
      </c>
      <c r="AF141">
        <v>0.01</v>
      </c>
      <c r="AG141">
        <v>0.01</v>
      </c>
      <c r="AH141">
        <v>0.01</v>
      </c>
      <c r="AI141">
        <v>0.01</v>
      </c>
      <c r="AJ141">
        <v>0.01</v>
      </c>
      <c r="AK141">
        <v>0.01</v>
      </c>
      <c r="AL141">
        <v>0.01</v>
      </c>
      <c r="AM141">
        <v>0.01</v>
      </c>
      <c r="AN141">
        <v>0.01</v>
      </c>
      <c r="AO141">
        <v>0.01</v>
      </c>
      <c r="AP141">
        <v>0.01</v>
      </c>
      <c r="AQ141">
        <v>0.01</v>
      </c>
      <c r="AR141">
        <v>0.01</v>
      </c>
      <c r="AS141">
        <v>0.01</v>
      </c>
      <c r="AT141">
        <v>0.01</v>
      </c>
      <c r="AU141">
        <v>0.01</v>
      </c>
      <c r="AV141">
        <v>0.01</v>
      </c>
      <c r="AW141">
        <v>0.01</v>
      </c>
    </row>
    <row r="142" spans="1:49">
      <c r="A142">
        <v>219</v>
      </c>
      <c r="B142">
        <v>-9999</v>
      </c>
      <c r="C142">
        <v>-9999</v>
      </c>
      <c r="D142">
        <v>-9999</v>
      </c>
      <c r="E142">
        <v>-9999</v>
      </c>
      <c r="F142">
        <v>-9999</v>
      </c>
      <c r="G142">
        <v>-9999</v>
      </c>
      <c r="H142">
        <v>-9999</v>
      </c>
      <c r="I142">
        <v>-9999</v>
      </c>
      <c r="J142">
        <v>-9999</v>
      </c>
      <c r="K142">
        <v>-9999</v>
      </c>
      <c r="L142">
        <v>-9999</v>
      </c>
      <c r="M142">
        <v>-9999</v>
      </c>
      <c r="N142">
        <v>0.1</v>
      </c>
      <c r="O142">
        <v>0.1</v>
      </c>
      <c r="P142">
        <v>0.1</v>
      </c>
      <c r="Q142">
        <v>0.1</v>
      </c>
      <c r="R142">
        <v>0.1</v>
      </c>
      <c r="S142">
        <v>0.1</v>
      </c>
      <c r="T142">
        <v>0.1</v>
      </c>
      <c r="U142">
        <v>0.1</v>
      </c>
      <c r="V142">
        <v>0.1</v>
      </c>
      <c r="W142">
        <v>0.1</v>
      </c>
      <c r="X142">
        <v>0.1</v>
      </c>
      <c r="Y142">
        <v>0.1</v>
      </c>
      <c r="Z142">
        <v>0.01</v>
      </c>
      <c r="AA142">
        <v>0.01</v>
      </c>
      <c r="AB142">
        <v>0.01</v>
      </c>
      <c r="AC142">
        <v>0.01</v>
      </c>
      <c r="AD142">
        <v>0.01</v>
      </c>
      <c r="AE142">
        <v>0.01</v>
      </c>
      <c r="AF142">
        <v>0.01</v>
      </c>
      <c r="AG142">
        <v>0.01</v>
      </c>
      <c r="AH142">
        <v>0.01</v>
      </c>
      <c r="AI142">
        <v>0.01</v>
      </c>
      <c r="AJ142">
        <v>0.01</v>
      </c>
      <c r="AK142">
        <v>0.01</v>
      </c>
      <c r="AL142">
        <v>0.01</v>
      </c>
      <c r="AM142">
        <v>0.01</v>
      </c>
      <c r="AN142">
        <v>0.01</v>
      </c>
      <c r="AO142">
        <v>0.01</v>
      </c>
      <c r="AP142">
        <v>0.01</v>
      </c>
      <c r="AQ142">
        <v>0.01</v>
      </c>
      <c r="AR142">
        <v>0.01</v>
      </c>
      <c r="AS142">
        <v>0.01</v>
      </c>
      <c r="AT142">
        <v>0.01</v>
      </c>
      <c r="AU142">
        <v>0.01</v>
      </c>
      <c r="AV142">
        <v>0.01</v>
      </c>
      <c r="AW142">
        <v>0.01</v>
      </c>
    </row>
    <row r="143" spans="1:49">
      <c r="A143">
        <v>220</v>
      </c>
      <c r="B143">
        <v>-9999</v>
      </c>
      <c r="C143">
        <v>-9999</v>
      </c>
      <c r="D143">
        <v>-9999</v>
      </c>
      <c r="E143">
        <v>-9999</v>
      </c>
      <c r="F143">
        <v>-9999</v>
      </c>
      <c r="G143">
        <v>-9999</v>
      </c>
      <c r="H143">
        <v>-9999</v>
      </c>
      <c r="I143">
        <v>-9999</v>
      </c>
      <c r="J143">
        <v>-9999</v>
      </c>
      <c r="K143">
        <v>-9999</v>
      </c>
      <c r="L143">
        <v>-9999</v>
      </c>
      <c r="M143">
        <v>-9999</v>
      </c>
      <c r="N143">
        <v>100</v>
      </c>
      <c r="O143">
        <v>100</v>
      </c>
      <c r="P143">
        <v>100</v>
      </c>
      <c r="Q143">
        <v>100</v>
      </c>
      <c r="R143">
        <v>100</v>
      </c>
      <c r="S143">
        <v>7.5848895753300001</v>
      </c>
      <c r="T143">
        <v>2.3582391546600001</v>
      </c>
      <c r="U143">
        <v>6.2466382751799996</v>
      </c>
      <c r="V143">
        <v>16.8374084465</v>
      </c>
      <c r="W143">
        <v>57.276440186000002</v>
      </c>
      <c r="X143">
        <v>100</v>
      </c>
      <c r="Y143">
        <v>100</v>
      </c>
      <c r="Z143">
        <v>0.01</v>
      </c>
      <c r="AA143">
        <v>0.01</v>
      </c>
      <c r="AB143">
        <v>0.01</v>
      </c>
      <c r="AC143">
        <v>0.01</v>
      </c>
      <c r="AD143">
        <v>0.01</v>
      </c>
      <c r="AE143">
        <v>0.01</v>
      </c>
      <c r="AF143">
        <v>0.01</v>
      </c>
      <c r="AG143">
        <v>0.01</v>
      </c>
      <c r="AH143">
        <v>0.01</v>
      </c>
      <c r="AI143">
        <v>0.01</v>
      </c>
      <c r="AJ143">
        <v>0.01</v>
      </c>
      <c r="AK143">
        <v>0.01</v>
      </c>
      <c r="AL143">
        <v>0.01</v>
      </c>
      <c r="AM143">
        <v>0.01</v>
      </c>
      <c r="AN143">
        <v>0.01</v>
      </c>
      <c r="AO143">
        <v>0.01</v>
      </c>
      <c r="AP143">
        <v>0.01</v>
      </c>
      <c r="AQ143">
        <v>0.01</v>
      </c>
      <c r="AR143">
        <v>0.01</v>
      </c>
      <c r="AS143">
        <v>0.01</v>
      </c>
      <c r="AT143">
        <v>0.01</v>
      </c>
      <c r="AU143">
        <v>0.01</v>
      </c>
      <c r="AV143">
        <v>0.01</v>
      </c>
      <c r="AW143">
        <v>0.01</v>
      </c>
    </row>
    <row r="144" spans="1:49">
      <c r="A144">
        <v>221</v>
      </c>
      <c r="B144">
        <v>-9999</v>
      </c>
      <c r="C144">
        <v>-9999</v>
      </c>
      <c r="D144">
        <v>-9999</v>
      </c>
      <c r="E144">
        <v>-9999</v>
      </c>
      <c r="F144">
        <v>-9999</v>
      </c>
      <c r="G144">
        <v>-9999</v>
      </c>
      <c r="H144">
        <v>-9999</v>
      </c>
      <c r="I144">
        <v>-9999</v>
      </c>
      <c r="J144">
        <v>-9999</v>
      </c>
      <c r="K144">
        <v>-9999</v>
      </c>
      <c r="L144">
        <v>-9999</v>
      </c>
      <c r="M144">
        <v>-9999</v>
      </c>
      <c r="N144">
        <v>0.1</v>
      </c>
      <c r="O144">
        <v>0.1</v>
      </c>
      <c r="P144">
        <v>0.1</v>
      </c>
      <c r="Q144">
        <v>0.1</v>
      </c>
      <c r="R144">
        <v>0.1</v>
      </c>
      <c r="S144">
        <v>0.1</v>
      </c>
      <c r="T144">
        <v>0.1</v>
      </c>
      <c r="U144">
        <v>0.1</v>
      </c>
      <c r="V144">
        <v>0.1</v>
      </c>
      <c r="W144">
        <v>0.1</v>
      </c>
      <c r="X144">
        <v>0.1</v>
      </c>
      <c r="Y144">
        <v>0.1</v>
      </c>
      <c r="Z144">
        <v>0.01</v>
      </c>
      <c r="AA144">
        <v>0.01</v>
      </c>
      <c r="AB144">
        <v>0.01</v>
      </c>
      <c r="AC144">
        <v>0.01</v>
      </c>
      <c r="AD144">
        <v>0.01</v>
      </c>
      <c r="AE144">
        <v>0.01</v>
      </c>
      <c r="AF144">
        <v>0.01</v>
      </c>
      <c r="AG144">
        <v>0.01</v>
      </c>
      <c r="AH144">
        <v>0.01</v>
      </c>
      <c r="AI144">
        <v>0.01</v>
      </c>
      <c r="AJ144">
        <v>0.01</v>
      </c>
      <c r="AK144">
        <v>0.01</v>
      </c>
      <c r="AL144">
        <v>0.01</v>
      </c>
      <c r="AM144">
        <v>0.01</v>
      </c>
      <c r="AN144">
        <v>0.01</v>
      </c>
      <c r="AO144">
        <v>0.01</v>
      </c>
      <c r="AP144">
        <v>0.01</v>
      </c>
      <c r="AQ144">
        <v>0.01</v>
      </c>
      <c r="AR144">
        <v>0.01</v>
      </c>
      <c r="AS144">
        <v>0.01</v>
      </c>
      <c r="AT144">
        <v>0.01</v>
      </c>
      <c r="AU144">
        <v>0.01</v>
      </c>
      <c r="AV144">
        <v>0.01</v>
      </c>
      <c r="AW144">
        <v>0.01</v>
      </c>
    </row>
    <row r="145" spans="1:49">
      <c r="A145">
        <v>222</v>
      </c>
      <c r="B145">
        <v>-9999</v>
      </c>
      <c r="C145">
        <v>-9999</v>
      </c>
      <c r="D145">
        <v>-9999</v>
      </c>
      <c r="E145">
        <v>-9999</v>
      </c>
      <c r="F145">
        <v>-9999</v>
      </c>
      <c r="G145">
        <v>-9999</v>
      </c>
      <c r="H145">
        <v>-9999</v>
      </c>
      <c r="I145">
        <v>-9999</v>
      </c>
      <c r="J145">
        <v>-9999</v>
      </c>
      <c r="K145">
        <v>-9999</v>
      </c>
      <c r="L145">
        <v>-9999</v>
      </c>
      <c r="M145">
        <v>-9999</v>
      </c>
      <c r="N145">
        <v>100</v>
      </c>
      <c r="O145">
        <v>100</v>
      </c>
      <c r="P145">
        <v>100</v>
      </c>
      <c r="Q145">
        <v>100</v>
      </c>
      <c r="R145">
        <v>100</v>
      </c>
      <c r="S145">
        <v>2.4894049189</v>
      </c>
      <c r="T145">
        <v>2.5652319331300002</v>
      </c>
      <c r="U145">
        <v>6.7628841873400001</v>
      </c>
      <c r="V145">
        <v>23.473824932199999</v>
      </c>
      <c r="W145">
        <v>47.730302793200003</v>
      </c>
      <c r="X145">
        <v>100</v>
      </c>
      <c r="Y145">
        <v>100</v>
      </c>
      <c r="Z145">
        <v>0.01</v>
      </c>
      <c r="AA145">
        <v>0.01</v>
      </c>
      <c r="AB145">
        <v>0.01</v>
      </c>
      <c r="AC145">
        <v>0.01</v>
      </c>
      <c r="AD145">
        <v>0.01</v>
      </c>
      <c r="AE145">
        <v>0.01</v>
      </c>
      <c r="AF145">
        <v>0.01</v>
      </c>
      <c r="AG145">
        <v>0.01</v>
      </c>
      <c r="AH145">
        <v>0.01</v>
      </c>
      <c r="AI145">
        <v>0.01</v>
      </c>
      <c r="AJ145">
        <v>0.01</v>
      </c>
      <c r="AK145">
        <v>0.01</v>
      </c>
      <c r="AL145">
        <v>0.01</v>
      </c>
      <c r="AM145">
        <v>0.01</v>
      </c>
      <c r="AN145">
        <v>0.01</v>
      </c>
      <c r="AO145">
        <v>0.01</v>
      </c>
      <c r="AP145">
        <v>0.01</v>
      </c>
      <c r="AQ145">
        <v>0.01</v>
      </c>
      <c r="AR145">
        <v>0.01</v>
      </c>
      <c r="AS145">
        <v>0.01</v>
      </c>
      <c r="AT145">
        <v>0.01</v>
      </c>
      <c r="AU145">
        <v>0.01</v>
      </c>
      <c r="AV145">
        <v>0.01</v>
      </c>
      <c r="AW145">
        <v>0.01</v>
      </c>
    </row>
    <row r="146" spans="1:49">
      <c r="A146">
        <v>223</v>
      </c>
      <c r="B146">
        <v>-9999</v>
      </c>
      <c r="C146">
        <v>-9999</v>
      </c>
      <c r="D146">
        <v>-9999</v>
      </c>
      <c r="E146">
        <v>-9999</v>
      </c>
      <c r="F146">
        <v>-9999</v>
      </c>
      <c r="G146">
        <v>-9999</v>
      </c>
      <c r="H146">
        <v>-9999</v>
      </c>
      <c r="I146">
        <v>-9999</v>
      </c>
      <c r="J146">
        <v>-9999</v>
      </c>
      <c r="K146">
        <v>-9999</v>
      </c>
      <c r="L146">
        <v>-9999</v>
      </c>
      <c r="M146">
        <v>-9999</v>
      </c>
      <c r="N146">
        <v>10.3010688007</v>
      </c>
      <c r="O146">
        <v>13.558388902600001</v>
      </c>
      <c r="P146">
        <v>13.5712385025</v>
      </c>
      <c r="Q146">
        <v>15.600253836</v>
      </c>
      <c r="R146">
        <v>16.942976052199999</v>
      </c>
      <c r="S146">
        <v>12.208660209</v>
      </c>
      <c r="T146">
        <v>4.3297736640700002</v>
      </c>
      <c r="U146">
        <v>4.0895882348399999</v>
      </c>
      <c r="V146">
        <v>5.0315426364500002</v>
      </c>
      <c r="W146">
        <v>6.3479475240900003</v>
      </c>
      <c r="X146">
        <v>7.41254625894</v>
      </c>
      <c r="Y146">
        <v>9.5251183409800007</v>
      </c>
      <c r="Z146">
        <v>0.01</v>
      </c>
      <c r="AA146">
        <v>0.01</v>
      </c>
      <c r="AB146">
        <v>0.01</v>
      </c>
      <c r="AC146">
        <v>0.01</v>
      </c>
      <c r="AD146">
        <v>0.01</v>
      </c>
      <c r="AE146">
        <v>0.01</v>
      </c>
      <c r="AF146">
        <v>0.01</v>
      </c>
      <c r="AG146">
        <v>0.01</v>
      </c>
      <c r="AH146">
        <v>0.01</v>
      </c>
      <c r="AI146">
        <v>0.01</v>
      </c>
      <c r="AJ146">
        <v>0.01</v>
      </c>
      <c r="AK146">
        <v>0.01</v>
      </c>
      <c r="AL146">
        <v>0.01</v>
      </c>
      <c r="AM146">
        <v>0.01</v>
      </c>
      <c r="AN146">
        <v>0.01</v>
      </c>
      <c r="AO146">
        <v>0.01</v>
      </c>
      <c r="AP146">
        <v>0.01</v>
      </c>
      <c r="AQ146">
        <v>0.01</v>
      </c>
      <c r="AR146">
        <v>0.01</v>
      </c>
      <c r="AS146">
        <v>0.01</v>
      </c>
      <c r="AT146">
        <v>0.01</v>
      </c>
      <c r="AU146">
        <v>0.01</v>
      </c>
      <c r="AV146">
        <v>0.01</v>
      </c>
      <c r="AW146">
        <v>0.01</v>
      </c>
    </row>
    <row r="147" spans="1:49">
      <c r="A147">
        <v>224</v>
      </c>
      <c r="B147">
        <v>-9999</v>
      </c>
      <c r="C147">
        <v>-9999</v>
      </c>
      <c r="D147">
        <v>-9999</v>
      </c>
      <c r="E147">
        <v>-9999</v>
      </c>
      <c r="F147">
        <v>-9999</v>
      </c>
      <c r="G147">
        <v>-9999</v>
      </c>
      <c r="H147">
        <v>-9999</v>
      </c>
      <c r="I147">
        <v>-9999</v>
      </c>
      <c r="J147">
        <v>-9999</v>
      </c>
      <c r="K147">
        <v>-9999</v>
      </c>
      <c r="L147">
        <v>-9999</v>
      </c>
      <c r="M147">
        <v>-9999</v>
      </c>
      <c r="N147">
        <v>25.5727277015</v>
      </c>
      <c r="O147">
        <v>37.5624329551</v>
      </c>
      <c r="P147">
        <v>38.316326764899998</v>
      </c>
      <c r="Q147">
        <v>43.694189474799998</v>
      </c>
      <c r="R147">
        <v>51.054079347799998</v>
      </c>
      <c r="S147">
        <v>3.82574969112</v>
      </c>
      <c r="T147">
        <v>1.4458078136200001</v>
      </c>
      <c r="U147">
        <v>3.8168188071600002</v>
      </c>
      <c r="V147">
        <v>6.4946702995700001</v>
      </c>
      <c r="W147">
        <v>10.332413903300001</v>
      </c>
      <c r="X147">
        <v>14.7788717692</v>
      </c>
      <c r="Y147">
        <v>22.065795925500002</v>
      </c>
      <c r="Z147">
        <v>0.01</v>
      </c>
      <c r="AA147">
        <v>0.01</v>
      </c>
      <c r="AB147">
        <v>0.01</v>
      </c>
      <c r="AC147">
        <v>0.01</v>
      </c>
      <c r="AD147">
        <v>0.01</v>
      </c>
      <c r="AE147">
        <v>0.01</v>
      </c>
      <c r="AF147">
        <v>0.01</v>
      </c>
      <c r="AG147">
        <v>0.01</v>
      </c>
      <c r="AH147">
        <v>0.01</v>
      </c>
      <c r="AI147">
        <v>0.01</v>
      </c>
      <c r="AJ147">
        <v>0.01</v>
      </c>
      <c r="AK147">
        <v>0.01</v>
      </c>
      <c r="AL147">
        <v>0.01</v>
      </c>
      <c r="AM147">
        <v>0.01</v>
      </c>
      <c r="AN147">
        <v>0.01</v>
      </c>
      <c r="AO147">
        <v>0.01</v>
      </c>
      <c r="AP147">
        <v>0.01</v>
      </c>
      <c r="AQ147">
        <v>0.01</v>
      </c>
      <c r="AR147">
        <v>0.01</v>
      </c>
      <c r="AS147">
        <v>0.01</v>
      </c>
      <c r="AT147">
        <v>0.01</v>
      </c>
      <c r="AU147">
        <v>0.01</v>
      </c>
      <c r="AV147">
        <v>0.01</v>
      </c>
      <c r="AW147">
        <v>0.01</v>
      </c>
    </row>
    <row r="148" spans="1:49">
      <c r="A148">
        <v>225</v>
      </c>
      <c r="B148">
        <v>-9999</v>
      </c>
      <c r="C148">
        <v>-9999</v>
      </c>
      <c r="D148">
        <v>-9999</v>
      </c>
      <c r="E148">
        <v>-9999</v>
      </c>
      <c r="F148">
        <v>-9999</v>
      </c>
      <c r="G148">
        <v>-9999</v>
      </c>
      <c r="H148">
        <v>-9999</v>
      </c>
      <c r="I148">
        <v>-9999</v>
      </c>
      <c r="J148">
        <v>-9999</v>
      </c>
      <c r="K148">
        <v>-9999</v>
      </c>
      <c r="L148">
        <v>-9999</v>
      </c>
      <c r="M148">
        <v>-9999</v>
      </c>
      <c r="N148">
        <v>47.855557458200003</v>
      </c>
      <c r="O148">
        <v>67.076001844999993</v>
      </c>
      <c r="P148">
        <v>71.247847993400001</v>
      </c>
      <c r="Q148">
        <v>84.239635577599998</v>
      </c>
      <c r="R148">
        <v>85.496940340600005</v>
      </c>
      <c r="S148">
        <v>2.0549200075199998</v>
      </c>
      <c r="T148">
        <v>1.5498621638400001</v>
      </c>
      <c r="U148">
        <v>4.5534935913499996</v>
      </c>
      <c r="V148">
        <v>8.2659315408299996</v>
      </c>
      <c r="W148">
        <v>14.7788940088</v>
      </c>
      <c r="X148">
        <v>24.068485710899999</v>
      </c>
      <c r="Y148">
        <v>36.956966204499999</v>
      </c>
      <c r="Z148">
        <v>0.01</v>
      </c>
      <c r="AA148">
        <v>0.01</v>
      </c>
      <c r="AB148">
        <v>0.01</v>
      </c>
      <c r="AC148">
        <v>0.01</v>
      </c>
      <c r="AD148">
        <v>0.01</v>
      </c>
      <c r="AE148">
        <v>0.01</v>
      </c>
      <c r="AF148">
        <v>0.01</v>
      </c>
      <c r="AG148">
        <v>0.01</v>
      </c>
      <c r="AH148">
        <v>0.01</v>
      </c>
      <c r="AI148">
        <v>0.01</v>
      </c>
      <c r="AJ148">
        <v>0.01</v>
      </c>
      <c r="AK148">
        <v>0.01</v>
      </c>
      <c r="AL148">
        <v>0.01</v>
      </c>
      <c r="AM148">
        <v>0.01</v>
      </c>
      <c r="AN148">
        <v>0.01</v>
      </c>
      <c r="AO148">
        <v>0.01</v>
      </c>
      <c r="AP148">
        <v>0.01</v>
      </c>
      <c r="AQ148">
        <v>0.01</v>
      </c>
      <c r="AR148">
        <v>0.01</v>
      </c>
      <c r="AS148">
        <v>0.01</v>
      </c>
      <c r="AT148">
        <v>0.01</v>
      </c>
      <c r="AU148">
        <v>0.01</v>
      </c>
      <c r="AV148">
        <v>0.01</v>
      </c>
      <c r="AW148">
        <v>0.01</v>
      </c>
    </row>
    <row r="149" spans="1:49">
      <c r="A149">
        <v>226</v>
      </c>
      <c r="B149">
        <v>-9999</v>
      </c>
      <c r="C149">
        <v>-9999</v>
      </c>
      <c r="D149">
        <v>-9999</v>
      </c>
      <c r="E149">
        <v>-9999</v>
      </c>
      <c r="F149">
        <v>-9999</v>
      </c>
      <c r="G149">
        <v>-9999</v>
      </c>
      <c r="H149">
        <v>-9999</v>
      </c>
      <c r="I149">
        <v>-9999</v>
      </c>
      <c r="J149">
        <v>-9999</v>
      </c>
      <c r="K149">
        <v>-9999</v>
      </c>
      <c r="L149">
        <v>-9999</v>
      </c>
      <c r="M149">
        <v>-9999</v>
      </c>
      <c r="N149">
        <v>100</v>
      </c>
      <c r="O149">
        <v>100</v>
      </c>
      <c r="P149">
        <v>100</v>
      </c>
      <c r="Q149">
        <v>100</v>
      </c>
      <c r="R149">
        <v>100</v>
      </c>
      <c r="S149">
        <v>1.42537229458</v>
      </c>
      <c r="T149">
        <v>1.2786362851699999</v>
      </c>
      <c r="U149">
        <v>3.8434614026</v>
      </c>
      <c r="V149">
        <v>7.5771039121200001</v>
      </c>
      <c r="W149">
        <v>17.549793898299999</v>
      </c>
      <c r="X149">
        <v>38.316201212400003</v>
      </c>
      <c r="Y149">
        <v>90.066301556699997</v>
      </c>
      <c r="Z149">
        <v>0.01</v>
      </c>
      <c r="AA149">
        <v>0.01</v>
      </c>
      <c r="AB149">
        <v>0.01</v>
      </c>
      <c r="AC149">
        <v>0.01</v>
      </c>
      <c r="AD149">
        <v>0.01</v>
      </c>
      <c r="AE149">
        <v>0.01</v>
      </c>
      <c r="AF149">
        <v>0.01</v>
      </c>
      <c r="AG149">
        <v>0.01</v>
      </c>
      <c r="AH149">
        <v>0.01</v>
      </c>
      <c r="AI149">
        <v>0.01</v>
      </c>
      <c r="AJ149">
        <v>0.01</v>
      </c>
      <c r="AK149">
        <v>0.01</v>
      </c>
      <c r="AL149">
        <v>0.01</v>
      </c>
      <c r="AM149">
        <v>0.01</v>
      </c>
      <c r="AN149">
        <v>0.01</v>
      </c>
      <c r="AO149">
        <v>0.01</v>
      </c>
      <c r="AP149">
        <v>0.01</v>
      </c>
      <c r="AQ149">
        <v>0.01</v>
      </c>
      <c r="AR149">
        <v>0.01</v>
      </c>
      <c r="AS149">
        <v>0.01</v>
      </c>
      <c r="AT149">
        <v>0.01</v>
      </c>
      <c r="AU149">
        <v>0.01</v>
      </c>
      <c r="AV149">
        <v>0.01</v>
      </c>
      <c r="AW149">
        <v>0.01</v>
      </c>
    </row>
    <row r="150" spans="1:49">
      <c r="A150">
        <v>227</v>
      </c>
      <c r="B150">
        <v>-9999</v>
      </c>
      <c r="C150">
        <v>-9999</v>
      </c>
      <c r="D150">
        <v>-9999</v>
      </c>
      <c r="E150">
        <v>-9999</v>
      </c>
      <c r="F150">
        <v>-9999</v>
      </c>
      <c r="G150">
        <v>-9999</v>
      </c>
      <c r="H150">
        <v>-9999</v>
      </c>
      <c r="I150">
        <v>-9999</v>
      </c>
      <c r="J150">
        <v>-9999</v>
      </c>
      <c r="K150">
        <v>-9999</v>
      </c>
      <c r="L150">
        <v>-9999</v>
      </c>
      <c r="M150">
        <v>-9999</v>
      </c>
      <c r="N150">
        <v>100</v>
      </c>
      <c r="O150">
        <v>100</v>
      </c>
      <c r="P150">
        <v>100</v>
      </c>
      <c r="Q150">
        <v>100</v>
      </c>
      <c r="R150">
        <v>100</v>
      </c>
      <c r="S150">
        <v>1.58643377597</v>
      </c>
      <c r="T150">
        <v>1.1509524929799999</v>
      </c>
      <c r="U150">
        <v>3.4809711820699998</v>
      </c>
      <c r="V150">
        <v>7.8685309856599996</v>
      </c>
      <c r="W150">
        <v>17.9233669527</v>
      </c>
      <c r="X150">
        <v>40.712892942099998</v>
      </c>
      <c r="Y150">
        <v>95.472259241200007</v>
      </c>
      <c r="Z150">
        <v>0.01</v>
      </c>
      <c r="AA150">
        <v>0.01</v>
      </c>
      <c r="AB150">
        <v>0.01</v>
      </c>
      <c r="AC150">
        <v>0.01</v>
      </c>
      <c r="AD150">
        <v>0.01</v>
      </c>
      <c r="AE150">
        <v>0.01</v>
      </c>
      <c r="AF150">
        <v>0.01</v>
      </c>
      <c r="AG150">
        <v>0.01</v>
      </c>
      <c r="AH150">
        <v>0.01</v>
      </c>
      <c r="AI150">
        <v>0.01</v>
      </c>
      <c r="AJ150">
        <v>0.01</v>
      </c>
      <c r="AK150">
        <v>0.01</v>
      </c>
      <c r="AL150">
        <v>0.01</v>
      </c>
      <c r="AM150">
        <v>0.01</v>
      </c>
      <c r="AN150">
        <v>0.01</v>
      </c>
      <c r="AO150">
        <v>0.01</v>
      </c>
      <c r="AP150">
        <v>0.01</v>
      </c>
      <c r="AQ150">
        <v>0.01</v>
      </c>
      <c r="AR150">
        <v>0.01</v>
      </c>
      <c r="AS150">
        <v>0.01</v>
      </c>
      <c r="AT150">
        <v>0.01</v>
      </c>
      <c r="AU150">
        <v>0.01</v>
      </c>
      <c r="AV150">
        <v>0.01</v>
      </c>
      <c r="AW150">
        <v>0.01</v>
      </c>
    </row>
    <row r="151" spans="1:49">
      <c r="A151">
        <v>228</v>
      </c>
      <c r="B151">
        <v>-9999</v>
      </c>
      <c r="C151">
        <v>-9999</v>
      </c>
      <c r="D151">
        <v>-9999</v>
      </c>
      <c r="E151">
        <v>-9999</v>
      </c>
      <c r="F151">
        <v>-9999</v>
      </c>
      <c r="G151">
        <v>-9999</v>
      </c>
      <c r="H151">
        <v>-9999</v>
      </c>
      <c r="I151">
        <v>-9999</v>
      </c>
      <c r="J151">
        <v>-9999</v>
      </c>
      <c r="K151">
        <v>-9999</v>
      </c>
      <c r="L151">
        <v>-9999</v>
      </c>
      <c r="M151">
        <v>-9999</v>
      </c>
      <c r="N151">
        <v>100</v>
      </c>
      <c r="O151">
        <v>100</v>
      </c>
      <c r="P151">
        <v>100</v>
      </c>
      <c r="Q151">
        <v>100</v>
      </c>
      <c r="R151">
        <v>100</v>
      </c>
      <c r="S151">
        <v>1.1216995140799999</v>
      </c>
      <c r="T151">
        <v>0.91843683782999996</v>
      </c>
      <c r="U151">
        <v>2.8948281973299999</v>
      </c>
      <c r="V151">
        <v>6.1528362594699999</v>
      </c>
      <c r="W151">
        <v>14.465333878299999</v>
      </c>
      <c r="X151">
        <v>32.399909387299999</v>
      </c>
      <c r="Y151">
        <v>73.439819596099994</v>
      </c>
      <c r="Z151">
        <v>0.01</v>
      </c>
      <c r="AA151">
        <v>0.01</v>
      </c>
      <c r="AB151">
        <v>0.01</v>
      </c>
      <c r="AC151">
        <v>0.01</v>
      </c>
      <c r="AD151">
        <v>0.01</v>
      </c>
      <c r="AE151">
        <v>0.01</v>
      </c>
      <c r="AF151">
        <v>0.01</v>
      </c>
      <c r="AG151">
        <v>0.01</v>
      </c>
      <c r="AH151">
        <v>0.01</v>
      </c>
      <c r="AI151">
        <v>0.01</v>
      </c>
      <c r="AJ151">
        <v>0.01</v>
      </c>
      <c r="AK151">
        <v>0.01</v>
      </c>
      <c r="AL151">
        <v>0.01</v>
      </c>
      <c r="AM151">
        <v>0.01</v>
      </c>
      <c r="AN151">
        <v>0.01</v>
      </c>
      <c r="AO151">
        <v>0.01</v>
      </c>
      <c r="AP151">
        <v>0.01</v>
      </c>
      <c r="AQ151">
        <v>0.01</v>
      </c>
      <c r="AR151">
        <v>0.01</v>
      </c>
      <c r="AS151">
        <v>0.01</v>
      </c>
      <c r="AT151">
        <v>0.01</v>
      </c>
      <c r="AU151">
        <v>0.01</v>
      </c>
      <c r="AV151">
        <v>0.01</v>
      </c>
      <c r="AW151">
        <v>0.01</v>
      </c>
    </row>
    <row r="152" spans="1:49">
      <c r="A152">
        <v>229</v>
      </c>
      <c r="B152">
        <v>-9999</v>
      </c>
      <c r="C152">
        <v>-9999</v>
      </c>
      <c r="D152">
        <v>-9999</v>
      </c>
      <c r="E152">
        <v>-9999</v>
      </c>
      <c r="F152">
        <v>-9999</v>
      </c>
      <c r="G152">
        <v>-9999</v>
      </c>
      <c r="H152">
        <v>-9999</v>
      </c>
      <c r="I152">
        <v>-9999</v>
      </c>
      <c r="J152">
        <v>-9999</v>
      </c>
      <c r="K152">
        <v>-9999</v>
      </c>
      <c r="L152">
        <v>-9999</v>
      </c>
      <c r="M152">
        <v>-9999</v>
      </c>
      <c r="N152">
        <v>15.003462177899999</v>
      </c>
      <c r="O152">
        <v>19.756504827000001</v>
      </c>
      <c r="P152">
        <v>21.664369172899999</v>
      </c>
      <c r="Q152">
        <v>24.379708730400001</v>
      </c>
      <c r="R152">
        <v>26.359603324799998</v>
      </c>
      <c r="S152">
        <v>2.97804512599</v>
      </c>
      <c r="T152">
        <v>0.43034286876</v>
      </c>
      <c r="U152">
        <v>0.89883991219000003</v>
      </c>
      <c r="V152">
        <v>2.6882981083100002</v>
      </c>
      <c r="W152">
        <v>5.2461924263600004</v>
      </c>
      <c r="X152">
        <v>8.0885852070700004</v>
      </c>
      <c r="Y152">
        <v>12.072420534200001</v>
      </c>
      <c r="Z152">
        <v>0.01</v>
      </c>
      <c r="AA152">
        <v>0.01</v>
      </c>
      <c r="AB152">
        <v>0.01</v>
      </c>
      <c r="AC152">
        <v>0.01</v>
      </c>
      <c r="AD152">
        <v>0.01</v>
      </c>
      <c r="AE152">
        <v>0.01</v>
      </c>
      <c r="AF152">
        <v>0.01</v>
      </c>
      <c r="AG152">
        <v>0.01</v>
      </c>
      <c r="AH152">
        <v>0.01</v>
      </c>
      <c r="AI152">
        <v>0.01</v>
      </c>
      <c r="AJ152">
        <v>0.01</v>
      </c>
      <c r="AK152">
        <v>0.01</v>
      </c>
      <c r="AL152">
        <v>0.01</v>
      </c>
      <c r="AM152">
        <v>0.01</v>
      </c>
      <c r="AN152">
        <v>0.01</v>
      </c>
      <c r="AO152">
        <v>0.01</v>
      </c>
      <c r="AP152">
        <v>0.01</v>
      </c>
      <c r="AQ152">
        <v>0.01</v>
      </c>
      <c r="AR152">
        <v>0.01</v>
      </c>
      <c r="AS152">
        <v>0.01</v>
      </c>
      <c r="AT152">
        <v>0.01</v>
      </c>
      <c r="AU152">
        <v>0.01</v>
      </c>
      <c r="AV152">
        <v>0.01</v>
      </c>
      <c r="AW152">
        <v>0.01</v>
      </c>
    </row>
    <row r="153" spans="1:49">
      <c r="A153">
        <v>230</v>
      </c>
      <c r="B153">
        <v>-9999</v>
      </c>
      <c r="C153">
        <v>-9999</v>
      </c>
      <c r="D153">
        <v>-9999</v>
      </c>
      <c r="E153">
        <v>-9999</v>
      </c>
      <c r="F153">
        <v>-9999</v>
      </c>
      <c r="G153">
        <v>-9999</v>
      </c>
      <c r="H153">
        <v>-9999</v>
      </c>
      <c r="I153">
        <v>-9999</v>
      </c>
      <c r="J153">
        <v>-9999</v>
      </c>
      <c r="K153">
        <v>-9999</v>
      </c>
      <c r="L153">
        <v>-9999</v>
      </c>
      <c r="M153">
        <v>-9999</v>
      </c>
      <c r="N153">
        <v>100</v>
      </c>
      <c r="O153">
        <v>100</v>
      </c>
      <c r="P153">
        <v>100</v>
      </c>
      <c r="Q153">
        <v>100</v>
      </c>
      <c r="R153">
        <v>100</v>
      </c>
      <c r="S153">
        <v>1.2763590594400001</v>
      </c>
      <c r="T153">
        <v>0.57832312544999998</v>
      </c>
      <c r="U153">
        <v>1.75498825257</v>
      </c>
      <c r="V153">
        <v>4.8709953720800003</v>
      </c>
      <c r="W153">
        <v>13.371359844900001</v>
      </c>
      <c r="X153">
        <v>33.895155299300001</v>
      </c>
      <c r="Y153">
        <v>74.684629408199996</v>
      </c>
      <c r="Z153">
        <v>0.01</v>
      </c>
      <c r="AA153">
        <v>0.01</v>
      </c>
      <c r="AB153">
        <v>0.01</v>
      </c>
      <c r="AC153">
        <v>0.01</v>
      </c>
      <c r="AD153">
        <v>0.01</v>
      </c>
      <c r="AE153">
        <v>0.01</v>
      </c>
      <c r="AF153">
        <v>0.01</v>
      </c>
      <c r="AG153">
        <v>0.01</v>
      </c>
      <c r="AH153">
        <v>0.01</v>
      </c>
      <c r="AI153">
        <v>0.01</v>
      </c>
      <c r="AJ153">
        <v>0.01</v>
      </c>
      <c r="AK153">
        <v>0.01</v>
      </c>
      <c r="AL153">
        <v>0.01</v>
      </c>
      <c r="AM153">
        <v>0.01</v>
      </c>
      <c r="AN153">
        <v>0.01</v>
      </c>
      <c r="AO153">
        <v>0.01</v>
      </c>
      <c r="AP153">
        <v>0.01</v>
      </c>
      <c r="AQ153">
        <v>0.01</v>
      </c>
      <c r="AR153">
        <v>0.01</v>
      </c>
      <c r="AS153">
        <v>0.01</v>
      </c>
      <c r="AT153">
        <v>0.01</v>
      </c>
      <c r="AU153">
        <v>0.01</v>
      </c>
      <c r="AV153">
        <v>0.01</v>
      </c>
      <c r="AW153">
        <v>0.01</v>
      </c>
    </row>
    <row r="154" spans="1:49">
      <c r="A154">
        <v>231</v>
      </c>
      <c r="B154">
        <v>-9999</v>
      </c>
      <c r="C154">
        <v>-9999</v>
      </c>
      <c r="D154">
        <v>-9999</v>
      </c>
      <c r="E154">
        <v>-9999</v>
      </c>
      <c r="F154">
        <v>-9999</v>
      </c>
      <c r="G154">
        <v>-9999</v>
      </c>
      <c r="H154">
        <v>-9999</v>
      </c>
      <c r="I154">
        <v>-9999</v>
      </c>
      <c r="J154">
        <v>-9999</v>
      </c>
      <c r="K154">
        <v>-9999</v>
      </c>
      <c r="L154">
        <v>-9999</v>
      </c>
      <c r="M154">
        <v>-9999</v>
      </c>
      <c r="N154">
        <v>100</v>
      </c>
      <c r="O154">
        <v>100</v>
      </c>
      <c r="P154">
        <v>100</v>
      </c>
      <c r="Q154">
        <v>100</v>
      </c>
      <c r="R154">
        <v>35.79921461</v>
      </c>
      <c r="S154">
        <v>0.68342717154999999</v>
      </c>
      <c r="T154">
        <v>0.90422897515</v>
      </c>
      <c r="U154">
        <v>2.7130336883299999</v>
      </c>
      <c r="V154">
        <v>8.6785403536600008</v>
      </c>
      <c r="W154">
        <v>18.3585477333</v>
      </c>
      <c r="X154">
        <v>42.116945573000002</v>
      </c>
      <c r="Y154">
        <v>89.499927811199996</v>
      </c>
      <c r="Z154">
        <v>0.01</v>
      </c>
      <c r="AA154">
        <v>0.01</v>
      </c>
      <c r="AB154">
        <v>0.01</v>
      </c>
      <c r="AC154">
        <v>0.01</v>
      </c>
      <c r="AD154">
        <v>0.01</v>
      </c>
      <c r="AE154">
        <v>0.01</v>
      </c>
      <c r="AF154">
        <v>0.01</v>
      </c>
      <c r="AG154">
        <v>0.01</v>
      </c>
      <c r="AH154">
        <v>0.01</v>
      </c>
      <c r="AI154">
        <v>0.01</v>
      </c>
      <c r="AJ154">
        <v>0.01</v>
      </c>
      <c r="AK154">
        <v>0.01</v>
      </c>
      <c r="AL154">
        <v>0.01</v>
      </c>
      <c r="AM154">
        <v>0.01</v>
      </c>
      <c r="AN154">
        <v>0.01</v>
      </c>
      <c r="AO154">
        <v>0.01</v>
      </c>
      <c r="AP154">
        <v>0.01</v>
      </c>
      <c r="AQ154">
        <v>0.01</v>
      </c>
      <c r="AR154">
        <v>0.01</v>
      </c>
      <c r="AS154">
        <v>0.01</v>
      </c>
      <c r="AT154">
        <v>0.01</v>
      </c>
      <c r="AU154">
        <v>0.01</v>
      </c>
      <c r="AV154">
        <v>0.01</v>
      </c>
      <c r="AW154">
        <v>0.01</v>
      </c>
    </row>
    <row r="155" spans="1:49">
      <c r="A155">
        <v>232</v>
      </c>
      <c r="B155">
        <v>-9999</v>
      </c>
      <c r="C155">
        <v>-9999</v>
      </c>
      <c r="D155">
        <v>-9999</v>
      </c>
      <c r="E155">
        <v>-9999</v>
      </c>
      <c r="F155">
        <v>-9999</v>
      </c>
      <c r="G155">
        <v>-9999</v>
      </c>
      <c r="H155">
        <v>-9999</v>
      </c>
      <c r="I155">
        <v>-9999</v>
      </c>
      <c r="J155">
        <v>-9999</v>
      </c>
      <c r="K155">
        <v>-9999</v>
      </c>
      <c r="L155">
        <v>-9999</v>
      </c>
      <c r="M155">
        <v>-9999</v>
      </c>
      <c r="N155">
        <v>100</v>
      </c>
      <c r="O155">
        <v>100</v>
      </c>
      <c r="P155">
        <v>100</v>
      </c>
      <c r="Q155">
        <v>100</v>
      </c>
      <c r="R155">
        <v>100</v>
      </c>
      <c r="S155">
        <v>1.1113434153199999</v>
      </c>
      <c r="T155">
        <v>0.67686288048999999</v>
      </c>
      <c r="U155">
        <v>2.0799844357100001</v>
      </c>
      <c r="V155">
        <v>5.2879269746100004</v>
      </c>
      <c r="W155">
        <v>12.9602108776</v>
      </c>
      <c r="X155">
        <v>30.535286618000001</v>
      </c>
      <c r="Y155">
        <v>67.077320613300003</v>
      </c>
      <c r="Z155">
        <v>0.01</v>
      </c>
      <c r="AA155">
        <v>0.01</v>
      </c>
      <c r="AB155">
        <v>0.01</v>
      </c>
      <c r="AC155">
        <v>0.01</v>
      </c>
      <c r="AD155">
        <v>0.01</v>
      </c>
      <c r="AE155">
        <v>0.01</v>
      </c>
      <c r="AF155">
        <v>0.01</v>
      </c>
      <c r="AG155">
        <v>0.01</v>
      </c>
      <c r="AH155">
        <v>0.01</v>
      </c>
      <c r="AI155">
        <v>0.01</v>
      </c>
      <c r="AJ155">
        <v>0.01</v>
      </c>
      <c r="AK155">
        <v>0.01</v>
      </c>
      <c r="AL155">
        <v>0.01</v>
      </c>
      <c r="AM155">
        <v>0.01</v>
      </c>
      <c r="AN155">
        <v>0.01</v>
      </c>
      <c r="AO155">
        <v>0.01</v>
      </c>
      <c r="AP155">
        <v>0.01</v>
      </c>
      <c r="AQ155">
        <v>0.01</v>
      </c>
      <c r="AR155">
        <v>0.01</v>
      </c>
      <c r="AS155">
        <v>0.01</v>
      </c>
      <c r="AT155">
        <v>0.01</v>
      </c>
      <c r="AU155">
        <v>0.01</v>
      </c>
      <c r="AV155">
        <v>0.01</v>
      </c>
      <c r="AW155">
        <v>0.01</v>
      </c>
    </row>
    <row r="156" spans="1:49">
      <c r="A156">
        <v>233</v>
      </c>
      <c r="B156">
        <v>-9999</v>
      </c>
      <c r="C156">
        <v>-9999</v>
      </c>
      <c r="D156">
        <v>-9999</v>
      </c>
      <c r="E156">
        <v>-9999</v>
      </c>
      <c r="F156">
        <v>-9999</v>
      </c>
      <c r="G156">
        <v>-9999</v>
      </c>
      <c r="H156">
        <v>-9999</v>
      </c>
      <c r="I156">
        <v>-9999</v>
      </c>
      <c r="J156">
        <v>-9999</v>
      </c>
      <c r="K156">
        <v>-9999</v>
      </c>
      <c r="L156">
        <v>-9999</v>
      </c>
      <c r="M156">
        <v>-9999</v>
      </c>
      <c r="N156">
        <v>100</v>
      </c>
      <c r="O156">
        <v>100</v>
      </c>
      <c r="P156">
        <v>100</v>
      </c>
      <c r="Q156">
        <v>100</v>
      </c>
      <c r="R156">
        <v>100</v>
      </c>
      <c r="S156">
        <v>2.50713392843</v>
      </c>
      <c r="T156">
        <v>1.65653283909</v>
      </c>
      <c r="U156">
        <v>4.8976453799600002</v>
      </c>
      <c r="V156">
        <v>11.209978873200001</v>
      </c>
      <c r="W156">
        <v>24.4276397593</v>
      </c>
      <c r="X156">
        <v>54.245177106699998</v>
      </c>
      <c r="Y156">
        <v>100</v>
      </c>
      <c r="Z156">
        <v>0.01</v>
      </c>
      <c r="AA156">
        <v>0.01</v>
      </c>
      <c r="AB156">
        <v>0.01</v>
      </c>
      <c r="AC156">
        <v>0.01</v>
      </c>
      <c r="AD156">
        <v>0.01</v>
      </c>
      <c r="AE156">
        <v>0.01</v>
      </c>
      <c r="AF156">
        <v>0.01</v>
      </c>
      <c r="AG156">
        <v>0.01</v>
      </c>
      <c r="AH156">
        <v>0.01</v>
      </c>
      <c r="AI156">
        <v>0.01</v>
      </c>
      <c r="AJ156">
        <v>0.01</v>
      </c>
      <c r="AK156">
        <v>0.01</v>
      </c>
      <c r="AL156">
        <v>0.01</v>
      </c>
      <c r="AM156">
        <v>0.01</v>
      </c>
      <c r="AN156">
        <v>0.01</v>
      </c>
      <c r="AO156">
        <v>0.01</v>
      </c>
      <c r="AP156">
        <v>0.01</v>
      </c>
      <c r="AQ156">
        <v>0.01</v>
      </c>
      <c r="AR156">
        <v>0.01</v>
      </c>
      <c r="AS156">
        <v>0.01</v>
      </c>
      <c r="AT156">
        <v>0.01</v>
      </c>
      <c r="AU156">
        <v>0.01</v>
      </c>
      <c r="AV156">
        <v>0.01</v>
      </c>
      <c r="AW156">
        <v>0.01</v>
      </c>
    </row>
    <row r="157" spans="1:49">
      <c r="A157">
        <v>234</v>
      </c>
      <c r="B157">
        <v>-9999</v>
      </c>
      <c r="C157">
        <v>-9999</v>
      </c>
      <c r="D157">
        <v>-9999</v>
      </c>
      <c r="E157">
        <v>-9999</v>
      </c>
      <c r="F157">
        <v>-9999</v>
      </c>
      <c r="G157">
        <v>-9999</v>
      </c>
      <c r="H157">
        <v>-9999</v>
      </c>
      <c r="I157">
        <v>-9999</v>
      </c>
      <c r="J157">
        <v>-9999</v>
      </c>
      <c r="K157">
        <v>-9999</v>
      </c>
      <c r="L157">
        <v>-9999</v>
      </c>
      <c r="M157">
        <v>-9999</v>
      </c>
      <c r="N157">
        <v>100</v>
      </c>
      <c r="O157">
        <v>100</v>
      </c>
      <c r="P157">
        <v>100</v>
      </c>
      <c r="Q157">
        <v>100</v>
      </c>
      <c r="R157">
        <v>42.116781385099998</v>
      </c>
      <c r="S157">
        <v>0.89059174632000004</v>
      </c>
      <c r="T157">
        <v>1.13028621894</v>
      </c>
      <c r="U157">
        <v>3.2864621108800001</v>
      </c>
      <c r="V157">
        <v>10.376529576099999</v>
      </c>
      <c r="W157">
        <v>22.374509162399999</v>
      </c>
      <c r="X157">
        <v>51.141938923700003</v>
      </c>
      <c r="Y157">
        <v>100</v>
      </c>
      <c r="Z157">
        <v>0.01</v>
      </c>
      <c r="AA157">
        <v>0.01</v>
      </c>
      <c r="AB157">
        <v>0.01</v>
      </c>
      <c r="AC157">
        <v>0.01</v>
      </c>
      <c r="AD157">
        <v>0.01</v>
      </c>
      <c r="AE157">
        <v>0.01</v>
      </c>
      <c r="AF157">
        <v>0.01</v>
      </c>
      <c r="AG157">
        <v>0.01</v>
      </c>
      <c r="AH157">
        <v>0.01</v>
      </c>
      <c r="AI157">
        <v>0.01</v>
      </c>
      <c r="AJ157">
        <v>0.01</v>
      </c>
      <c r="AK157">
        <v>0.01</v>
      </c>
      <c r="AL157">
        <v>0.01</v>
      </c>
      <c r="AM157">
        <v>0.01</v>
      </c>
      <c r="AN157">
        <v>0.01</v>
      </c>
      <c r="AO157">
        <v>0.01</v>
      </c>
      <c r="AP157">
        <v>0.01</v>
      </c>
      <c r="AQ157">
        <v>0.01</v>
      </c>
      <c r="AR157">
        <v>0.01</v>
      </c>
      <c r="AS157">
        <v>0.01</v>
      </c>
      <c r="AT157">
        <v>0.01</v>
      </c>
      <c r="AU157">
        <v>0.01</v>
      </c>
      <c r="AV157">
        <v>0.01</v>
      </c>
      <c r="AW157">
        <v>0.01</v>
      </c>
    </row>
    <row r="158" spans="1:49">
      <c r="A158">
        <v>235</v>
      </c>
      <c r="B158">
        <v>-9999</v>
      </c>
      <c r="C158">
        <v>-9999</v>
      </c>
      <c r="D158">
        <v>-9999</v>
      </c>
      <c r="E158">
        <v>-9999</v>
      </c>
      <c r="F158">
        <v>-9999</v>
      </c>
      <c r="G158">
        <v>-9999</v>
      </c>
      <c r="H158">
        <v>-9999</v>
      </c>
      <c r="I158">
        <v>-9999</v>
      </c>
      <c r="J158">
        <v>-9999</v>
      </c>
      <c r="K158">
        <v>-9999</v>
      </c>
      <c r="L158">
        <v>-9999</v>
      </c>
      <c r="M158">
        <v>-9999</v>
      </c>
      <c r="N158">
        <v>100</v>
      </c>
      <c r="O158">
        <v>100</v>
      </c>
      <c r="P158">
        <v>100</v>
      </c>
      <c r="Q158">
        <v>100</v>
      </c>
      <c r="R158">
        <v>95.468179001400003</v>
      </c>
      <c r="S158">
        <v>2.0298754429599999</v>
      </c>
      <c r="T158">
        <v>2.5896431092099998</v>
      </c>
      <c r="U158">
        <v>6.5994130850100001</v>
      </c>
      <c r="V158">
        <v>20.169225351800002</v>
      </c>
      <c r="W158">
        <v>39.778354542300001</v>
      </c>
      <c r="X158">
        <v>84.2368545418</v>
      </c>
      <c r="Y158">
        <v>100</v>
      </c>
      <c r="Z158">
        <v>0.01</v>
      </c>
      <c r="AA158">
        <v>0.01</v>
      </c>
      <c r="AB158">
        <v>0.01</v>
      </c>
      <c r="AC158">
        <v>0.01</v>
      </c>
      <c r="AD158">
        <v>0.01</v>
      </c>
      <c r="AE158">
        <v>0.01</v>
      </c>
      <c r="AF158">
        <v>0.01</v>
      </c>
      <c r="AG158">
        <v>0.01</v>
      </c>
      <c r="AH158">
        <v>0.01</v>
      </c>
      <c r="AI158">
        <v>0.01</v>
      </c>
      <c r="AJ158">
        <v>0.01</v>
      </c>
      <c r="AK158">
        <v>0.01</v>
      </c>
      <c r="AL158">
        <v>0.01</v>
      </c>
      <c r="AM158">
        <v>0.01</v>
      </c>
      <c r="AN158">
        <v>0.01</v>
      </c>
      <c r="AO158">
        <v>0.01</v>
      </c>
      <c r="AP158">
        <v>0.01</v>
      </c>
      <c r="AQ158">
        <v>0.01</v>
      </c>
      <c r="AR158">
        <v>0.01</v>
      </c>
      <c r="AS158">
        <v>0.01</v>
      </c>
      <c r="AT158">
        <v>0.01</v>
      </c>
      <c r="AU158">
        <v>0.01</v>
      </c>
      <c r="AV158">
        <v>0.01</v>
      </c>
      <c r="AW158">
        <v>0.01</v>
      </c>
    </row>
    <row r="159" spans="1:49">
      <c r="A159">
        <v>236</v>
      </c>
      <c r="B159">
        <v>-9999</v>
      </c>
      <c r="C159">
        <v>-9999</v>
      </c>
      <c r="D159">
        <v>-9999</v>
      </c>
      <c r="E159">
        <v>-9999</v>
      </c>
      <c r="F159">
        <v>-9999</v>
      </c>
      <c r="G159">
        <v>-9999</v>
      </c>
      <c r="H159">
        <v>-9999</v>
      </c>
      <c r="I159">
        <v>-9999</v>
      </c>
      <c r="J159">
        <v>-9999</v>
      </c>
      <c r="K159">
        <v>-9999</v>
      </c>
      <c r="L159">
        <v>-9999</v>
      </c>
      <c r="M159">
        <v>-9999</v>
      </c>
      <c r="N159">
        <v>100</v>
      </c>
      <c r="O159">
        <v>100</v>
      </c>
      <c r="P159">
        <v>100</v>
      </c>
      <c r="Q159">
        <v>100</v>
      </c>
      <c r="R159">
        <v>100</v>
      </c>
      <c r="S159">
        <v>23.749151280500001</v>
      </c>
      <c r="T159">
        <v>19.4839814883</v>
      </c>
      <c r="U159">
        <v>37.735716637300001</v>
      </c>
      <c r="V159">
        <v>100</v>
      </c>
      <c r="W159">
        <v>100</v>
      </c>
      <c r="X159">
        <v>100</v>
      </c>
      <c r="Y159">
        <v>100</v>
      </c>
      <c r="Z159">
        <v>0.01</v>
      </c>
      <c r="AA159">
        <v>0.01</v>
      </c>
      <c r="AB159">
        <v>0.01</v>
      </c>
      <c r="AC159">
        <v>0.01</v>
      </c>
      <c r="AD159">
        <v>0.01</v>
      </c>
      <c r="AE159">
        <v>0.01</v>
      </c>
      <c r="AF159">
        <v>0.01</v>
      </c>
      <c r="AG159">
        <v>0.01</v>
      </c>
      <c r="AH159">
        <v>0.01</v>
      </c>
      <c r="AI159">
        <v>0.01</v>
      </c>
      <c r="AJ159">
        <v>0.01</v>
      </c>
      <c r="AK159">
        <v>0.01</v>
      </c>
      <c r="AL159">
        <v>0.01</v>
      </c>
      <c r="AM159">
        <v>0.01</v>
      </c>
      <c r="AN159">
        <v>0.01</v>
      </c>
      <c r="AO159">
        <v>0.01</v>
      </c>
      <c r="AP159">
        <v>0.01</v>
      </c>
      <c r="AQ159">
        <v>0.01</v>
      </c>
      <c r="AR159">
        <v>0.01</v>
      </c>
      <c r="AS159">
        <v>0.01</v>
      </c>
      <c r="AT159">
        <v>0.01</v>
      </c>
      <c r="AU159">
        <v>0.01</v>
      </c>
      <c r="AV159">
        <v>0.01</v>
      </c>
      <c r="AW159">
        <v>0.01</v>
      </c>
    </row>
    <row r="160" spans="1:49">
      <c r="A160">
        <v>237</v>
      </c>
      <c r="B160">
        <v>-9999</v>
      </c>
      <c r="C160">
        <v>-9999</v>
      </c>
      <c r="D160">
        <v>-9999</v>
      </c>
      <c r="E160">
        <v>-9999</v>
      </c>
      <c r="F160">
        <v>-9999</v>
      </c>
      <c r="G160">
        <v>-9999</v>
      </c>
      <c r="H160">
        <v>-9999</v>
      </c>
      <c r="I160">
        <v>-9999</v>
      </c>
      <c r="J160">
        <v>-9999</v>
      </c>
      <c r="K160">
        <v>-9999</v>
      </c>
      <c r="L160">
        <v>-9999</v>
      </c>
      <c r="M160">
        <v>-9999</v>
      </c>
      <c r="N160">
        <v>20.1557689015</v>
      </c>
      <c r="O160">
        <v>26.9693046085</v>
      </c>
      <c r="P160">
        <v>27.997631981000001</v>
      </c>
      <c r="Q160">
        <v>32.639833073799998</v>
      </c>
      <c r="R160">
        <v>35.623754566899997</v>
      </c>
      <c r="S160">
        <v>5.6997961651300004</v>
      </c>
      <c r="T160">
        <v>0.74393383864999996</v>
      </c>
      <c r="U160">
        <v>1.29919721008</v>
      </c>
      <c r="V160">
        <v>3.6733883451299998</v>
      </c>
      <c r="W160">
        <v>6.6856799224600003</v>
      </c>
      <c r="X160">
        <v>10.584433407500001</v>
      </c>
      <c r="Y160">
        <v>16.236558846099999</v>
      </c>
      <c r="Z160">
        <v>0.01</v>
      </c>
      <c r="AA160">
        <v>0.01</v>
      </c>
      <c r="AB160">
        <v>0.01</v>
      </c>
      <c r="AC160">
        <v>0.01</v>
      </c>
      <c r="AD160">
        <v>0.01</v>
      </c>
      <c r="AE160">
        <v>0.01</v>
      </c>
      <c r="AF160">
        <v>0.01</v>
      </c>
      <c r="AG160">
        <v>0.01</v>
      </c>
      <c r="AH160">
        <v>0.01</v>
      </c>
      <c r="AI160">
        <v>0.01</v>
      </c>
      <c r="AJ160">
        <v>0.01</v>
      </c>
      <c r="AK160">
        <v>0.01</v>
      </c>
      <c r="AL160">
        <v>0.01</v>
      </c>
      <c r="AM160">
        <v>0.01</v>
      </c>
      <c r="AN160">
        <v>0.01</v>
      </c>
      <c r="AO160">
        <v>0.01</v>
      </c>
      <c r="AP160">
        <v>0.01</v>
      </c>
      <c r="AQ160">
        <v>0.01</v>
      </c>
      <c r="AR160">
        <v>0.01</v>
      </c>
      <c r="AS160">
        <v>0.01</v>
      </c>
      <c r="AT160">
        <v>0.01</v>
      </c>
      <c r="AU160">
        <v>0.01</v>
      </c>
      <c r="AV160">
        <v>0.01</v>
      </c>
      <c r="AW160">
        <v>0.01</v>
      </c>
    </row>
    <row r="161" spans="1:49">
      <c r="A161">
        <v>238</v>
      </c>
      <c r="B161">
        <v>-9999</v>
      </c>
      <c r="C161">
        <v>-9999</v>
      </c>
      <c r="D161">
        <v>-9999</v>
      </c>
      <c r="E161">
        <v>-9999</v>
      </c>
      <c r="F161">
        <v>-9999</v>
      </c>
      <c r="G161">
        <v>-9999</v>
      </c>
      <c r="H161">
        <v>-9999</v>
      </c>
      <c r="I161">
        <v>-9999</v>
      </c>
      <c r="J161">
        <v>-9999</v>
      </c>
      <c r="K161">
        <v>-9999</v>
      </c>
      <c r="L161">
        <v>-9999</v>
      </c>
      <c r="M161">
        <v>-9999</v>
      </c>
      <c r="N161">
        <v>15.6511082224</v>
      </c>
      <c r="O161">
        <v>20.5316123486</v>
      </c>
      <c r="P161">
        <v>21.648959959300001</v>
      </c>
      <c r="Q161">
        <v>25.146259009400001</v>
      </c>
      <c r="R161">
        <v>28.498958000199998</v>
      </c>
      <c r="S161">
        <v>1.1098783189300001</v>
      </c>
      <c r="T161">
        <v>0.37960025879999998</v>
      </c>
      <c r="U161">
        <v>0.84625421963000003</v>
      </c>
      <c r="V161">
        <v>2.4722895177800002</v>
      </c>
      <c r="W161">
        <v>5.3316181660100002</v>
      </c>
      <c r="X161">
        <v>8.6792351753600006</v>
      </c>
      <c r="Y161">
        <v>12.1957315959</v>
      </c>
      <c r="Z161">
        <v>0.01</v>
      </c>
      <c r="AA161">
        <v>0.01</v>
      </c>
      <c r="AB161">
        <v>0.01</v>
      </c>
      <c r="AC161">
        <v>0.01</v>
      </c>
      <c r="AD161">
        <v>0.01</v>
      </c>
      <c r="AE161">
        <v>0.01</v>
      </c>
      <c r="AF161">
        <v>0.01</v>
      </c>
      <c r="AG161">
        <v>0.01</v>
      </c>
      <c r="AH161">
        <v>0.01</v>
      </c>
      <c r="AI161">
        <v>0.01</v>
      </c>
      <c r="AJ161">
        <v>0.01</v>
      </c>
      <c r="AK161">
        <v>0.01</v>
      </c>
      <c r="AL161">
        <v>0.01</v>
      </c>
      <c r="AM161">
        <v>0.01</v>
      </c>
      <c r="AN161">
        <v>0.01</v>
      </c>
      <c r="AO161">
        <v>0.01</v>
      </c>
      <c r="AP161">
        <v>0.01</v>
      </c>
      <c r="AQ161">
        <v>0.01</v>
      </c>
      <c r="AR161">
        <v>0.01</v>
      </c>
      <c r="AS161">
        <v>0.01</v>
      </c>
      <c r="AT161">
        <v>0.01</v>
      </c>
      <c r="AU161">
        <v>0.01</v>
      </c>
      <c r="AV161">
        <v>0.01</v>
      </c>
      <c r="AW161">
        <v>0.01</v>
      </c>
    </row>
    <row r="162" spans="1:49">
      <c r="A162">
        <v>239</v>
      </c>
      <c r="B162">
        <v>-9999</v>
      </c>
      <c r="C162">
        <v>-9999</v>
      </c>
      <c r="D162">
        <v>-9999</v>
      </c>
      <c r="E162">
        <v>-9999</v>
      </c>
      <c r="F162">
        <v>-9999</v>
      </c>
      <c r="G162">
        <v>-9999</v>
      </c>
      <c r="H162">
        <v>-9999</v>
      </c>
      <c r="I162">
        <v>-9999</v>
      </c>
      <c r="J162">
        <v>-9999</v>
      </c>
      <c r="K162">
        <v>-9999</v>
      </c>
      <c r="L162">
        <v>-9999</v>
      </c>
      <c r="M162">
        <v>-9999</v>
      </c>
      <c r="N162">
        <v>23.867834628899999</v>
      </c>
      <c r="O162">
        <v>30.797394351299999</v>
      </c>
      <c r="P162">
        <v>31.474356206300001</v>
      </c>
      <c r="Q162">
        <v>38.862339967399997</v>
      </c>
      <c r="R162">
        <v>35.623754564099997</v>
      </c>
      <c r="S162">
        <v>0.79772506129999998</v>
      </c>
      <c r="T162">
        <v>0.40192918977999997</v>
      </c>
      <c r="U162">
        <v>1.0348808995600001</v>
      </c>
      <c r="V162">
        <v>3.0997243276900002</v>
      </c>
      <c r="W162">
        <v>7.4548289400899996</v>
      </c>
      <c r="X162">
        <v>12.760737366200001</v>
      </c>
      <c r="Y162">
        <v>18.1160511165</v>
      </c>
      <c r="Z162">
        <v>0.01</v>
      </c>
      <c r="AA162">
        <v>0.01</v>
      </c>
      <c r="AB162">
        <v>0.01</v>
      </c>
      <c r="AC162">
        <v>0.01</v>
      </c>
      <c r="AD162">
        <v>0.01</v>
      </c>
      <c r="AE162">
        <v>0.01</v>
      </c>
      <c r="AF162">
        <v>0.01</v>
      </c>
      <c r="AG162">
        <v>0.01</v>
      </c>
      <c r="AH162">
        <v>0.01</v>
      </c>
      <c r="AI162">
        <v>0.01</v>
      </c>
      <c r="AJ162">
        <v>0.01</v>
      </c>
      <c r="AK162">
        <v>0.01</v>
      </c>
      <c r="AL162">
        <v>0.01</v>
      </c>
      <c r="AM162">
        <v>0.01</v>
      </c>
      <c r="AN162">
        <v>0.01</v>
      </c>
      <c r="AO162">
        <v>0.01</v>
      </c>
      <c r="AP162">
        <v>0.01</v>
      </c>
      <c r="AQ162">
        <v>0.01</v>
      </c>
      <c r="AR162">
        <v>0.01</v>
      </c>
      <c r="AS162">
        <v>0.01</v>
      </c>
      <c r="AT162">
        <v>0.01</v>
      </c>
      <c r="AU162">
        <v>0.01</v>
      </c>
      <c r="AV162">
        <v>0.01</v>
      </c>
      <c r="AW162">
        <v>0.01</v>
      </c>
    </row>
    <row r="163" spans="1:49">
      <c r="A163">
        <v>240</v>
      </c>
      <c r="B163">
        <v>-9999</v>
      </c>
      <c r="C163">
        <v>-9999</v>
      </c>
      <c r="D163">
        <v>-9999</v>
      </c>
      <c r="E163">
        <v>-9999</v>
      </c>
      <c r="F163">
        <v>-9999</v>
      </c>
      <c r="G163">
        <v>-9999</v>
      </c>
      <c r="H163">
        <v>-9999</v>
      </c>
      <c r="I163">
        <v>-9999</v>
      </c>
      <c r="J163">
        <v>-9999</v>
      </c>
      <c r="K163">
        <v>-9999</v>
      </c>
      <c r="L163">
        <v>-9999</v>
      </c>
      <c r="M163">
        <v>-9999</v>
      </c>
      <c r="N163">
        <v>95.471338502899997</v>
      </c>
      <c r="O163">
        <v>100</v>
      </c>
      <c r="P163">
        <v>100</v>
      </c>
      <c r="Q163">
        <v>100</v>
      </c>
      <c r="R163">
        <v>94.996678845100007</v>
      </c>
      <c r="S163">
        <v>0.70425819281000002</v>
      </c>
      <c r="T163">
        <v>0.42051758608000001</v>
      </c>
      <c r="U163">
        <v>1.0529929256899999</v>
      </c>
      <c r="V163">
        <v>3.39554864112</v>
      </c>
      <c r="W163">
        <v>10.8223633769</v>
      </c>
      <c r="X163">
        <v>27.579636772099999</v>
      </c>
      <c r="Y163">
        <v>57.744864491599998</v>
      </c>
      <c r="Z163">
        <v>0.01</v>
      </c>
      <c r="AA163">
        <v>0.01</v>
      </c>
      <c r="AB163">
        <v>0.01</v>
      </c>
      <c r="AC163">
        <v>0.01</v>
      </c>
      <c r="AD163">
        <v>0.01</v>
      </c>
      <c r="AE163">
        <v>0.01</v>
      </c>
      <c r="AF163">
        <v>0.01</v>
      </c>
      <c r="AG163">
        <v>0.01</v>
      </c>
      <c r="AH163">
        <v>0.01</v>
      </c>
      <c r="AI163">
        <v>0.01</v>
      </c>
      <c r="AJ163">
        <v>0.01</v>
      </c>
      <c r="AK163">
        <v>0.01</v>
      </c>
      <c r="AL163">
        <v>0.01</v>
      </c>
      <c r="AM163">
        <v>0.01</v>
      </c>
      <c r="AN163">
        <v>0.01</v>
      </c>
      <c r="AO163">
        <v>0.01</v>
      </c>
      <c r="AP163">
        <v>0.01</v>
      </c>
      <c r="AQ163">
        <v>0.01</v>
      </c>
      <c r="AR163">
        <v>0.01</v>
      </c>
      <c r="AS163">
        <v>0.01</v>
      </c>
      <c r="AT163">
        <v>0.01</v>
      </c>
      <c r="AU163">
        <v>0.01</v>
      </c>
      <c r="AV163">
        <v>0.01</v>
      </c>
      <c r="AW163">
        <v>0.01</v>
      </c>
    </row>
    <row r="164" spans="1:49">
      <c r="A164">
        <v>241</v>
      </c>
      <c r="B164">
        <v>-9999</v>
      </c>
      <c r="C164">
        <v>-9999</v>
      </c>
      <c r="D164">
        <v>-9999</v>
      </c>
      <c r="E164">
        <v>-9999</v>
      </c>
      <c r="F164">
        <v>-9999</v>
      </c>
      <c r="G164">
        <v>-9999</v>
      </c>
      <c r="H164">
        <v>-9999</v>
      </c>
      <c r="I164">
        <v>-9999</v>
      </c>
      <c r="J164">
        <v>-9999</v>
      </c>
      <c r="K164">
        <v>-9999</v>
      </c>
      <c r="L164">
        <v>-9999</v>
      </c>
      <c r="M164">
        <v>-9999</v>
      </c>
      <c r="N164">
        <v>100</v>
      </c>
      <c r="O164">
        <v>100</v>
      </c>
      <c r="P164">
        <v>100</v>
      </c>
      <c r="Q164">
        <v>100</v>
      </c>
      <c r="R164">
        <v>100</v>
      </c>
      <c r="S164">
        <v>0.82669117656000002</v>
      </c>
      <c r="T164">
        <v>0.51499510542000004</v>
      </c>
      <c r="U164">
        <v>1.3790482014000001</v>
      </c>
      <c r="V164">
        <v>4.2844357199400003</v>
      </c>
      <c r="W164">
        <v>12.7607070189</v>
      </c>
      <c r="X164">
        <v>31.199888119600001</v>
      </c>
      <c r="Y164">
        <v>65.994130847500003</v>
      </c>
      <c r="Z164">
        <v>0.01</v>
      </c>
      <c r="AA164">
        <v>0.01</v>
      </c>
      <c r="AB164">
        <v>0.01</v>
      </c>
      <c r="AC164">
        <v>0.01</v>
      </c>
      <c r="AD164">
        <v>0.01</v>
      </c>
      <c r="AE164">
        <v>0.01</v>
      </c>
      <c r="AF164">
        <v>0.01</v>
      </c>
      <c r="AG164">
        <v>0.01</v>
      </c>
      <c r="AH164">
        <v>0.01</v>
      </c>
      <c r="AI164">
        <v>0.01</v>
      </c>
      <c r="AJ164">
        <v>0.01</v>
      </c>
      <c r="AK164">
        <v>0.01</v>
      </c>
      <c r="AL164">
        <v>0.01</v>
      </c>
      <c r="AM164">
        <v>0.01</v>
      </c>
      <c r="AN164">
        <v>0.01</v>
      </c>
      <c r="AO164">
        <v>0.01</v>
      </c>
      <c r="AP164">
        <v>0.01</v>
      </c>
      <c r="AQ164">
        <v>0.01</v>
      </c>
      <c r="AR164">
        <v>0.01</v>
      </c>
      <c r="AS164">
        <v>0.01</v>
      </c>
      <c r="AT164">
        <v>0.01</v>
      </c>
      <c r="AU164">
        <v>0.01</v>
      </c>
      <c r="AV164">
        <v>0.01</v>
      </c>
      <c r="AW164">
        <v>0.01</v>
      </c>
    </row>
    <row r="165" spans="1:49">
      <c r="A165">
        <v>242</v>
      </c>
      <c r="B165">
        <v>-9999</v>
      </c>
      <c r="C165">
        <v>-9999</v>
      </c>
      <c r="D165">
        <v>-9999</v>
      </c>
      <c r="E165">
        <v>-9999</v>
      </c>
      <c r="F165">
        <v>-9999</v>
      </c>
      <c r="G165">
        <v>-9999</v>
      </c>
      <c r="H165">
        <v>-9999</v>
      </c>
      <c r="I165">
        <v>-9999</v>
      </c>
      <c r="J165">
        <v>-9999</v>
      </c>
      <c r="K165">
        <v>-9999</v>
      </c>
      <c r="L165">
        <v>-9999</v>
      </c>
      <c r="M165">
        <v>-9999</v>
      </c>
      <c r="N165">
        <v>5.0514026078500001</v>
      </c>
      <c r="O165">
        <v>6.4609918224499996</v>
      </c>
      <c r="P165">
        <v>6.5767202875199997</v>
      </c>
      <c r="Q165">
        <v>7.7024517365699996</v>
      </c>
      <c r="R165">
        <v>8.6360820346599994</v>
      </c>
      <c r="S165">
        <v>6.6856904758000004</v>
      </c>
      <c r="T165">
        <v>1.7969388874900001</v>
      </c>
      <c r="U165">
        <v>1.22446370445</v>
      </c>
      <c r="V165">
        <v>1.59517977097</v>
      </c>
      <c r="W165">
        <v>2.1866173152599999</v>
      </c>
      <c r="X165">
        <v>2.9893988686399999</v>
      </c>
      <c r="Y165">
        <v>3.98240444769</v>
      </c>
      <c r="Z165">
        <v>0.01</v>
      </c>
      <c r="AA165">
        <v>0.01</v>
      </c>
      <c r="AB165">
        <v>0.01</v>
      </c>
      <c r="AC165">
        <v>0.01</v>
      </c>
      <c r="AD165">
        <v>0.01</v>
      </c>
      <c r="AE165">
        <v>0.01</v>
      </c>
      <c r="AF165">
        <v>0.01</v>
      </c>
      <c r="AG165">
        <v>0.01</v>
      </c>
      <c r="AH165">
        <v>0.01</v>
      </c>
      <c r="AI165">
        <v>0.01</v>
      </c>
      <c r="AJ165">
        <v>0.01</v>
      </c>
      <c r="AK165">
        <v>0.01</v>
      </c>
      <c r="AL165">
        <v>0.01</v>
      </c>
      <c r="AM165">
        <v>0.01</v>
      </c>
      <c r="AN165">
        <v>0.01</v>
      </c>
      <c r="AO165">
        <v>0.01</v>
      </c>
      <c r="AP165">
        <v>0.01</v>
      </c>
      <c r="AQ165">
        <v>0.01</v>
      </c>
      <c r="AR165">
        <v>0.01</v>
      </c>
      <c r="AS165">
        <v>0.01</v>
      </c>
      <c r="AT165">
        <v>0.01</v>
      </c>
      <c r="AU165">
        <v>0.01</v>
      </c>
      <c r="AV165">
        <v>0.01</v>
      </c>
      <c r="AW165">
        <v>0.01</v>
      </c>
    </row>
    <row r="166" spans="1:49">
      <c r="A166">
        <v>243</v>
      </c>
      <c r="B166">
        <v>-9999</v>
      </c>
      <c r="C166">
        <v>-9999</v>
      </c>
      <c r="D166">
        <v>-9999</v>
      </c>
      <c r="E166">
        <v>-9999</v>
      </c>
      <c r="F166">
        <v>-9999</v>
      </c>
      <c r="G166">
        <v>-9999</v>
      </c>
      <c r="H166">
        <v>-9999</v>
      </c>
      <c r="I166">
        <v>-9999</v>
      </c>
      <c r="J166">
        <v>-9999</v>
      </c>
      <c r="K166">
        <v>-9999</v>
      </c>
      <c r="L166">
        <v>-9999</v>
      </c>
      <c r="M166">
        <v>-9999</v>
      </c>
      <c r="N166">
        <v>100</v>
      </c>
      <c r="O166">
        <v>100</v>
      </c>
      <c r="P166">
        <v>100</v>
      </c>
      <c r="Q166">
        <v>100</v>
      </c>
      <c r="R166">
        <v>100</v>
      </c>
      <c r="S166">
        <v>2.9321575047700001</v>
      </c>
      <c r="T166">
        <v>0.68479316347999997</v>
      </c>
      <c r="U166">
        <v>1.3032753400599999</v>
      </c>
      <c r="V166">
        <v>4.7439186629699996</v>
      </c>
      <c r="W166">
        <v>13.1533336226</v>
      </c>
      <c r="X166">
        <v>32.883334059100001</v>
      </c>
      <c r="Y166">
        <v>75.970907362000005</v>
      </c>
      <c r="Z166">
        <v>0.01</v>
      </c>
      <c r="AA166">
        <v>0.01</v>
      </c>
      <c r="AB166">
        <v>0.01</v>
      </c>
      <c r="AC166">
        <v>0.01</v>
      </c>
      <c r="AD166">
        <v>0.01</v>
      </c>
      <c r="AE166">
        <v>0.01</v>
      </c>
      <c r="AF166">
        <v>0.01</v>
      </c>
      <c r="AG166">
        <v>0.01</v>
      </c>
      <c r="AH166">
        <v>0.01</v>
      </c>
      <c r="AI166">
        <v>0.01</v>
      </c>
      <c r="AJ166">
        <v>0.01</v>
      </c>
      <c r="AK166">
        <v>0.01</v>
      </c>
      <c r="AL166">
        <v>0.01</v>
      </c>
      <c r="AM166">
        <v>0.01</v>
      </c>
      <c r="AN166">
        <v>0.01</v>
      </c>
      <c r="AO166">
        <v>0.01</v>
      </c>
      <c r="AP166">
        <v>0.01</v>
      </c>
      <c r="AQ166">
        <v>0.01</v>
      </c>
      <c r="AR166">
        <v>0.01</v>
      </c>
      <c r="AS166">
        <v>0.01</v>
      </c>
      <c r="AT166">
        <v>0.01</v>
      </c>
      <c r="AU166">
        <v>0.01</v>
      </c>
      <c r="AV166">
        <v>0.01</v>
      </c>
      <c r="AW166">
        <v>0.01</v>
      </c>
    </row>
    <row r="167" spans="1:49">
      <c r="A167">
        <v>244</v>
      </c>
      <c r="B167">
        <v>-9999</v>
      </c>
      <c r="C167">
        <v>-9999</v>
      </c>
      <c r="D167">
        <v>-9999</v>
      </c>
      <c r="E167">
        <v>-9999</v>
      </c>
      <c r="F167">
        <v>-9999</v>
      </c>
      <c r="G167">
        <v>-9999</v>
      </c>
      <c r="H167">
        <v>-9999</v>
      </c>
      <c r="I167">
        <v>-9999</v>
      </c>
      <c r="J167">
        <v>-9999</v>
      </c>
      <c r="K167">
        <v>-9999</v>
      </c>
      <c r="L167">
        <v>-9999</v>
      </c>
      <c r="M167">
        <v>-9999</v>
      </c>
      <c r="N167">
        <v>100</v>
      </c>
      <c r="O167">
        <v>100</v>
      </c>
      <c r="P167">
        <v>100</v>
      </c>
      <c r="Q167">
        <v>100</v>
      </c>
      <c r="R167">
        <v>100</v>
      </c>
      <c r="S167">
        <v>28.9307368632</v>
      </c>
      <c r="T167">
        <v>5.4921290101300002</v>
      </c>
      <c r="U167">
        <v>7.7200738713400003</v>
      </c>
      <c r="V167">
        <v>20.248448576099999</v>
      </c>
      <c r="W167">
        <v>40.712731915600003</v>
      </c>
      <c r="X167">
        <v>86.7921422135</v>
      </c>
      <c r="Y167">
        <v>100</v>
      </c>
      <c r="Z167">
        <v>0.01</v>
      </c>
      <c r="AA167">
        <v>0.01</v>
      </c>
      <c r="AB167">
        <v>0.01</v>
      </c>
      <c r="AC167">
        <v>0.01</v>
      </c>
      <c r="AD167">
        <v>0.01</v>
      </c>
      <c r="AE167">
        <v>0.01</v>
      </c>
      <c r="AF167">
        <v>0.01</v>
      </c>
      <c r="AG167">
        <v>0.01</v>
      </c>
      <c r="AH167">
        <v>0.01</v>
      </c>
      <c r="AI167">
        <v>0.01</v>
      </c>
      <c r="AJ167">
        <v>0.01</v>
      </c>
      <c r="AK167">
        <v>0.01</v>
      </c>
      <c r="AL167">
        <v>0.01</v>
      </c>
      <c r="AM167">
        <v>0.01</v>
      </c>
      <c r="AN167">
        <v>0.01</v>
      </c>
      <c r="AO167">
        <v>0.01</v>
      </c>
      <c r="AP167">
        <v>0.01</v>
      </c>
      <c r="AQ167">
        <v>0.01</v>
      </c>
      <c r="AR167">
        <v>0.01</v>
      </c>
      <c r="AS167">
        <v>0.01</v>
      </c>
      <c r="AT167">
        <v>0.01</v>
      </c>
      <c r="AU167">
        <v>0.01</v>
      </c>
      <c r="AV167">
        <v>0.01</v>
      </c>
      <c r="AW167">
        <v>0.01</v>
      </c>
    </row>
    <row r="168" spans="1:49">
      <c r="A168">
        <v>245</v>
      </c>
      <c r="B168">
        <v>-9999</v>
      </c>
      <c r="C168">
        <v>-9999</v>
      </c>
      <c r="D168">
        <v>-9999</v>
      </c>
      <c r="E168">
        <v>-9999</v>
      </c>
      <c r="F168">
        <v>-9999</v>
      </c>
      <c r="G168">
        <v>-9999</v>
      </c>
      <c r="H168">
        <v>-9999</v>
      </c>
      <c r="I168">
        <v>-9999</v>
      </c>
      <c r="J168">
        <v>-9999</v>
      </c>
      <c r="K168">
        <v>-9999</v>
      </c>
      <c r="L168">
        <v>-9999</v>
      </c>
      <c r="M168">
        <v>-9999</v>
      </c>
      <c r="N168">
        <v>30.453346864899999</v>
      </c>
      <c r="O168">
        <v>37.5627913342</v>
      </c>
      <c r="P168">
        <v>39.127703240000002</v>
      </c>
      <c r="Q168">
        <v>44.063811032799997</v>
      </c>
      <c r="R168">
        <v>48.959710446599999</v>
      </c>
      <c r="S168">
        <v>51.054324554399997</v>
      </c>
      <c r="T168">
        <v>18.185049389100001</v>
      </c>
      <c r="U168">
        <v>10.358572436799999</v>
      </c>
      <c r="V168">
        <v>11.2099702792</v>
      </c>
      <c r="W168">
        <v>13.7897962946</v>
      </c>
      <c r="X168">
        <v>18.0817105418</v>
      </c>
      <c r="Y168">
        <v>25.123940201</v>
      </c>
      <c r="Z168">
        <v>0.01</v>
      </c>
      <c r="AA168">
        <v>0.01</v>
      </c>
      <c r="AB168">
        <v>0.01</v>
      </c>
      <c r="AC168">
        <v>0.01</v>
      </c>
      <c r="AD168">
        <v>0.01</v>
      </c>
      <c r="AE168">
        <v>0.01</v>
      </c>
      <c r="AF168">
        <v>0.01</v>
      </c>
      <c r="AG168">
        <v>0.01</v>
      </c>
      <c r="AH168">
        <v>0.01</v>
      </c>
      <c r="AI168">
        <v>0.01</v>
      </c>
      <c r="AJ168">
        <v>0.01</v>
      </c>
      <c r="AK168">
        <v>0.01</v>
      </c>
      <c r="AL168">
        <v>0.01</v>
      </c>
      <c r="AM168">
        <v>0.01</v>
      </c>
      <c r="AN168">
        <v>0.01</v>
      </c>
      <c r="AO168">
        <v>0.01</v>
      </c>
      <c r="AP168">
        <v>0.01</v>
      </c>
      <c r="AQ168">
        <v>0.01</v>
      </c>
      <c r="AR168">
        <v>0.01</v>
      </c>
      <c r="AS168">
        <v>0.01</v>
      </c>
      <c r="AT168">
        <v>0.01</v>
      </c>
      <c r="AU168">
        <v>0.01</v>
      </c>
      <c r="AV168">
        <v>0.01</v>
      </c>
      <c r="AW168">
        <v>0.01</v>
      </c>
    </row>
    <row r="169" spans="1:49">
      <c r="A169">
        <v>246</v>
      </c>
      <c r="B169">
        <v>-9999</v>
      </c>
      <c r="C169">
        <v>-9999</v>
      </c>
      <c r="D169">
        <v>-9999</v>
      </c>
      <c r="E169">
        <v>-9999</v>
      </c>
      <c r="F169">
        <v>-9999</v>
      </c>
      <c r="G169">
        <v>-9999</v>
      </c>
      <c r="H169">
        <v>-9999</v>
      </c>
      <c r="I169">
        <v>-9999</v>
      </c>
      <c r="J169">
        <v>-9999</v>
      </c>
      <c r="K169">
        <v>-9999</v>
      </c>
      <c r="L169">
        <v>-9999</v>
      </c>
      <c r="M169">
        <v>-9999</v>
      </c>
      <c r="N169">
        <v>100</v>
      </c>
      <c r="O169">
        <v>100</v>
      </c>
      <c r="P169">
        <v>100</v>
      </c>
      <c r="Q169">
        <v>100</v>
      </c>
      <c r="R169">
        <v>100</v>
      </c>
      <c r="S169">
        <v>2.1272635232799999</v>
      </c>
      <c r="T169">
        <v>0.78159238062000003</v>
      </c>
      <c r="U169">
        <v>1.66369892986</v>
      </c>
      <c r="V169">
        <v>5.7651789305600003</v>
      </c>
      <c r="W169">
        <v>15.267262240499999</v>
      </c>
      <c r="X169">
        <v>37.172582759400001</v>
      </c>
      <c r="Y169">
        <v>80.907980548799998</v>
      </c>
      <c r="Z169">
        <v>0.01</v>
      </c>
      <c r="AA169">
        <v>0.01</v>
      </c>
      <c r="AB169">
        <v>0.01</v>
      </c>
      <c r="AC169">
        <v>0.01</v>
      </c>
      <c r="AD169">
        <v>0.01</v>
      </c>
      <c r="AE169">
        <v>0.01</v>
      </c>
      <c r="AF169">
        <v>0.01</v>
      </c>
      <c r="AG169">
        <v>0.01</v>
      </c>
      <c r="AH169">
        <v>0.01</v>
      </c>
      <c r="AI169">
        <v>0.01</v>
      </c>
      <c r="AJ169">
        <v>0.01</v>
      </c>
      <c r="AK169">
        <v>0.01</v>
      </c>
      <c r="AL169">
        <v>0.01</v>
      </c>
      <c r="AM169">
        <v>0.01</v>
      </c>
      <c r="AN169">
        <v>0.01</v>
      </c>
      <c r="AO169">
        <v>0.01</v>
      </c>
      <c r="AP169">
        <v>0.01</v>
      </c>
      <c r="AQ169">
        <v>0.01</v>
      </c>
      <c r="AR169">
        <v>0.01</v>
      </c>
      <c r="AS169">
        <v>0.01</v>
      </c>
      <c r="AT169">
        <v>0.01</v>
      </c>
      <c r="AU169">
        <v>0.01</v>
      </c>
      <c r="AV169">
        <v>0.01</v>
      </c>
      <c r="AW169">
        <v>0.01</v>
      </c>
    </row>
    <row r="170" spans="1:49">
      <c r="A170">
        <v>247</v>
      </c>
      <c r="B170">
        <v>-9999</v>
      </c>
      <c r="C170">
        <v>-9999</v>
      </c>
      <c r="D170">
        <v>-9999</v>
      </c>
      <c r="E170">
        <v>-9999</v>
      </c>
      <c r="F170">
        <v>-9999</v>
      </c>
      <c r="G170">
        <v>-9999</v>
      </c>
      <c r="H170">
        <v>-9999</v>
      </c>
      <c r="I170">
        <v>-9999</v>
      </c>
      <c r="J170">
        <v>-9999</v>
      </c>
      <c r="K170">
        <v>-9999</v>
      </c>
      <c r="L170">
        <v>-9999</v>
      </c>
      <c r="M170">
        <v>-9999</v>
      </c>
      <c r="N170">
        <v>100</v>
      </c>
      <c r="O170">
        <v>100</v>
      </c>
      <c r="P170">
        <v>100</v>
      </c>
      <c r="Q170">
        <v>100</v>
      </c>
      <c r="R170">
        <v>100</v>
      </c>
      <c r="S170">
        <v>1.96808053854</v>
      </c>
      <c r="T170">
        <v>0.62851553187999998</v>
      </c>
      <c r="U170">
        <v>1.31985117904</v>
      </c>
      <c r="V170">
        <v>4.7169681342000001</v>
      </c>
      <c r="W170">
        <v>12.213809791899999</v>
      </c>
      <c r="X170">
        <v>30.534573397700001</v>
      </c>
      <c r="Y170">
        <v>69.349575374899999</v>
      </c>
      <c r="Z170">
        <v>0.01</v>
      </c>
      <c r="AA170">
        <v>0.01</v>
      </c>
      <c r="AB170">
        <v>0.01</v>
      </c>
      <c r="AC170">
        <v>0.01</v>
      </c>
      <c r="AD170">
        <v>0.01</v>
      </c>
      <c r="AE170">
        <v>0.01</v>
      </c>
      <c r="AF170">
        <v>0.01</v>
      </c>
      <c r="AG170">
        <v>0.01</v>
      </c>
      <c r="AH170">
        <v>0.01</v>
      </c>
      <c r="AI170">
        <v>0.01</v>
      </c>
      <c r="AJ170">
        <v>0.01</v>
      </c>
      <c r="AK170">
        <v>0.01</v>
      </c>
      <c r="AL170">
        <v>0.01</v>
      </c>
      <c r="AM170">
        <v>0.01</v>
      </c>
      <c r="AN170">
        <v>0.01</v>
      </c>
      <c r="AO170">
        <v>0.01</v>
      </c>
      <c r="AP170">
        <v>0.01</v>
      </c>
      <c r="AQ170">
        <v>0.01</v>
      </c>
      <c r="AR170">
        <v>0.01</v>
      </c>
      <c r="AS170">
        <v>0.01</v>
      </c>
      <c r="AT170">
        <v>0.01</v>
      </c>
      <c r="AU170">
        <v>0.01</v>
      </c>
      <c r="AV170">
        <v>0.01</v>
      </c>
      <c r="AW170">
        <v>0.01</v>
      </c>
    </row>
    <row r="171" spans="1:49">
      <c r="A171">
        <v>248</v>
      </c>
      <c r="B171">
        <v>-9999</v>
      </c>
      <c r="C171">
        <v>-9999</v>
      </c>
      <c r="D171">
        <v>-9999</v>
      </c>
      <c r="E171">
        <v>-9999</v>
      </c>
      <c r="F171">
        <v>-9999</v>
      </c>
      <c r="G171">
        <v>-9999</v>
      </c>
      <c r="H171">
        <v>-9999</v>
      </c>
      <c r="I171">
        <v>-9999</v>
      </c>
      <c r="J171">
        <v>-9999</v>
      </c>
      <c r="K171">
        <v>-9999</v>
      </c>
      <c r="L171">
        <v>-9999</v>
      </c>
      <c r="M171">
        <v>-9999</v>
      </c>
      <c r="N171">
        <v>100</v>
      </c>
      <c r="O171">
        <v>100</v>
      </c>
      <c r="P171">
        <v>100</v>
      </c>
      <c r="Q171">
        <v>100</v>
      </c>
      <c r="R171">
        <v>100</v>
      </c>
      <c r="S171">
        <v>4.2966650512399998</v>
      </c>
      <c r="T171">
        <v>0.95043812137999995</v>
      </c>
      <c r="U171">
        <v>1.7701202379900001</v>
      </c>
      <c r="V171">
        <v>6.0597546833499996</v>
      </c>
      <c r="W171">
        <v>16.131446895</v>
      </c>
      <c r="X171">
        <v>38.862122068300003</v>
      </c>
      <c r="Y171">
        <v>85.369076707900007</v>
      </c>
      <c r="Z171">
        <v>0.01</v>
      </c>
      <c r="AA171">
        <v>0.01</v>
      </c>
      <c r="AB171">
        <v>0.01</v>
      </c>
      <c r="AC171">
        <v>0.01</v>
      </c>
      <c r="AD171">
        <v>0.01</v>
      </c>
      <c r="AE171">
        <v>0.01</v>
      </c>
      <c r="AF171">
        <v>0.01</v>
      </c>
      <c r="AG171">
        <v>0.01</v>
      </c>
      <c r="AH171">
        <v>0.01</v>
      </c>
      <c r="AI171">
        <v>0.01</v>
      </c>
      <c r="AJ171">
        <v>0.01</v>
      </c>
      <c r="AK171">
        <v>0.01</v>
      </c>
      <c r="AL171">
        <v>0.01</v>
      </c>
      <c r="AM171">
        <v>0.01</v>
      </c>
      <c r="AN171">
        <v>0.01</v>
      </c>
      <c r="AO171">
        <v>0.01</v>
      </c>
      <c r="AP171">
        <v>0.01</v>
      </c>
      <c r="AQ171">
        <v>0.01</v>
      </c>
      <c r="AR171">
        <v>0.01</v>
      </c>
      <c r="AS171">
        <v>0.01</v>
      </c>
      <c r="AT171">
        <v>0.01</v>
      </c>
      <c r="AU171">
        <v>0.01</v>
      </c>
      <c r="AV171">
        <v>0.01</v>
      </c>
      <c r="AW171">
        <v>0.01</v>
      </c>
    </row>
    <row r="172" spans="1:49">
      <c r="A172">
        <v>249</v>
      </c>
      <c r="B172">
        <v>-9999</v>
      </c>
      <c r="C172">
        <v>-9999</v>
      </c>
      <c r="D172">
        <v>-9999</v>
      </c>
      <c r="E172">
        <v>-9999</v>
      </c>
      <c r="F172">
        <v>-9999</v>
      </c>
      <c r="G172">
        <v>-9999</v>
      </c>
      <c r="H172">
        <v>-9999</v>
      </c>
      <c r="I172">
        <v>-9999</v>
      </c>
      <c r="J172">
        <v>-9999</v>
      </c>
      <c r="K172">
        <v>-9999</v>
      </c>
      <c r="L172">
        <v>-9999</v>
      </c>
      <c r="M172">
        <v>-9999</v>
      </c>
      <c r="N172">
        <v>100</v>
      </c>
      <c r="O172">
        <v>100</v>
      </c>
      <c r="P172">
        <v>100</v>
      </c>
      <c r="Q172">
        <v>100</v>
      </c>
      <c r="R172">
        <v>100</v>
      </c>
      <c r="S172">
        <v>21.4945419692</v>
      </c>
      <c r="T172">
        <v>4.7030300144200003</v>
      </c>
      <c r="U172">
        <v>7.4791566812500001</v>
      </c>
      <c r="V172">
        <v>19.306660270199998</v>
      </c>
      <c r="W172">
        <v>41.329490714499997</v>
      </c>
      <c r="X172">
        <v>85.496805502800001</v>
      </c>
      <c r="Y172">
        <v>100</v>
      </c>
      <c r="Z172">
        <v>0.01</v>
      </c>
      <c r="AA172">
        <v>0.01</v>
      </c>
      <c r="AB172">
        <v>0.01</v>
      </c>
      <c r="AC172">
        <v>0.01</v>
      </c>
      <c r="AD172">
        <v>0.01</v>
      </c>
      <c r="AE172">
        <v>0.01</v>
      </c>
      <c r="AF172">
        <v>0.01</v>
      </c>
      <c r="AG172">
        <v>0.01</v>
      </c>
      <c r="AH172">
        <v>0.01</v>
      </c>
      <c r="AI172">
        <v>0.01</v>
      </c>
      <c r="AJ172">
        <v>0.01</v>
      </c>
      <c r="AK172">
        <v>0.01</v>
      </c>
      <c r="AL172">
        <v>0.01</v>
      </c>
      <c r="AM172">
        <v>0.01</v>
      </c>
      <c r="AN172">
        <v>0.01</v>
      </c>
      <c r="AO172">
        <v>0.01</v>
      </c>
      <c r="AP172">
        <v>0.01</v>
      </c>
      <c r="AQ172">
        <v>0.01</v>
      </c>
      <c r="AR172">
        <v>0.01</v>
      </c>
      <c r="AS172">
        <v>0.01</v>
      </c>
      <c r="AT172">
        <v>0.01</v>
      </c>
      <c r="AU172">
        <v>0.01</v>
      </c>
      <c r="AV172">
        <v>0.01</v>
      </c>
      <c r="AW172">
        <v>0.01</v>
      </c>
    </row>
    <row r="173" spans="1:49">
      <c r="A173">
        <v>250</v>
      </c>
      <c r="B173">
        <v>-9999</v>
      </c>
      <c r="C173">
        <v>-9999</v>
      </c>
      <c r="D173">
        <v>-9999</v>
      </c>
      <c r="E173">
        <v>-9999</v>
      </c>
      <c r="F173">
        <v>-9999</v>
      </c>
      <c r="G173">
        <v>-9999</v>
      </c>
      <c r="H173">
        <v>-9999</v>
      </c>
      <c r="I173">
        <v>-9999</v>
      </c>
      <c r="J173">
        <v>-9999</v>
      </c>
      <c r="K173">
        <v>-9999</v>
      </c>
      <c r="L173">
        <v>-9999</v>
      </c>
      <c r="M173">
        <v>-9999</v>
      </c>
      <c r="N173">
        <v>100</v>
      </c>
      <c r="O173">
        <v>100</v>
      </c>
      <c r="P173">
        <v>100</v>
      </c>
      <c r="Q173">
        <v>100</v>
      </c>
      <c r="R173">
        <v>100</v>
      </c>
      <c r="S173">
        <v>100</v>
      </c>
      <c r="T173">
        <v>100</v>
      </c>
      <c r="U173">
        <v>100</v>
      </c>
      <c r="V173">
        <v>100</v>
      </c>
      <c r="W173">
        <v>100</v>
      </c>
      <c r="X173">
        <v>100</v>
      </c>
      <c r="Y173">
        <v>100</v>
      </c>
      <c r="Z173">
        <v>0.01</v>
      </c>
      <c r="AA173">
        <v>0.01</v>
      </c>
      <c r="AB173">
        <v>0.01</v>
      </c>
      <c r="AC173">
        <v>0.01</v>
      </c>
      <c r="AD173">
        <v>0.01</v>
      </c>
      <c r="AE173">
        <v>0.01</v>
      </c>
      <c r="AF173">
        <v>0.01</v>
      </c>
      <c r="AG173">
        <v>0.01</v>
      </c>
      <c r="AH173">
        <v>0.01</v>
      </c>
      <c r="AI173">
        <v>0.01</v>
      </c>
      <c r="AJ173">
        <v>0.01</v>
      </c>
      <c r="AK173">
        <v>0.01</v>
      </c>
      <c r="AL173">
        <v>0.01</v>
      </c>
      <c r="AM173">
        <v>0.01</v>
      </c>
      <c r="AN173">
        <v>0.01</v>
      </c>
      <c r="AO173">
        <v>0.01</v>
      </c>
      <c r="AP173">
        <v>0.01</v>
      </c>
      <c r="AQ173">
        <v>0.01</v>
      </c>
      <c r="AR173">
        <v>0.01</v>
      </c>
      <c r="AS173">
        <v>0.01</v>
      </c>
      <c r="AT173">
        <v>0.01</v>
      </c>
      <c r="AU173">
        <v>0.01</v>
      </c>
      <c r="AV173">
        <v>0.01</v>
      </c>
      <c r="AW173">
        <v>0.01</v>
      </c>
    </row>
    <row r="174" spans="1:49">
      <c r="A174">
        <v>251</v>
      </c>
      <c r="B174">
        <v>-9999</v>
      </c>
      <c r="C174">
        <v>-9999</v>
      </c>
      <c r="D174">
        <v>-9999</v>
      </c>
      <c r="E174">
        <v>-9999</v>
      </c>
      <c r="F174">
        <v>-9999</v>
      </c>
      <c r="G174">
        <v>-9999</v>
      </c>
      <c r="H174">
        <v>-9999</v>
      </c>
      <c r="I174">
        <v>-9999</v>
      </c>
      <c r="J174">
        <v>-9999</v>
      </c>
      <c r="K174">
        <v>-9999</v>
      </c>
      <c r="L174">
        <v>-9999</v>
      </c>
      <c r="M174">
        <v>-9999</v>
      </c>
      <c r="N174">
        <v>100</v>
      </c>
      <c r="O174">
        <v>100</v>
      </c>
      <c r="P174">
        <v>100</v>
      </c>
      <c r="Q174">
        <v>100</v>
      </c>
      <c r="R174">
        <v>100</v>
      </c>
      <c r="S174">
        <v>100</v>
      </c>
      <c r="T174">
        <v>71.7081161033</v>
      </c>
      <c r="U174">
        <v>100</v>
      </c>
      <c r="V174">
        <v>100</v>
      </c>
      <c r="W174">
        <v>100</v>
      </c>
      <c r="X174">
        <v>100</v>
      </c>
      <c r="Y174">
        <v>100</v>
      </c>
      <c r="Z174">
        <v>0.01</v>
      </c>
      <c r="AA174">
        <v>0.01</v>
      </c>
      <c r="AB174">
        <v>0.01</v>
      </c>
      <c r="AC174">
        <v>0.01</v>
      </c>
      <c r="AD174">
        <v>0.01</v>
      </c>
      <c r="AE174">
        <v>0.01</v>
      </c>
      <c r="AF174">
        <v>0.01</v>
      </c>
      <c r="AG174">
        <v>0.01</v>
      </c>
      <c r="AH174">
        <v>0.01</v>
      </c>
      <c r="AI174">
        <v>0.01</v>
      </c>
      <c r="AJ174">
        <v>0.01</v>
      </c>
      <c r="AK174">
        <v>0.01</v>
      </c>
      <c r="AL174">
        <v>0.01</v>
      </c>
      <c r="AM174">
        <v>0.01</v>
      </c>
      <c r="AN174">
        <v>0.01</v>
      </c>
      <c r="AO174">
        <v>0.01</v>
      </c>
      <c r="AP174">
        <v>0.01</v>
      </c>
      <c r="AQ174">
        <v>0.01</v>
      </c>
      <c r="AR174">
        <v>0.01</v>
      </c>
      <c r="AS174">
        <v>0.01</v>
      </c>
      <c r="AT174">
        <v>0.01</v>
      </c>
      <c r="AU174">
        <v>0.01</v>
      </c>
      <c r="AV174">
        <v>0.01</v>
      </c>
      <c r="AW174">
        <v>0.01</v>
      </c>
    </row>
    <row r="175" spans="1:49">
      <c r="A175">
        <v>277</v>
      </c>
      <c r="B175">
        <v>-9999</v>
      </c>
      <c r="C175">
        <v>-9999</v>
      </c>
      <c r="D175">
        <v>-9999</v>
      </c>
      <c r="E175">
        <v>-9999</v>
      </c>
      <c r="F175">
        <v>-9999</v>
      </c>
      <c r="G175">
        <v>-9999</v>
      </c>
      <c r="H175">
        <v>-9999</v>
      </c>
      <c r="I175">
        <v>-9999</v>
      </c>
      <c r="J175">
        <v>-9999</v>
      </c>
      <c r="K175">
        <v>-9999</v>
      </c>
      <c r="L175">
        <v>-9999</v>
      </c>
      <c r="M175">
        <v>-9999</v>
      </c>
      <c r="N175">
        <v>29.649767499500001</v>
      </c>
      <c r="O175">
        <v>38.017381155000002</v>
      </c>
      <c r="P175">
        <v>38.376184829000003</v>
      </c>
      <c r="Q175">
        <v>42.002859320699997</v>
      </c>
      <c r="R175">
        <v>33.879025419800001</v>
      </c>
      <c r="S175">
        <v>1.9247418782500001</v>
      </c>
      <c r="T175">
        <v>0.51540620743999999</v>
      </c>
      <c r="U175">
        <v>1.3194687625199999</v>
      </c>
      <c r="V175">
        <v>8.6538975918500007</v>
      </c>
      <c r="W175">
        <v>15.1937538893</v>
      </c>
      <c r="X175">
        <v>19.513551222699999</v>
      </c>
      <c r="Y175">
        <v>24.468259635100001</v>
      </c>
      <c r="Z175">
        <v>0.01</v>
      </c>
      <c r="AA175">
        <v>0.01</v>
      </c>
      <c r="AB175">
        <v>0.01</v>
      </c>
      <c r="AC175">
        <v>0.01</v>
      </c>
      <c r="AD175">
        <v>0.01</v>
      </c>
      <c r="AE175">
        <v>0.01</v>
      </c>
      <c r="AF175">
        <v>0.01</v>
      </c>
      <c r="AG175">
        <v>0.01</v>
      </c>
      <c r="AH175">
        <v>0.01</v>
      </c>
      <c r="AI175">
        <v>0.01</v>
      </c>
      <c r="AJ175">
        <v>0.01</v>
      </c>
      <c r="AK175">
        <v>0.01</v>
      </c>
      <c r="AL175">
        <v>0.01</v>
      </c>
      <c r="AM175">
        <v>0.01</v>
      </c>
      <c r="AN175">
        <v>0.01</v>
      </c>
      <c r="AO175">
        <v>0.01</v>
      </c>
      <c r="AP175">
        <v>0.01</v>
      </c>
      <c r="AQ175">
        <v>0.01</v>
      </c>
      <c r="AR175">
        <v>0.01</v>
      </c>
      <c r="AS175">
        <v>0.01</v>
      </c>
      <c r="AT175">
        <v>0.01</v>
      </c>
      <c r="AU175">
        <v>0.01</v>
      </c>
      <c r="AV175">
        <v>0.01</v>
      </c>
      <c r="AW175">
        <v>0.01</v>
      </c>
    </row>
    <row r="176" spans="1:49">
      <c r="A176">
        <v>278</v>
      </c>
      <c r="B176">
        <v>-9999</v>
      </c>
      <c r="C176">
        <v>-9999</v>
      </c>
      <c r="D176">
        <v>-9999</v>
      </c>
      <c r="E176">
        <v>-9999</v>
      </c>
      <c r="F176">
        <v>-9999</v>
      </c>
      <c r="G176">
        <v>-9999</v>
      </c>
      <c r="H176">
        <v>-9999</v>
      </c>
      <c r="I176">
        <v>-9999</v>
      </c>
      <c r="J176">
        <v>-9999</v>
      </c>
      <c r="K176">
        <v>-9999</v>
      </c>
      <c r="L176">
        <v>-9999</v>
      </c>
      <c r="M176">
        <v>-9999</v>
      </c>
      <c r="N176">
        <v>6.9971786441299999</v>
      </c>
      <c r="O176">
        <v>9.6693266744400006</v>
      </c>
      <c r="P176">
        <v>10.129314022399999</v>
      </c>
      <c r="Q176">
        <v>11.6906584781</v>
      </c>
      <c r="R176">
        <v>7.0464218822499998</v>
      </c>
      <c r="S176">
        <v>0.44150813737</v>
      </c>
      <c r="T176">
        <v>0.16201353116</v>
      </c>
      <c r="U176">
        <v>0.34314673738000001</v>
      </c>
      <c r="V176">
        <v>1.5222502631699999</v>
      </c>
      <c r="W176">
        <v>2.8929949454199999</v>
      </c>
      <c r="X176">
        <v>4.1280634919499999</v>
      </c>
      <c r="Y176">
        <v>5.3524999090499996</v>
      </c>
      <c r="Z176">
        <v>0.01</v>
      </c>
      <c r="AA176">
        <v>0.01</v>
      </c>
      <c r="AB176">
        <v>0.01</v>
      </c>
      <c r="AC176">
        <v>0.01</v>
      </c>
      <c r="AD176">
        <v>0.01</v>
      </c>
      <c r="AE176">
        <v>0.01</v>
      </c>
      <c r="AF176">
        <v>0.01</v>
      </c>
      <c r="AG176">
        <v>0.01</v>
      </c>
      <c r="AH176">
        <v>0.01</v>
      </c>
      <c r="AI176">
        <v>0.01</v>
      </c>
      <c r="AJ176">
        <v>0.01</v>
      </c>
      <c r="AK176">
        <v>0.01</v>
      </c>
      <c r="AL176">
        <v>0.01</v>
      </c>
      <c r="AM176">
        <v>0.01</v>
      </c>
      <c r="AN176">
        <v>0.01</v>
      </c>
      <c r="AO176">
        <v>0.01</v>
      </c>
      <c r="AP176">
        <v>0.01</v>
      </c>
      <c r="AQ176">
        <v>0.01</v>
      </c>
      <c r="AR176">
        <v>0.01</v>
      </c>
      <c r="AS176">
        <v>0.01</v>
      </c>
      <c r="AT176">
        <v>0.01</v>
      </c>
      <c r="AU176">
        <v>0.01</v>
      </c>
      <c r="AV176">
        <v>0.01</v>
      </c>
      <c r="AW176">
        <v>0.01</v>
      </c>
    </row>
    <row r="177" spans="1:49">
      <c r="A177">
        <v>279</v>
      </c>
      <c r="B177">
        <v>-9999</v>
      </c>
      <c r="C177">
        <v>-9999</v>
      </c>
      <c r="D177">
        <v>-9999</v>
      </c>
      <c r="E177">
        <v>-9999</v>
      </c>
      <c r="F177">
        <v>-9999</v>
      </c>
      <c r="G177">
        <v>-9999</v>
      </c>
      <c r="H177">
        <v>-9999</v>
      </c>
      <c r="I177">
        <v>-9999</v>
      </c>
      <c r="J177">
        <v>-9999</v>
      </c>
      <c r="K177">
        <v>-9999</v>
      </c>
      <c r="L177">
        <v>-9999</v>
      </c>
      <c r="M177">
        <v>-9999</v>
      </c>
      <c r="N177">
        <v>8.4601901349999995</v>
      </c>
      <c r="O177">
        <v>11.634123465</v>
      </c>
      <c r="P177">
        <v>12.411976337400001</v>
      </c>
      <c r="Q177">
        <v>14.378162491399999</v>
      </c>
      <c r="R177">
        <v>6.0465827304199999</v>
      </c>
      <c r="S177">
        <v>0.4259562315</v>
      </c>
      <c r="T177">
        <v>0.14788831532999999</v>
      </c>
      <c r="U177">
        <v>0.32960994416</v>
      </c>
      <c r="V177">
        <v>1.66505658977</v>
      </c>
      <c r="W177">
        <v>3.47290351967</v>
      </c>
      <c r="X177">
        <v>4.9551270291199998</v>
      </c>
      <c r="Y177">
        <v>6.5544029405600002</v>
      </c>
      <c r="Z177">
        <v>0.01</v>
      </c>
      <c r="AA177">
        <v>0.01</v>
      </c>
      <c r="AB177">
        <v>0.01</v>
      </c>
      <c r="AC177">
        <v>0.01</v>
      </c>
      <c r="AD177">
        <v>0.01</v>
      </c>
      <c r="AE177">
        <v>0.01</v>
      </c>
      <c r="AF177">
        <v>0.01</v>
      </c>
      <c r="AG177">
        <v>0.01</v>
      </c>
      <c r="AH177">
        <v>0.01</v>
      </c>
      <c r="AI177">
        <v>0.01</v>
      </c>
      <c r="AJ177">
        <v>0.01</v>
      </c>
      <c r="AK177">
        <v>0.01</v>
      </c>
      <c r="AL177">
        <v>0.01</v>
      </c>
      <c r="AM177">
        <v>0.01</v>
      </c>
      <c r="AN177">
        <v>0.01</v>
      </c>
      <c r="AO177">
        <v>0.01</v>
      </c>
      <c r="AP177">
        <v>0.01</v>
      </c>
      <c r="AQ177">
        <v>0.01</v>
      </c>
      <c r="AR177">
        <v>0.01</v>
      </c>
      <c r="AS177">
        <v>0.01</v>
      </c>
      <c r="AT177">
        <v>0.01</v>
      </c>
      <c r="AU177">
        <v>0.01</v>
      </c>
      <c r="AV177">
        <v>0.01</v>
      </c>
      <c r="AW177">
        <v>0.01</v>
      </c>
    </row>
    <row r="178" spans="1:49">
      <c r="A178">
        <v>280</v>
      </c>
      <c r="B178">
        <v>-9999</v>
      </c>
      <c r="C178">
        <v>-9999</v>
      </c>
      <c r="D178">
        <v>-9999</v>
      </c>
      <c r="E178">
        <v>-9999</v>
      </c>
      <c r="F178">
        <v>-9999</v>
      </c>
      <c r="G178">
        <v>-9999</v>
      </c>
      <c r="H178">
        <v>-9999</v>
      </c>
      <c r="I178">
        <v>-9999</v>
      </c>
      <c r="J178">
        <v>-9999</v>
      </c>
      <c r="K178">
        <v>-9999</v>
      </c>
      <c r="L178">
        <v>-9999</v>
      </c>
      <c r="M178">
        <v>-9999</v>
      </c>
      <c r="N178">
        <v>48.676694987300003</v>
      </c>
      <c r="O178">
        <v>74.149282087499998</v>
      </c>
      <c r="P178">
        <v>87.675402680800005</v>
      </c>
      <c r="Q178">
        <v>100</v>
      </c>
      <c r="R178">
        <v>9.1791578354799999</v>
      </c>
      <c r="S178">
        <v>0.34526142372000002</v>
      </c>
      <c r="T178">
        <v>0.12493605554999999</v>
      </c>
      <c r="U178">
        <v>0.35890376855</v>
      </c>
      <c r="V178">
        <v>2.8341797892499998</v>
      </c>
      <c r="W178">
        <v>11.5324698768</v>
      </c>
      <c r="X178">
        <v>23.164829483599998</v>
      </c>
      <c r="Y178">
        <v>35.185063827599997</v>
      </c>
      <c r="Z178">
        <v>0.01</v>
      </c>
      <c r="AA178">
        <v>0.01</v>
      </c>
      <c r="AB178">
        <v>0.01</v>
      </c>
      <c r="AC178">
        <v>0.01</v>
      </c>
      <c r="AD178">
        <v>0.01</v>
      </c>
      <c r="AE178">
        <v>0.01</v>
      </c>
      <c r="AF178">
        <v>0.01</v>
      </c>
      <c r="AG178">
        <v>0.01</v>
      </c>
      <c r="AH178">
        <v>0.01</v>
      </c>
      <c r="AI178">
        <v>0.01</v>
      </c>
      <c r="AJ178">
        <v>0.01</v>
      </c>
      <c r="AK178">
        <v>0.01</v>
      </c>
      <c r="AL178">
        <v>0.01</v>
      </c>
      <c r="AM178">
        <v>0.01</v>
      </c>
      <c r="AN178">
        <v>0.01</v>
      </c>
      <c r="AO178">
        <v>0.01</v>
      </c>
      <c r="AP178">
        <v>0.01</v>
      </c>
      <c r="AQ178">
        <v>0.01</v>
      </c>
      <c r="AR178">
        <v>0.01</v>
      </c>
      <c r="AS178">
        <v>0.01</v>
      </c>
      <c r="AT178">
        <v>0.01</v>
      </c>
      <c r="AU178">
        <v>0.01</v>
      </c>
      <c r="AV178">
        <v>0.01</v>
      </c>
      <c r="AW178">
        <v>0.01</v>
      </c>
    </row>
    <row r="179" spans="1:49">
      <c r="A179">
        <v>281</v>
      </c>
      <c r="B179">
        <v>-9999</v>
      </c>
      <c r="C179">
        <v>-9999</v>
      </c>
      <c r="D179">
        <v>-9999</v>
      </c>
      <c r="E179">
        <v>-9999</v>
      </c>
      <c r="F179">
        <v>-9999</v>
      </c>
      <c r="G179">
        <v>-9999</v>
      </c>
      <c r="H179">
        <v>-9999</v>
      </c>
      <c r="I179">
        <v>-9999</v>
      </c>
      <c r="J179">
        <v>-9999</v>
      </c>
      <c r="K179">
        <v>-9999</v>
      </c>
      <c r="L179">
        <v>-9999</v>
      </c>
      <c r="M179">
        <v>-9999</v>
      </c>
      <c r="N179">
        <v>48.751966395700002</v>
      </c>
      <c r="O179">
        <v>71.102059789400002</v>
      </c>
      <c r="P179">
        <v>85.306330618999993</v>
      </c>
      <c r="Q179">
        <v>100</v>
      </c>
      <c r="R179">
        <v>5.3565663746999999</v>
      </c>
      <c r="S179">
        <v>0.21818105045</v>
      </c>
      <c r="T179">
        <v>0.12718766574000001</v>
      </c>
      <c r="U179">
        <v>0.52913583612000004</v>
      </c>
      <c r="V179">
        <v>3.0611661040599998</v>
      </c>
      <c r="W179">
        <v>11.3501862227</v>
      </c>
      <c r="X179">
        <v>22.706041101699999</v>
      </c>
      <c r="Y179">
        <v>35.126121869999999</v>
      </c>
      <c r="Z179">
        <v>0.01</v>
      </c>
      <c r="AA179">
        <v>0.01</v>
      </c>
      <c r="AB179">
        <v>0.01</v>
      </c>
      <c r="AC179">
        <v>0.01</v>
      </c>
      <c r="AD179">
        <v>0.01</v>
      </c>
      <c r="AE179">
        <v>0.01</v>
      </c>
      <c r="AF179">
        <v>0.01</v>
      </c>
      <c r="AG179">
        <v>0.01</v>
      </c>
      <c r="AH179">
        <v>0.01</v>
      </c>
      <c r="AI179">
        <v>0.01</v>
      </c>
      <c r="AJ179">
        <v>0.01</v>
      </c>
      <c r="AK179">
        <v>0.01</v>
      </c>
      <c r="AL179">
        <v>0.01</v>
      </c>
      <c r="AM179">
        <v>0.01</v>
      </c>
      <c r="AN179">
        <v>0.01</v>
      </c>
      <c r="AO179">
        <v>0.01</v>
      </c>
      <c r="AP179">
        <v>0.01</v>
      </c>
      <c r="AQ179">
        <v>0.01</v>
      </c>
      <c r="AR179">
        <v>0.01</v>
      </c>
      <c r="AS179">
        <v>0.01</v>
      </c>
      <c r="AT179">
        <v>0.01</v>
      </c>
      <c r="AU179">
        <v>0.01</v>
      </c>
      <c r="AV179">
        <v>0.01</v>
      </c>
      <c r="AW179">
        <v>0.01</v>
      </c>
    </row>
    <row r="180" spans="1:49">
      <c r="A180">
        <v>282</v>
      </c>
      <c r="B180">
        <v>-9999</v>
      </c>
      <c r="C180">
        <v>-9999</v>
      </c>
      <c r="D180">
        <v>-9999</v>
      </c>
      <c r="E180">
        <v>-9999</v>
      </c>
      <c r="F180">
        <v>-9999</v>
      </c>
      <c r="G180">
        <v>-9999</v>
      </c>
      <c r="H180">
        <v>-9999</v>
      </c>
      <c r="I180">
        <v>-9999</v>
      </c>
      <c r="J180">
        <v>-9999</v>
      </c>
      <c r="K180">
        <v>-9999</v>
      </c>
      <c r="L180">
        <v>-9999</v>
      </c>
      <c r="M180">
        <v>-9999</v>
      </c>
      <c r="N180">
        <v>46.799976473699999</v>
      </c>
      <c r="O180">
        <v>72.326842167400002</v>
      </c>
      <c r="P180">
        <v>85.496940350200006</v>
      </c>
      <c r="Q180">
        <v>100</v>
      </c>
      <c r="R180">
        <v>4.1702820755700003</v>
      </c>
      <c r="S180">
        <v>0.16580966288999999</v>
      </c>
      <c r="T180">
        <v>0.15724977526</v>
      </c>
      <c r="U180">
        <v>0.67685940156000002</v>
      </c>
      <c r="V180">
        <v>2.0664875396200002</v>
      </c>
      <c r="W180">
        <v>7.9207360296399996</v>
      </c>
      <c r="X180">
        <v>17.789748658600001</v>
      </c>
      <c r="Y180">
        <v>32.145237049499997</v>
      </c>
      <c r="Z180">
        <v>0.01</v>
      </c>
      <c r="AA180">
        <v>0.01</v>
      </c>
      <c r="AB180">
        <v>0.01</v>
      </c>
      <c r="AC180">
        <v>0.01</v>
      </c>
      <c r="AD180">
        <v>0.01</v>
      </c>
      <c r="AE180">
        <v>0.01</v>
      </c>
      <c r="AF180">
        <v>0.01</v>
      </c>
      <c r="AG180">
        <v>0.01</v>
      </c>
      <c r="AH180">
        <v>0.01</v>
      </c>
      <c r="AI180">
        <v>0.01</v>
      </c>
      <c r="AJ180">
        <v>0.01</v>
      </c>
      <c r="AK180">
        <v>0.01</v>
      </c>
      <c r="AL180">
        <v>0.01</v>
      </c>
      <c r="AM180">
        <v>0.01</v>
      </c>
      <c r="AN180">
        <v>0.01</v>
      </c>
      <c r="AO180">
        <v>0.01</v>
      </c>
      <c r="AP180">
        <v>0.01</v>
      </c>
      <c r="AQ180">
        <v>0.01</v>
      </c>
      <c r="AR180">
        <v>0.01</v>
      </c>
      <c r="AS180">
        <v>0.01</v>
      </c>
      <c r="AT180">
        <v>0.01</v>
      </c>
      <c r="AU180">
        <v>0.01</v>
      </c>
      <c r="AV180">
        <v>0.01</v>
      </c>
      <c r="AW180">
        <v>0.01</v>
      </c>
    </row>
    <row r="181" spans="1:49">
      <c r="A181">
        <v>283</v>
      </c>
      <c r="B181">
        <v>-9999</v>
      </c>
      <c r="C181">
        <v>-9999</v>
      </c>
      <c r="D181">
        <v>-9999</v>
      </c>
      <c r="E181">
        <v>-9999</v>
      </c>
      <c r="F181">
        <v>-9999</v>
      </c>
      <c r="G181">
        <v>-9999</v>
      </c>
      <c r="H181">
        <v>-9999</v>
      </c>
      <c r="I181">
        <v>-9999</v>
      </c>
      <c r="J181">
        <v>-9999</v>
      </c>
      <c r="K181">
        <v>-9999</v>
      </c>
      <c r="L181">
        <v>-9999</v>
      </c>
      <c r="M181">
        <v>-9999</v>
      </c>
      <c r="N181">
        <v>75.367074069099999</v>
      </c>
      <c r="O181">
        <v>100</v>
      </c>
      <c r="P181">
        <v>100</v>
      </c>
      <c r="Q181">
        <v>100</v>
      </c>
      <c r="R181">
        <v>12.0333660939</v>
      </c>
      <c r="S181">
        <v>0.18733600906</v>
      </c>
      <c r="T181">
        <v>0.13548463949</v>
      </c>
      <c r="U181">
        <v>0.71940498601000002</v>
      </c>
      <c r="V181">
        <v>4.4060340905800004</v>
      </c>
      <c r="W181">
        <v>14.3198377384</v>
      </c>
      <c r="X181">
        <v>32.544657297299999</v>
      </c>
      <c r="Y181">
        <v>51.142007457399998</v>
      </c>
      <c r="Z181">
        <v>0.01</v>
      </c>
      <c r="AA181">
        <v>0.01</v>
      </c>
      <c r="AB181">
        <v>0.01</v>
      </c>
      <c r="AC181">
        <v>0.01</v>
      </c>
      <c r="AD181">
        <v>0.01</v>
      </c>
      <c r="AE181">
        <v>0.01</v>
      </c>
      <c r="AF181">
        <v>0.01</v>
      </c>
      <c r="AG181">
        <v>0.01</v>
      </c>
      <c r="AH181">
        <v>0.01</v>
      </c>
      <c r="AI181">
        <v>0.01</v>
      </c>
      <c r="AJ181">
        <v>0.01</v>
      </c>
      <c r="AK181">
        <v>0.01</v>
      </c>
      <c r="AL181">
        <v>0.01</v>
      </c>
      <c r="AM181">
        <v>0.01</v>
      </c>
      <c r="AN181">
        <v>0.01</v>
      </c>
      <c r="AO181">
        <v>0.01</v>
      </c>
      <c r="AP181">
        <v>0.01</v>
      </c>
      <c r="AQ181">
        <v>0.01</v>
      </c>
      <c r="AR181">
        <v>0.01</v>
      </c>
      <c r="AS181">
        <v>0.01</v>
      </c>
      <c r="AT181">
        <v>0.01</v>
      </c>
      <c r="AU181">
        <v>0.01</v>
      </c>
      <c r="AV181">
        <v>0.01</v>
      </c>
      <c r="AW181">
        <v>0.01</v>
      </c>
    </row>
    <row r="182" spans="1:49">
      <c r="A182">
        <v>284</v>
      </c>
      <c r="B182">
        <v>-9999</v>
      </c>
      <c r="C182">
        <v>-9999</v>
      </c>
      <c r="D182">
        <v>-9999</v>
      </c>
      <c r="E182">
        <v>-9999</v>
      </c>
      <c r="F182">
        <v>-9999</v>
      </c>
      <c r="G182">
        <v>-9999</v>
      </c>
      <c r="H182">
        <v>-9999</v>
      </c>
      <c r="I182">
        <v>-9999</v>
      </c>
      <c r="J182">
        <v>-9999</v>
      </c>
      <c r="K182">
        <v>-9999</v>
      </c>
      <c r="L182">
        <v>-9999</v>
      </c>
      <c r="M182">
        <v>-9999</v>
      </c>
      <c r="N182">
        <v>71.603631849699994</v>
      </c>
      <c r="O182">
        <v>100</v>
      </c>
      <c r="P182">
        <v>100</v>
      </c>
      <c r="Q182">
        <v>100</v>
      </c>
      <c r="R182">
        <v>14.917423299899999</v>
      </c>
      <c r="S182">
        <v>0.17836084870999999</v>
      </c>
      <c r="T182">
        <v>0.14002861439</v>
      </c>
      <c r="U182">
        <v>0.81588018995</v>
      </c>
      <c r="V182">
        <v>4.7576717194600002</v>
      </c>
      <c r="W182">
        <v>14.763595819700001</v>
      </c>
      <c r="X182">
        <v>31.823750980300002</v>
      </c>
      <c r="Y182">
        <v>49.381815065300003</v>
      </c>
      <c r="Z182">
        <v>0.01</v>
      </c>
      <c r="AA182">
        <v>0.01</v>
      </c>
      <c r="AB182">
        <v>0.01</v>
      </c>
      <c r="AC182">
        <v>0.01</v>
      </c>
      <c r="AD182">
        <v>0.01</v>
      </c>
      <c r="AE182">
        <v>0.01</v>
      </c>
      <c r="AF182">
        <v>0.01</v>
      </c>
      <c r="AG182">
        <v>0.01</v>
      </c>
      <c r="AH182">
        <v>0.01</v>
      </c>
      <c r="AI182">
        <v>0.01</v>
      </c>
      <c r="AJ182">
        <v>0.01</v>
      </c>
      <c r="AK182">
        <v>0.01</v>
      </c>
      <c r="AL182">
        <v>0.01</v>
      </c>
      <c r="AM182">
        <v>0.01</v>
      </c>
      <c r="AN182">
        <v>0.01</v>
      </c>
      <c r="AO182">
        <v>0.01</v>
      </c>
      <c r="AP182">
        <v>0.01</v>
      </c>
      <c r="AQ182">
        <v>0.01</v>
      </c>
      <c r="AR182">
        <v>0.01</v>
      </c>
      <c r="AS182">
        <v>0.01</v>
      </c>
      <c r="AT182">
        <v>0.01</v>
      </c>
      <c r="AU182">
        <v>0.01</v>
      </c>
      <c r="AV182">
        <v>0.01</v>
      </c>
      <c r="AW182">
        <v>0.01</v>
      </c>
    </row>
    <row r="183" spans="1:49">
      <c r="A183">
        <v>285</v>
      </c>
      <c r="B183">
        <v>-9999</v>
      </c>
      <c r="C183">
        <v>-9999</v>
      </c>
      <c r="D183">
        <v>-9999</v>
      </c>
      <c r="E183">
        <v>-9999</v>
      </c>
      <c r="F183">
        <v>-9999</v>
      </c>
      <c r="G183">
        <v>-9999</v>
      </c>
      <c r="H183">
        <v>-9999</v>
      </c>
      <c r="I183">
        <v>-9999</v>
      </c>
      <c r="J183">
        <v>-9999</v>
      </c>
      <c r="K183">
        <v>-9999</v>
      </c>
      <c r="L183">
        <v>-9999</v>
      </c>
      <c r="M183">
        <v>-9999</v>
      </c>
      <c r="N183">
        <v>100</v>
      </c>
      <c r="O183">
        <v>100</v>
      </c>
      <c r="P183">
        <v>100</v>
      </c>
      <c r="Q183">
        <v>100</v>
      </c>
      <c r="R183">
        <v>24.690079459300001</v>
      </c>
      <c r="S183">
        <v>0.26905152474999999</v>
      </c>
      <c r="T183">
        <v>0.31522644447999998</v>
      </c>
      <c r="U183">
        <v>1.51262543314</v>
      </c>
      <c r="V183">
        <v>9.1796202924399992</v>
      </c>
      <c r="W183">
        <v>25.123238744599998</v>
      </c>
      <c r="X183">
        <v>53.037734998799998</v>
      </c>
      <c r="Y183">
        <v>84.236628675199995</v>
      </c>
      <c r="Z183">
        <v>0.01</v>
      </c>
      <c r="AA183">
        <v>0.01</v>
      </c>
      <c r="AB183">
        <v>0.01</v>
      </c>
      <c r="AC183">
        <v>0.01</v>
      </c>
      <c r="AD183">
        <v>0.01</v>
      </c>
      <c r="AE183">
        <v>0.01</v>
      </c>
      <c r="AF183">
        <v>0.01</v>
      </c>
      <c r="AG183">
        <v>0.01</v>
      </c>
      <c r="AH183">
        <v>0.01</v>
      </c>
      <c r="AI183">
        <v>0.01</v>
      </c>
      <c r="AJ183">
        <v>0.01</v>
      </c>
      <c r="AK183">
        <v>0.01</v>
      </c>
      <c r="AL183">
        <v>0.01</v>
      </c>
      <c r="AM183">
        <v>0.01</v>
      </c>
      <c r="AN183">
        <v>0.01</v>
      </c>
      <c r="AO183">
        <v>0.01</v>
      </c>
      <c r="AP183">
        <v>0.01</v>
      </c>
      <c r="AQ183">
        <v>0.01</v>
      </c>
      <c r="AR183">
        <v>0.01</v>
      </c>
      <c r="AS183">
        <v>0.01</v>
      </c>
      <c r="AT183">
        <v>0.01</v>
      </c>
      <c r="AU183">
        <v>0.01</v>
      </c>
      <c r="AV183">
        <v>0.01</v>
      </c>
      <c r="AW183">
        <v>0.01</v>
      </c>
    </row>
    <row r="184" spans="1:49">
      <c r="A184">
        <v>286</v>
      </c>
      <c r="B184">
        <v>-9999</v>
      </c>
      <c r="C184">
        <v>-9999</v>
      </c>
      <c r="D184">
        <v>-9999</v>
      </c>
      <c r="E184">
        <v>-9999</v>
      </c>
      <c r="F184">
        <v>-9999</v>
      </c>
      <c r="G184">
        <v>-9999</v>
      </c>
      <c r="H184">
        <v>-9999</v>
      </c>
      <c r="I184">
        <v>-9999</v>
      </c>
      <c r="J184">
        <v>-9999</v>
      </c>
      <c r="K184">
        <v>-9999</v>
      </c>
      <c r="L184">
        <v>-9999</v>
      </c>
      <c r="M184">
        <v>-9999</v>
      </c>
      <c r="N184">
        <v>100</v>
      </c>
      <c r="O184">
        <v>100</v>
      </c>
      <c r="P184">
        <v>100</v>
      </c>
      <c r="Q184">
        <v>100</v>
      </c>
      <c r="R184">
        <v>26.519863646200001</v>
      </c>
      <c r="S184">
        <v>0.27004655458999999</v>
      </c>
      <c r="T184">
        <v>0.34412414741000003</v>
      </c>
      <c r="U184">
        <v>1.57370619745</v>
      </c>
      <c r="V184">
        <v>9.4836957233699994</v>
      </c>
      <c r="W184">
        <v>25.5727256588</v>
      </c>
      <c r="X184">
        <v>55.079716792100001</v>
      </c>
      <c r="Y184">
        <v>84.239566870199994</v>
      </c>
      <c r="Z184">
        <v>0.01</v>
      </c>
      <c r="AA184">
        <v>0.01</v>
      </c>
      <c r="AB184">
        <v>0.01</v>
      </c>
      <c r="AC184">
        <v>0.01</v>
      </c>
      <c r="AD184">
        <v>0.01</v>
      </c>
      <c r="AE184">
        <v>0.01</v>
      </c>
      <c r="AF184">
        <v>0.01</v>
      </c>
      <c r="AG184">
        <v>0.01</v>
      </c>
      <c r="AH184">
        <v>0.01</v>
      </c>
      <c r="AI184">
        <v>0.01</v>
      </c>
      <c r="AJ184">
        <v>0.01</v>
      </c>
      <c r="AK184">
        <v>0.01</v>
      </c>
      <c r="AL184">
        <v>0.01</v>
      </c>
      <c r="AM184">
        <v>0.01</v>
      </c>
      <c r="AN184">
        <v>0.01</v>
      </c>
      <c r="AO184">
        <v>0.01</v>
      </c>
      <c r="AP184">
        <v>0.01</v>
      </c>
      <c r="AQ184">
        <v>0.01</v>
      </c>
      <c r="AR184">
        <v>0.01</v>
      </c>
      <c r="AS184">
        <v>0.01</v>
      </c>
      <c r="AT184">
        <v>0.01</v>
      </c>
      <c r="AU184">
        <v>0.01</v>
      </c>
      <c r="AV184">
        <v>0.01</v>
      </c>
      <c r="AW184">
        <v>0.01</v>
      </c>
    </row>
    <row r="185" spans="1:49">
      <c r="A185">
        <v>287</v>
      </c>
      <c r="B185">
        <v>-9999</v>
      </c>
      <c r="C185">
        <v>-9999</v>
      </c>
      <c r="D185">
        <v>-9999</v>
      </c>
      <c r="E185">
        <v>-9999</v>
      </c>
      <c r="F185">
        <v>-9999</v>
      </c>
      <c r="G185">
        <v>-9999</v>
      </c>
      <c r="H185">
        <v>-9999</v>
      </c>
      <c r="I185">
        <v>-9999</v>
      </c>
      <c r="J185">
        <v>-9999</v>
      </c>
      <c r="K185">
        <v>-9999</v>
      </c>
      <c r="L185">
        <v>-9999</v>
      </c>
      <c r="M185">
        <v>-9999</v>
      </c>
      <c r="N185">
        <v>100</v>
      </c>
      <c r="O185">
        <v>100</v>
      </c>
      <c r="P185">
        <v>100</v>
      </c>
      <c r="Q185">
        <v>100</v>
      </c>
      <c r="R185">
        <v>23.476600645800001</v>
      </c>
      <c r="S185">
        <v>0.24105407246999999</v>
      </c>
      <c r="T185">
        <v>0.39135687350999998</v>
      </c>
      <c r="U185">
        <v>1.7082011646499999</v>
      </c>
      <c r="V185">
        <v>6.6501311235599996</v>
      </c>
      <c r="W185">
        <v>26.519863692400001</v>
      </c>
      <c r="X185">
        <v>55.079716899700003</v>
      </c>
      <c r="Y185">
        <v>89.504539961899994</v>
      </c>
      <c r="Z185">
        <v>0.01</v>
      </c>
      <c r="AA185">
        <v>0.01</v>
      </c>
      <c r="AB185">
        <v>0.01</v>
      </c>
      <c r="AC185">
        <v>0.01</v>
      </c>
      <c r="AD185">
        <v>0.01</v>
      </c>
      <c r="AE185">
        <v>0.01</v>
      </c>
      <c r="AF185">
        <v>0.01</v>
      </c>
      <c r="AG185">
        <v>0.01</v>
      </c>
      <c r="AH185">
        <v>0.01</v>
      </c>
      <c r="AI185">
        <v>0.01</v>
      </c>
      <c r="AJ185">
        <v>0.01</v>
      </c>
      <c r="AK185">
        <v>0.01</v>
      </c>
      <c r="AL185">
        <v>0.01</v>
      </c>
      <c r="AM185">
        <v>0.01</v>
      </c>
      <c r="AN185">
        <v>0.01</v>
      </c>
      <c r="AO185">
        <v>0.01</v>
      </c>
      <c r="AP185">
        <v>0.01</v>
      </c>
      <c r="AQ185">
        <v>0.01</v>
      </c>
      <c r="AR185">
        <v>0.01</v>
      </c>
      <c r="AS185">
        <v>0.01</v>
      </c>
      <c r="AT185">
        <v>0.01</v>
      </c>
      <c r="AU185">
        <v>0.01</v>
      </c>
      <c r="AV185">
        <v>0.01</v>
      </c>
      <c r="AW185">
        <v>0.01</v>
      </c>
    </row>
    <row r="186" spans="1:49">
      <c r="A186">
        <v>288</v>
      </c>
      <c r="B186">
        <v>-9999</v>
      </c>
      <c r="C186">
        <v>-9999</v>
      </c>
      <c r="D186">
        <v>-9999</v>
      </c>
      <c r="E186">
        <v>-9999</v>
      </c>
      <c r="F186">
        <v>-9999</v>
      </c>
      <c r="G186">
        <v>-9999</v>
      </c>
      <c r="H186">
        <v>-9999</v>
      </c>
      <c r="I186">
        <v>-9999</v>
      </c>
      <c r="J186">
        <v>-9999</v>
      </c>
      <c r="K186">
        <v>-9999</v>
      </c>
      <c r="L186">
        <v>-9999</v>
      </c>
      <c r="M186">
        <v>-9999</v>
      </c>
      <c r="N186">
        <v>100</v>
      </c>
      <c r="O186">
        <v>100</v>
      </c>
      <c r="P186">
        <v>100</v>
      </c>
      <c r="Q186">
        <v>100</v>
      </c>
      <c r="R186">
        <v>21.698070293800001</v>
      </c>
      <c r="S186">
        <v>0.22676563083000001</v>
      </c>
      <c r="T186">
        <v>0.41350541815000003</v>
      </c>
      <c r="U186">
        <v>1.7227954323900001</v>
      </c>
      <c r="V186">
        <v>7.4181522079400004</v>
      </c>
      <c r="W186">
        <v>27.020238479100001</v>
      </c>
      <c r="X186">
        <v>57.282905575599997</v>
      </c>
      <c r="Y186">
        <v>89.504539961899994</v>
      </c>
      <c r="Z186">
        <v>0.01</v>
      </c>
      <c r="AA186">
        <v>0.01</v>
      </c>
      <c r="AB186">
        <v>0.01</v>
      </c>
      <c r="AC186">
        <v>0.01</v>
      </c>
      <c r="AD186">
        <v>0.01</v>
      </c>
      <c r="AE186">
        <v>0.01</v>
      </c>
      <c r="AF186">
        <v>0.01</v>
      </c>
      <c r="AG186">
        <v>0.01</v>
      </c>
      <c r="AH186">
        <v>0.01</v>
      </c>
      <c r="AI186">
        <v>0.01</v>
      </c>
      <c r="AJ186">
        <v>0.01</v>
      </c>
      <c r="AK186">
        <v>0.01</v>
      </c>
      <c r="AL186">
        <v>0.01</v>
      </c>
      <c r="AM186">
        <v>0.01</v>
      </c>
      <c r="AN186">
        <v>0.01</v>
      </c>
      <c r="AO186">
        <v>0.01</v>
      </c>
      <c r="AP186">
        <v>0.01</v>
      </c>
      <c r="AQ186">
        <v>0.01</v>
      </c>
      <c r="AR186">
        <v>0.01</v>
      </c>
      <c r="AS186">
        <v>0.01</v>
      </c>
      <c r="AT186">
        <v>0.01</v>
      </c>
      <c r="AU186">
        <v>0.01</v>
      </c>
      <c r="AV186">
        <v>0.01</v>
      </c>
      <c r="AW186">
        <v>0.01</v>
      </c>
    </row>
    <row r="187" spans="1:49">
      <c r="A187">
        <v>289</v>
      </c>
      <c r="B187">
        <v>-9999</v>
      </c>
      <c r="C187">
        <v>-9999</v>
      </c>
      <c r="D187">
        <v>-9999</v>
      </c>
      <c r="E187">
        <v>-9999</v>
      </c>
      <c r="F187">
        <v>-9999</v>
      </c>
      <c r="G187">
        <v>-9999</v>
      </c>
      <c r="H187">
        <v>-9999</v>
      </c>
      <c r="I187">
        <v>-9999</v>
      </c>
      <c r="J187">
        <v>-9999</v>
      </c>
      <c r="K187">
        <v>-9999</v>
      </c>
      <c r="L187">
        <v>-9999</v>
      </c>
      <c r="M187">
        <v>-9999</v>
      </c>
      <c r="N187">
        <v>100</v>
      </c>
      <c r="O187">
        <v>100</v>
      </c>
      <c r="P187">
        <v>100</v>
      </c>
      <c r="Q187">
        <v>100</v>
      </c>
      <c r="R187">
        <v>14.7790403025</v>
      </c>
      <c r="S187">
        <v>0.18000036887000001</v>
      </c>
      <c r="T187">
        <v>0.22782096847</v>
      </c>
      <c r="U187">
        <v>1.0596407312</v>
      </c>
      <c r="V187">
        <v>4.8651005776799998</v>
      </c>
      <c r="W187">
        <v>22.737094952300001</v>
      </c>
      <c r="X187">
        <v>48.455802942299997</v>
      </c>
      <c r="Y187">
        <v>73.895405561100006</v>
      </c>
      <c r="Z187">
        <v>0.01</v>
      </c>
      <c r="AA187">
        <v>0.01</v>
      </c>
      <c r="AB187">
        <v>0.01</v>
      </c>
      <c r="AC187">
        <v>0.01</v>
      </c>
      <c r="AD187">
        <v>0.01</v>
      </c>
      <c r="AE187">
        <v>0.01</v>
      </c>
      <c r="AF187">
        <v>0.01</v>
      </c>
      <c r="AG187">
        <v>0.01</v>
      </c>
      <c r="AH187">
        <v>0.01</v>
      </c>
      <c r="AI187">
        <v>0.01</v>
      </c>
      <c r="AJ187">
        <v>0.01</v>
      </c>
      <c r="AK187">
        <v>0.01</v>
      </c>
      <c r="AL187">
        <v>0.01</v>
      </c>
      <c r="AM187">
        <v>0.01</v>
      </c>
      <c r="AN187">
        <v>0.01</v>
      </c>
      <c r="AO187">
        <v>0.01</v>
      </c>
      <c r="AP187">
        <v>0.01</v>
      </c>
      <c r="AQ187">
        <v>0.01</v>
      </c>
      <c r="AR187">
        <v>0.01</v>
      </c>
      <c r="AS187">
        <v>0.01</v>
      </c>
      <c r="AT187">
        <v>0.01</v>
      </c>
      <c r="AU187">
        <v>0.01</v>
      </c>
      <c r="AV187">
        <v>0.01</v>
      </c>
      <c r="AW187">
        <v>0.01</v>
      </c>
    </row>
    <row r="188" spans="1:49">
      <c r="A188">
        <v>290</v>
      </c>
      <c r="B188">
        <v>-9999</v>
      </c>
      <c r="C188">
        <v>-9999</v>
      </c>
      <c r="D188">
        <v>-9999</v>
      </c>
      <c r="E188">
        <v>-9999</v>
      </c>
      <c r="F188">
        <v>-9999</v>
      </c>
      <c r="G188">
        <v>-9999</v>
      </c>
      <c r="H188">
        <v>-9999</v>
      </c>
      <c r="I188">
        <v>-9999</v>
      </c>
      <c r="J188">
        <v>-9999</v>
      </c>
      <c r="K188">
        <v>-9999</v>
      </c>
      <c r="L188">
        <v>-9999</v>
      </c>
      <c r="M188">
        <v>-9999</v>
      </c>
      <c r="N188">
        <v>82.1060061819</v>
      </c>
      <c r="O188">
        <v>100</v>
      </c>
      <c r="P188">
        <v>100</v>
      </c>
      <c r="Q188">
        <v>100</v>
      </c>
      <c r="R188">
        <v>20.526444865799998</v>
      </c>
      <c r="S188">
        <v>0.20233610215</v>
      </c>
      <c r="T188">
        <v>0.21933056229</v>
      </c>
      <c r="U188">
        <v>0.91846981670000005</v>
      </c>
      <c r="V188">
        <v>5.8458499939899999</v>
      </c>
      <c r="W188">
        <v>21.264923630599998</v>
      </c>
      <c r="X188">
        <v>42.2258002855</v>
      </c>
      <c r="Y188">
        <v>60.322863336499999</v>
      </c>
      <c r="Z188">
        <v>0.01</v>
      </c>
      <c r="AA188">
        <v>0.01</v>
      </c>
      <c r="AB188">
        <v>0.01</v>
      </c>
      <c r="AC188">
        <v>0.01</v>
      </c>
      <c r="AD188">
        <v>0.01</v>
      </c>
      <c r="AE188">
        <v>0.01</v>
      </c>
      <c r="AF188">
        <v>0.01</v>
      </c>
      <c r="AG188">
        <v>0.01</v>
      </c>
      <c r="AH188">
        <v>0.01</v>
      </c>
      <c r="AI188">
        <v>0.01</v>
      </c>
      <c r="AJ188">
        <v>0.01</v>
      </c>
      <c r="AK188">
        <v>0.01</v>
      </c>
      <c r="AL188">
        <v>0.01</v>
      </c>
      <c r="AM188">
        <v>0.01</v>
      </c>
      <c r="AN188">
        <v>0.01</v>
      </c>
      <c r="AO188">
        <v>0.01</v>
      </c>
      <c r="AP188">
        <v>0.01</v>
      </c>
      <c r="AQ188">
        <v>0.01</v>
      </c>
      <c r="AR188">
        <v>0.01</v>
      </c>
      <c r="AS188">
        <v>0.01</v>
      </c>
      <c r="AT188">
        <v>0.01</v>
      </c>
      <c r="AU188">
        <v>0.01</v>
      </c>
      <c r="AV188">
        <v>0.01</v>
      </c>
      <c r="AW188">
        <v>0.01</v>
      </c>
    </row>
    <row r="189" spans="1:49">
      <c r="A189">
        <v>291</v>
      </c>
      <c r="B189">
        <v>100</v>
      </c>
      <c r="C189">
        <v>100</v>
      </c>
      <c r="D189">
        <v>100</v>
      </c>
      <c r="E189">
        <v>100</v>
      </c>
      <c r="F189">
        <v>0</v>
      </c>
      <c r="G189">
        <v>17.32037</v>
      </c>
      <c r="H189">
        <v>15.012413</v>
      </c>
      <c r="I189">
        <v>25.269566999999999</v>
      </c>
      <c r="J189">
        <v>95.229692</v>
      </c>
      <c r="K189">
        <v>100</v>
      </c>
      <c r="L189">
        <v>100</v>
      </c>
      <c r="M189">
        <v>100</v>
      </c>
      <c r="N189">
        <v>100</v>
      </c>
      <c r="O189">
        <v>100</v>
      </c>
      <c r="P189">
        <v>100</v>
      </c>
      <c r="Q189">
        <v>100</v>
      </c>
      <c r="R189">
        <v>100</v>
      </c>
      <c r="S189">
        <v>17.320369508199999</v>
      </c>
      <c r="T189">
        <v>15.012413449</v>
      </c>
      <c r="U189">
        <v>25.269567114000001</v>
      </c>
      <c r="V189">
        <v>95.229692498800006</v>
      </c>
      <c r="W189">
        <v>100</v>
      </c>
      <c r="X189">
        <v>100</v>
      </c>
      <c r="Y189">
        <v>100</v>
      </c>
      <c r="Z189">
        <v>0.01</v>
      </c>
      <c r="AA189">
        <v>0.01</v>
      </c>
      <c r="AB189">
        <v>0.01</v>
      </c>
      <c r="AC189">
        <v>0.01</v>
      </c>
      <c r="AD189">
        <v>0.01</v>
      </c>
      <c r="AE189">
        <v>0.01</v>
      </c>
      <c r="AF189">
        <v>0.01</v>
      </c>
      <c r="AG189">
        <v>0.01</v>
      </c>
      <c r="AH189">
        <v>0.01</v>
      </c>
      <c r="AI189">
        <v>0.01</v>
      </c>
      <c r="AJ189">
        <v>0.01</v>
      </c>
      <c r="AK189">
        <v>0.01</v>
      </c>
      <c r="AL189">
        <v>0.01</v>
      </c>
      <c r="AM189">
        <v>0.01</v>
      </c>
      <c r="AN189">
        <v>0.01</v>
      </c>
      <c r="AO189">
        <v>0.01</v>
      </c>
      <c r="AP189">
        <v>0.01</v>
      </c>
      <c r="AQ189">
        <v>0.01</v>
      </c>
      <c r="AR189">
        <v>0.01</v>
      </c>
      <c r="AS189">
        <v>0.01</v>
      </c>
      <c r="AT189">
        <v>0.01</v>
      </c>
      <c r="AU189">
        <v>0.01</v>
      </c>
      <c r="AV189">
        <v>0.01</v>
      </c>
      <c r="AW189">
        <v>0.01</v>
      </c>
    </row>
    <row r="190" spans="1:49">
      <c r="A190">
        <v>292</v>
      </c>
      <c r="B190">
        <v>44.813867999999999</v>
      </c>
      <c r="C190">
        <v>60.946860000000001</v>
      </c>
      <c r="D190">
        <v>69.257795999999999</v>
      </c>
      <c r="E190">
        <v>84.648416999999995</v>
      </c>
      <c r="F190">
        <v>95.229468999999995</v>
      </c>
      <c r="G190">
        <v>3.9480110000000002</v>
      </c>
      <c r="H190">
        <v>1.5465709999999999</v>
      </c>
      <c r="I190">
        <v>3.0659200000000002</v>
      </c>
      <c r="J190">
        <v>10.024155</v>
      </c>
      <c r="K190">
        <v>16.209271000000001</v>
      </c>
      <c r="L190">
        <v>24.978221000000001</v>
      </c>
      <c r="M190">
        <v>33.859366999999999</v>
      </c>
      <c r="N190">
        <v>44.813867783799999</v>
      </c>
      <c r="O190">
        <v>60.946860186000002</v>
      </c>
      <c r="P190">
        <v>69.257795665900005</v>
      </c>
      <c r="Q190">
        <v>84.648416925000006</v>
      </c>
      <c r="R190">
        <v>95.229469040699996</v>
      </c>
      <c r="S190">
        <v>3.9480112810999999</v>
      </c>
      <c r="T190">
        <v>1.54657086367</v>
      </c>
      <c r="U190">
        <v>3.0659201996199998</v>
      </c>
      <c r="V190">
        <v>10.0241546359</v>
      </c>
      <c r="W190">
        <v>16.209271326100001</v>
      </c>
      <c r="X190">
        <v>24.9782213877</v>
      </c>
      <c r="Y190">
        <v>33.859366770000001</v>
      </c>
      <c r="Z190">
        <v>0.01</v>
      </c>
      <c r="AA190">
        <v>0.01</v>
      </c>
      <c r="AB190">
        <v>0.01</v>
      </c>
      <c r="AC190">
        <v>0.01</v>
      </c>
      <c r="AD190">
        <v>0.01</v>
      </c>
      <c r="AE190">
        <v>0.01</v>
      </c>
      <c r="AF190">
        <v>0.01</v>
      </c>
      <c r="AG190">
        <v>0.01</v>
      </c>
      <c r="AH190">
        <v>0.01</v>
      </c>
      <c r="AI190">
        <v>0.01</v>
      </c>
      <c r="AJ190">
        <v>0.01</v>
      </c>
      <c r="AK190">
        <v>0.01</v>
      </c>
      <c r="AL190">
        <v>0.01</v>
      </c>
      <c r="AM190">
        <v>0.01</v>
      </c>
      <c r="AN190">
        <v>0.01</v>
      </c>
      <c r="AO190">
        <v>0.01</v>
      </c>
      <c r="AP190">
        <v>0.01</v>
      </c>
      <c r="AQ190">
        <v>0.01</v>
      </c>
      <c r="AR190">
        <v>0.01</v>
      </c>
      <c r="AS190">
        <v>0.01</v>
      </c>
      <c r="AT190">
        <v>0.01</v>
      </c>
      <c r="AU190">
        <v>0.01</v>
      </c>
      <c r="AV190">
        <v>0.01</v>
      </c>
      <c r="AW190">
        <v>0.01</v>
      </c>
    </row>
    <row r="191" spans="1:49">
      <c r="A191">
        <v>293</v>
      </c>
      <c r="B191">
        <v>100</v>
      </c>
      <c r="C191">
        <v>100</v>
      </c>
      <c r="D191">
        <v>100</v>
      </c>
      <c r="E191">
        <v>100</v>
      </c>
      <c r="F191">
        <v>100</v>
      </c>
      <c r="G191">
        <v>1.1625840000000001</v>
      </c>
      <c r="H191">
        <v>1.1879120000000001</v>
      </c>
      <c r="I191">
        <v>3.1369850000000001</v>
      </c>
      <c r="J191">
        <v>13.727873000000001</v>
      </c>
      <c r="K191">
        <v>32.421146999999998</v>
      </c>
      <c r="L191">
        <v>60.951757000000001</v>
      </c>
      <c r="M191">
        <v>95.237120000000004</v>
      </c>
      <c r="N191">
        <v>100</v>
      </c>
      <c r="O191">
        <v>100</v>
      </c>
      <c r="P191">
        <v>100</v>
      </c>
      <c r="Q191">
        <v>100</v>
      </c>
      <c r="R191">
        <v>100</v>
      </c>
      <c r="S191">
        <v>1.16258374188</v>
      </c>
      <c r="T191">
        <v>1.1879118456</v>
      </c>
      <c r="U191">
        <v>3.13698481087</v>
      </c>
      <c r="V191">
        <v>13.727873111599999</v>
      </c>
      <c r="W191">
        <v>32.4211471359</v>
      </c>
      <c r="X191">
        <v>60.951756615599997</v>
      </c>
      <c r="Y191">
        <v>95.237119711800005</v>
      </c>
      <c r="Z191">
        <v>0.01</v>
      </c>
      <c r="AA191">
        <v>0.01</v>
      </c>
      <c r="AB191">
        <v>0.01</v>
      </c>
      <c r="AC191">
        <v>0.01</v>
      </c>
      <c r="AD191">
        <v>0.01</v>
      </c>
      <c r="AE191">
        <v>0.01</v>
      </c>
      <c r="AF191">
        <v>0.01</v>
      </c>
      <c r="AG191">
        <v>0.01</v>
      </c>
      <c r="AH191">
        <v>0.01</v>
      </c>
      <c r="AI191">
        <v>0.01</v>
      </c>
      <c r="AJ191">
        <v>0.01</v>
      </c>
      <c r="AK191">
        <v>0.01</v>
      </c>
      <c r="AL191">
        <v>0.01</v>
      </c>
      <c r="AM191">
        <v>0.01</v>
      </c>
      <c r="AN191">
        <v>0.01</v>
      </c>
      <c r="AO191">
        <v>0.01</v>
      </c>
      <c r="AP191">
        <v>0.01</v>
      </c>
      <c r="AQ191">
        <v>0.01</v>
      </c>
      <c r="AR191">
        <v>0.01</v>
      </c>
      <c r="AS191">
        <v>0.01</v>
      </c>
      <c r="AT191">
        <v>0.01</v>
      </c>
      <c r="AU191">
        <v>0.01</v>
      </c>
      <c r="AV191">
        <v>0.01</v>
      </c>
      <c r="AW191">
        <v>0.01</v>
      </c>
    </row>
    <row r="192" spans="1:49">
      <c r="A192">
        <v>294</v>
      </c>
      <c r="B192">
        <v>100</v>
      </c>
      <c r="C192">
        <v>100</v>
      </c>
      <c r="D192">
        <v>100</v>
      </c>
      <c r="E192">
        <v>100</v>
      </c>
      <c r="F192">
        <v>100</v>
      </c>
      <c r="G192">
        <v>0.89048300000000002</v>
      </c>
      <c r="H192">
        <v>0.851163</v>
      </c>
      <c r="I192">
        <v>2.586856</v>
      </c>
      <c r="J192">
        <v>13.136153999999999</v>
      </c>
      <c r="K192">
        <v>31.745706999999999</v>
      </c>
      <c r="L192">
        <v>72.561615000000003</v>
      </c>
      <c r="M192">
        <v>100</v>
      </c>
      <c r="N192">
        <v>100</v>
      </c>
      <c r="O192">
        <v>100</v>
      </c>
      <c r="P192">
        <v>100</v>
      </c>
      <c r="Q192">
        <v>100</v>
      </c>
      <c r="R192">
        <v>100</v>
      </c>
      <c r="S192">
        <v>0.89048263625000001</v>
      </c>
      <c r="T192">
        <v>0.85116264307</v>
      </c>
      <c r="U192">
        <v>2.5868564207800002</v>
      </c>
      <c r="V192">
        <v>13.1361544979</v>
      </c>
      <c r="W192">
        <v>31.745706703300002</v>
      </c>
      <c r="X192">
        <v>72.561615321700003</v>
      </c>
      <c r="Y192">
        <v>100</v>
      </c>
      <c r="Z192">
        <v>0.01</v>
      </c>
      <c r="AA192">
        <v>0.01</v>
      </c>
      <c r="AB192">
        <v>0.01</v>
      </c>
      <c r="AC192">
        <v>0.01</v>
      </c>
      <c r="AD192">
        <v>0.01</v>
      </c>
      <c r="AE192">
        <v>0.01</v>
      </c>
      <c r="AF192">
        <v>0.01</v>
      </c>
      <c r="AG192">
        <v>0.01</v>
      </c>
      <c r="AH192">
        <v>0.01</v>
      </c>
      <c r="AI192">
        <v>0.01</v>
      </c>
      <c r="AJ192">
        <v>0.01</v>
      </c>
      <c r="AK192">
        <v>0.01</v>
      </c>
      <c r="AL192">
        <v>0.01</v>
      </c>
      <c r="AM192">
        <v>0.01</v>
      </c>
      <c r="AN192">
        <v>0.01</v>
      </c>
      <c r="AO192">
        <v>0.01</v>
      </c>
      <c r="AP192">
        <v>0.01</v>
      </c>
      <c r="AQ192">
        <v>0.01</v>
      </c>
      <c r="AR192">
        <v>0.01</v>
      </c>
      <c r="AS192">
        <v>0.01</v>
      </c>
      <c r="AT192">
        <v>0.01</v>
      </c>
      <c r="AU192">
        <v>0.01</v>
      </c>
      <c r="AV192">
        <v>0.01</v>
      </c>
      <c r="AW192">
        <v>0.01</v>
      </c>
    </row>
    <row r="193" spans="1:49">
      <c r="A193">
        <v>295</v>
      </c>
      <c r="B193">
        <v>100</v>
      </c>
      <c r="C193">
        <v>100</v>
      </c>
      <c r="D193">
        <v>100</v>
      </c>
      <c r="E193">
        <v>100</v>
      </c>
      <c r="F193">
        <v>100</v>
      </c>
      <c r="G193">
        <v>0.72347099999999998</v>
      </c>
      <c r="H193">
        <v>0.67867500000000003</v>
      </c>
      <c r="I193">
        <v>2.0865330000000002</v>
      </c>
      <c r="J193">
        <v>10.962546</v>
      </c>
      <c r="K193">
        <v>27.705344</v>
      </c>
      <c r="L193">
        <v>63.491413000000001</v>
      </c>
      <c r="M193">
        <v>100</v>
      </c>
      <c r="N193">
        <v>100</v>
      </c>
      <c r="O193">
        <v>100</v>
      </c>
      <c r="P193">
        <v>100</v>
      </c>
      <c r="Q193">
        <v>100</v>
      </c>
      <c r="R193">
        <v>100</v>
      </c>
      <c r="S193">
        <v>0.72347101512000001</v>
      </c>
      <c r="T193">
        <v>0.67867450027999998</v>
      </c>
      <c r="U193">
        <v>2.0865330743000001</v>
      </c>
      <c r="V193">
        <v>10.9625461997</v>
      </c>
      <c r="W193">
        <v>27.705344031900001</v>
      </c>
      <c r="X193">
        <v>63.491413406500001</v>
      </c>
      <c r="Y193">
        <v>100</v>
      </c>
      <c r="Z193">
        <v>0.01</v>
      </c>
      <c r="AA193">
        <v>0.01</v>
      </c>
      <c r="AB193">
        <v>0.01</v>
      </c>
      <c r="AC193">
        <v>0.01</v>
      </c>
      <c r="AD193">
        <v>0.01</v>
      </c>
      <c r="AE193">
        <v>0.01</v>
      </c>
      <c r="AF193">
        <v>0.01</v>
      </c>
      <c r="AG193">
        <v>0.01</v>
      </c>
      <c r="AH193">
        <v>0.01</v>
      </c>
      <c r="AI193">
        <v>0.01</v>
      </c>
      <c r="AJ193">
        <v>0.01</v>
      </c>
      <c r="AK193">
        <v>0.01</v>
      </c>
      <c r="AL193">
        <v>0.01</v>
      </c>
      <c r="AM193">
        <v>0.01</v>
      </c>
      <c r="AN193">
        <v>0.01</v>
      </c>
      <c r="AO193">
        <v>0.01</v>
      </c>
      <c r="AP193">
        <v>0.01</v>
      </c>
      <c r="AQ193">
        <v>0.01</v>
      </c>
      <c r="AR193">
        <v>0.01</v>
      </c>
      <c r="AS193">
        <v>0.01</v>
      </c>
      <c r="AT193">
        <v>0.01</v>
      </c>
      <c r="AU193">
        <v>0.01</v>
      </c>
      <c r="AV193">
        <v>0.01</v>
      </c>
      <c r="AW193">
        <v>0.01</v>
      </c>
    </row>
    <row r="194" spans="1:49">
      <c r="A194">
        <v>296</v>
      </c>
      <c r="B194">
        <v>66.251909999999995</v>
      </c>
      <c r="C194">
        <v>95.237120000000004</v>
      </c>
      <c r="D194">
        <v>100</v>
      </c>
      <c r="E194">
        <v>100</v>
      </c>
      <c r="F194">
        <v>100</v>
      </c>
      <c r="G194">
        <v>0.91539800000000004</v>
      </c>
      <c r="H194">
        <v>0.71372100000000005</v>
      </c>
      <c r="I194">
        <v>2.165098</v>
      </c>
      <c r="J194">
        <v>9.7056939999999994</v>
      </c>
      <c r="K194">
        <v>20.873888999999998</v>
      </c>
      <c r="L194">
        <v>36.280808</v>
      </c>
      <c r="M194">
        <v>50.793131000000002</v>
      </c>
      <c r="N194">
        <v>66.251909641599994</v>
      </c>
      <c r="O194">
        <v>95.237120109800003</v>
      </c>
      <c r="P194">
        <v>100</v>
      </c>
      <c r="Q194">
        <v>100</v>
      </c>
      <c r="R194">
        <v>100</v>
      </c>
      <c r="S194">
        <v>0.91539771522000002</v>
      </c>
      <c r="T194">
        <v>0.71372080644000002</v>
      </c>
      <c r="U194">
        <v>2.1650984474200001</v>
      </c>
      <c r="V194">
        <v>9.7056937691500007</v>
      </c>
      <c r="W194">
        <v>20.8738893391</v>
      </c>
      <c r="X194">
        <v>36.280807660900003</v>
      </c>
      <c r="Y194">
        <v>50.793130725200001</v>
      </c>
      <c r="Z194">
        <v>0.01</v>
      </c>
      <c r="AA194">
        <v>0.01</v>
      </c>
      <c r="AB194">
        <v>0.01</v>
      </c>
      <c r="AC194">
        <v>0.01</v>
      </c>
      <c r="AD194">
        <v>0.01</v>
      </c>
      <c r="AE194">
        <v>0.01</v>
      </c>
      <c r="AF194">
        <v>0.01</v>
      </c>
      <c r="AG194">
        <v>0.01</v>
      </c>
      <c r="AH194">
        <v>0.01</v>
      </c>
      <c r="AI194">
        <v>0.01</v>
      </c>
      <c r="AJ194">
        <v>0.01</v>
      </c>
      <c r="AK194">
        <v>0.01</v>
      </c>
      <c r="AL194">
        <v>0.01</v>
      </c>
      <c r="AM194">
        <v>0.01</v>
      </c>
      <c r="AN194">
        <v>0.01</v>
      </c>
      <c r="AO194">
        <v>0.01</v>
      </c>
      <c r="AP194">
        <v>0.01</v>
      </c>
      <c r="AQ194">
        <v>0.01</v>
      </c>
      <c r="AR194">
        <v>0.01</v>
      </c>
      <c r="AS194">
        <v>0.01</v>
      </c>
      <c r="AT194">
        <v>0.01</v>
      </c>
      <c r="AU194">
        <v>0.01</v>
      </c>
      <c r="AV194">
        <v>0.01</v>
      </c>
      <c r="AW194">
        <v>0.01</v>
      </c>
    </row>
    <row r="195" spans="1:49">
      <c r="A195">
        <v>297</v>
      </c>
      <c r="B195">
        <v>22.116288000000001</v>
      </c>
      <c r="C195">
        <v>35.378095000000002</v>
      </c>
      <c r="D195">
        <v>36.863885000000003</v>
      </c>
      <c r="E195">
        <v>38.769246000000003</v>
      </c>
      <c r="F195">
        <v>45.087353</v>
      </c>
      <c r="G195">
        <v>0.90413399999999999</v>
      </c>
      <c r="H195">
        <v>0.51333099999999998</v>
      </c>
      <c r="I195">
        <v>1.322648</v>
      </c>
      <c r="J195">
        <v>4.2224870000000001</v>
      </c>
      <c r="K195">
        <v>8.5577509999999997</v>
      </c>
      <c r="L195">
        <v>12.767621</v>
      </c>
      <c r="M195">
        <v>17.972104999999999</v>
      </c>
      <c r="N195">
        <v>22.116287842799998</v>
      </c>
      <c r="O195">
        <v>35.378094860300003</v>
      </c>
      <c r="P195">
        <v>36.863884965700002</v>
      </c>
      <c r="Q195">
        <v>38.769245821799998</v>
      </c>
      <c r="R195">
        <v>45.087353368700001</v>
      </c>
      <c r="S195">
        <v>0.90413379512000003</v>
      </c>
      <c r="T195">
        <v>0.51333141387000003</v>
      </c>
      <c r="U195">
        <v>1.3226484063399999</v>
      </c>
      <c r="V195">
        <v>4.2224874632300002</v>
      </c>
      <c r="W195">
        <v>8.5577506306599993</v>
      </c>
      <c r="X195">
        <v>12.767620706700001</v>
      </c>
      <c r="Y195">
        <v>17.9721045842</v>
      </c>
      <c r="Z195">
        <v>0.01</v>
      </c>
      <c r="AA195">
        <v>0.01</v>
      </c>
      <c r="AB195">
        <v>0.01</v>
      </c>
      <c r="AC195">
        <v>0.01</v>
      </c>
      <c r="AD195">
        <v>0.01</v>
      </c>
      <c r="AE195">
        <v>0.01</v>
      </c>
      <c r="AF195">
        <v>0.01</v>
      </c>
      <c r="AG195">
        <v>0.01</v>
      </c>
      <c r="AH195">
        <v>0.01</v>
      </c>
      <c r="AI195">
        <v>0.01</v>
      </c>
      <c r="AJ195">
        <v>0.01</v>
      </c>
      <c r="AK195">
        <v>0.01</v>
      </c>
      <c r="AL195">
        <v>0.01</v>
      </c>
      <c r="AM195">
        <v>0.01</v>
      </c>
      <c r="AN195">
        <v>0.01</v>
      </c>
      <c r="AO195">
        <v>0.01</v>
      </c>
      <c r="AP195">
        <v>0.01</v>
      </c>
      <c r="AQ195">
        <v>0.01</v>
      </c>
      <c r="AR195">
        <v>0.01</v>
      </c>
      <c r="AS195">
        <v>0.01</v>
      </c>
      <c r="AT195">
        <v>0.01</v>
      </c>
      <c r="AU195">
        <v>0.01</v>
      </c>
      <c r="AV195">
        <v>0.01</v>
      </c>
      <c r="AW195">
        <v>0.01</v>
      </c>
    </row>
    <row r="196" spans="1:49">
      <c r="A196">
        <v>314</v>
      </c>
      <c r="B196">
        <v>0</v>
      </c>
      <c r="C196">
        <v>0</v>
      </c>
      <c r="D196">
        <v>0</v>
      </c>
      <c r="E196">
        <v>0</v>
      </c>
      <c r="F196">
        <v>100</v>
      </c>
      <c r="G196">
        <v>1.422777</v>
      </c>
      <c r="H196">
        <v>0.19527700000000001</v>
      </c>
      <c r="I196">
        <v>0.60805799999999999</v>
      </c>
      <c r="J196">
        <v>48.374409999999997</v>
      </c>
      <c r="K196">
        <v>0</v>
      </c>
      <c r="L196">
        <v>0</v>
      </c>
      <c r="M196">
        <v>0</v>
      </c>
      <c r="N196">
        <v>100</v>
      </c>
      <c r="O196">
        <v>100</v>
      </c>
      <c r="P196">
        <v>100</v>
      </c>
      <c r="Q196">
        <v>100</v>
      </c>
      <c r="R196">
        <v>100</v>
      </c>
      <c r="S196">
        <v>1.4227767710699999</v>
      </c>
      <c r="T196">
        <v>0.19527682974999999</v>
      </c>
      <c r="U196">
        <v>0.60805822894999995</v>
      </c>
      <c r="V196">
        <v>48.374410214500003</v>
      </c>
      <c r="W196">
        <v>100</v>
      </c>
      <c r="X196">
        <v>100</v>
      </c>
      <c r="Y196">
        <v>100</v>
      </c>
      <c r="Z196">
        <v>0.01</v>
      </c>
      <c r="AA196">
        <v>0.01</v>
      </c>
      <c r="AB196">
        <v>0.01</v>
      </c>
      <c r="AC196">
        <v>0.01</v>
      </c>
      <c r="AD196">
        <v>0.01</v>
      </c>
      <c r="AE196">
        <v>0.01</v>
      </c>
      <c r="AF196">
        <v>0.01</v>
      </c>
      <c r="AG196">
        <v>0.01</v>
      </c>
      <c r="AH196">
        <v>0.01</v>
      </c>
      <c r="AI196">
        <v>0.01</v>
      </c>
      <c r="AJ196">
        <v>0.01</v>
      </c>
      <c r="AK196">
        <v>0.01</v>
      </c>
      <c r="AL196">
        <v>0.01</v>
      </c>
      <c r="AM196">
        <v>0.01</v>
      </c>
      <c r="AN196">
        <v>0.01</v>
      </c>
      <c r="AO196">
        <v>0.01</v>
      </c>
      <c r="AP196">
        <v>0.01</v>
      </c>
      <c r="AQ196">
        <v>0.01</v>
      </c>
      <c r="AR196">
        <v>0.01</v>
      </c>
      <c r="AS196">
        <v>0.01</v>
      </c>
      <c r="AT196">
        <v>0.01</v>
      </c>
      <c r="AU196">
        <v>0.01</v>
      </c>
      <c r="AV196">
        <v>0.01</v>
      </c>
      <c r="AW196">
        <v>0.01</v>
      </c>
    </row>
    <row r="197" spans="1:49">
      <c r="A197">
        <v>315</v>
      </c>
      <c r="B197">
        <v>87.728262999999998</v>
      </c>
      <c r="C197">
        <v>100</v>
      </c>
      <c r="D197">
        <v>100</v>
      </c>
      <c r="E197">
        <v>100</v>
      </c>
      <c r="F197">
        <v>100</v>
      </c>
      <c r="G197">
        <v>1.225638</v>
      </c>
      <c r="H197">
        <v>0.255824</v>
      </c>
      <c r="I197">
        <v>0.56639700000000004</v>
      </c>
      <c r="J197">
        <v>3.5443959999999999</v>
      </c>
      <c r="K197">
        <v>11.467148999999999</v>
      </c>
      <c r="L197">
        <v>28.859722999999999</v>
      </c>
      <c r="M197">
        <v>59.368543000000003</v>
      </c>
      <c r="N197">
        <v>87.7282631291</v>
      </c>
      <c r="O197">
        <v>100</v>
      </c>
      <c r="P197">
        <v>100</v>
      </c>
      <c r="Q197">
        <v>100</v>
      </c>
      <c r="R197">
        <v>100</v>
      </c>
      <c r="S197">
        <v>1.22563782798</v>
      </c>
      <c r="T197">
        <v>0.25582412083</v>
      </c>
      <c r="U197">
        <v>0.56639695637999998</v>
      </c>
      <c r="V197">
        <v>3.5443963334399999</v>
      </c>
      <c r="W197">
        <v>11.4671494182</v>
      </c>
      <c r="X197">
        <v>28.8597226638</v>
      </c>
      <c r="Y197">
        <v>59.368542789499998</v>
      </c>
      <c r="Z197">
        <v>0.01</v>
      </c>
      <c r="AA197">
        <v>0.01</v>
      </c>
      <c r="AB197">
        <v>0.01</v>
      </c>
      <c r="AC197">
        <v>0.01</v>
      </c>
      <c r="AD197">
        <v>0.01</v>
      </c>
      <c r="AE197">
        <v>0.01</v>
      </c>
      <c r="AF197">
        <v>0.01</v>
      </c>
      <c r="AG197">
        <v>0.01</v>
      </c>
      <c r="AH197">
        <v>0.01</v>
      </c>
      <c r="AI197">
        <v>0.01</v>
      </c>
      <c r="AJ197">
        <v>0.01</v>
      </c>
      <c r="AK197">
        <v>0.01</v>
      </c>
      <c r="AL197">
        <v>0.01</v>
      </c>
      <c r="AM197">
        <v>0.01</v>
      </c>
      <c r="AN197">
        <v>0.01</v>
      </c>
      <c r="AO197">
        <v>0.01</v>
      </c>
      <c r="AP197">
        <v>0.01</v>
      </c>
      <c r="AQ197">
        <v>0.01</v>
      </c>
      <c r="AR197">
        <v>0.01</v>
      </c>
      <c r="AS197">
        <v>0.01</v>
      </c>
      <c r="AT197">
        <v>0.01</v>
      </c>
      <c r="AU197">
        <v>0.01</v>
      </c>
      <c r="AV197">
        <v>0.01</v>
      </c>
      <c r="AW197">
        <v>0.01</v>
      </c>
    </row>
    <row r="198" spans="1:49">
      <c r="A198">
        <v>338</v>
      </c>
      <c r="B198">
        <v>3.493233</v>
      </c>
      <c r="C198">
        <v>4.9062060000000001</v>
      </c>
      <c r="D198">
        <v>5.8711929999999999</v>
      </c>
      <c r="E198">
        <v>6.8193890000000001</v>
      </c>
      <c r="F198">
        <v>7.827896</v>
      </c>
      <c r="G198">
        <v>6.6426980000000002</v>
      </c>
      <c r="H198">
        <v>1.1245210000000001</v>
      </c>
      <c r="I198">
        <v>0.67829799999999996</v>
      </c>
      <c r="J198">
        <v>0.85850899999999997</v>
      </c>
      <c r="K198">
        <v>1.1641619999999999</v>
      </c>
      <c r="L198">
        <v>1.734675</v>
      </c>
      <c r="M198">
        <v>2.6179450000000002</v>
      </c>
      <c r="N198">
        <v>3.4932333043699999</v>
      </c>
      <c r="O198">
        <v>4.9062056425999998</v>
      </c>
      <c r="P198">
        <v>5.8711927299499997</v>
      </c>
      <c r="Q198">
        <v>6.8193890533900001</v>
      </c>
      <c r="R198">
        <v>7.8278959667299999</v>
      </c>
      <c r="S198">
        <v>6.6426983688899996</v>
      </c>
      <c r="T198">
        <v>1.12452086438</v>
      </c>
      <c r="U198">
        <v>0.67829840667999997</v>
      </c>
      <c r="V198">
        <v>0.85850852521999999</v>
      </c>
      <c r="W198">
        <v>1.16416192544</v>
      </c>
      <c r="X198">
        <v>1.73467528264</v>
      </c>
      <c r="Y198">
        <v>2.61794463332</v>
      </c>
      <c r="Z198">
        <v>0.01</v>
      </c>
      <c r="AA198">
        <v>0.01</v>
      </c>
      <c r="AB198">
        <v>0.01</v>
      </c>
      <c r="AC198">
        <v>0.01</v>
      </c>
      <c r="AD198">
        <v>0.01</v>
      </c>
      <c r="AE198">
        <v>0.01</v>
      </c>
      <c r="AF198">
        <v>0.01</v>
      </c>
      <c r="AG198">
        <v>0.01</v>
      </c>
      <c r="AH198">
        <v>0.01</v>
      </c>
      <c r="AI198">
        <v>0.01</v>
      </c>
      <c r="AJ198">
        <v>0.01</v>
      </c>
      <c r="AK198">
        <v>0.01</v>
      </c>
      <c r="AL198">
        <v>0.01</v>
      </c>
      <c r="AM198">
        <v>0.01</v>
      </c>
      <c r="AN198">
        <v>0.01</v>
      </c>
      <c r="AO198">
        <v>0.01</v>
      </c>
      <c r="AP198">
        <v>0.01</v>
      </c>
      <c r="AQ198">
        <v>0.01</v>
      </c>
      <c r="AR198">
        <v>0.01</v>
      </c>
      <c r="AS198">
        <v>0.01</v>
      </c>
      <c r="AT198">
        <v>0.01</v>
      </c>
      <c r="AU198">
        <v>0.01</v>
      </c>
      <c r="AV198">
        <v>0.01</v>
      </c>
      <c r="AW198">
        <v>0.01</v>
      </c>
    </row>
    <row r="199" spans="1:49">
      <c r="A199">
        <v>339</v>
      </c>
      <c r="B199">
        <v>10.615209999999999</v>
      </c>
      <c r="C199">
        <v>16.420359000000001</v>
      </c>
      <c r="D199">
        <v>15.01295</v>
      </c>
      <c r="E199">
        <v>18.674029999999998</v>
      </c>
      <c r="F199">
        <v>21.341716999999999</v>
      </c>
      <c r="G199">
        <v>1.407143</v>
      </c>
      <c r="H199">
        <v>0.29850500000000002</v>
      </c>
      <c r="I199">
        <v>0.88494600000000001</v>
      </c>
      <c r="J199">
        <v>2.2616619999999998</v>
      </c>
      <c r="K199">
        <v>4.2140180000000003</v>
      </c>
      <c r="L199">
        <v>6.0092840000000001</v>
      </c>
      <c r="M199">
        <v>9.0702479999999994</v>
      </c>
      <c r="N199">
        <v>10.615209673600001</v>
      </c>
      <c r="O199">
        <v>16.4203590549</v>
      </c>
      <c r="P199">
        <v>15.0129497585</v>
      </c>
      <c r="Q199">
        <v>18.6740303887</v>
      </c>
      <c r="R199">
        <v>21.341716867599999</v>
      </c>
      <c r="S199">
        <v>1.40714290519</v>
      </c>
      <c r="T199">
        <v>0.29850510246</v>
      </c>
      <c r="U199">
        <v>0.88494566319000001</v>
      </c>
      <c r="V199">
        <v>2.2616624705700001</v>
      </c>
      <c r="W199">
        <v>4.2140180696499998</v>
      </c>
      <c r="X199">
        <v>6.0092844051599998</v>
      </c>
      <c r="Y199">
        <v>9.0702483775299996</v>
      </c>
      <c r="Z199">
        <v>0.01</v>
      </c>
      <c r="AA199">
        <v>0.01</v>
      </c>
      <c r="AB199">
        <v>0.01</v>
      </c>
      <c r="AC199">
        <v>0.01</v>
      </c>
      <c r="AD199">
        <v>0.01</v>
      </c>
      <c r="AE199">
        <v>0.01</v>
      </c>
      <c r="AF199">
        <v>0.01</v>
      </c>
      <c r="AG199">
        <v>0.01</v>
      </c>
      <c r="AH199">
        <v>0.01</v>
      </c>
      <c r="AI199">
        <v>0.01</v>
      </c>
      <c r="AJ199">
        <v>0.01</v>
      </c>
      <c r="AK199">
        <v>0.01</v>
      </c>
      <c r="AL199">
        <v>0.01</v>
      </c>
      <c r="AM199">
        <v>0.01</v>
      </c>
      <c r="AN199">
        <v>0.01</v>
      </c>
      <c r="AO199">
        <v>0.01</v>
      </c>
      <c r="AP199">
        <v>0.01</v>
      </c>
      <c r="AQ199">
        <v>0.01</v>
      </c>
      <c r="AR199">
        <v>0.01</v>
      </c>
      <c r="AS199">
        <v>0.01</v>
      </c>
      <c r="AT199">
        <v>0.01</v>
      </c>
      <c r="AU199">
        <v>0.01</v>
      </c>
      <c r="AV199">
        <v>0.01</v>
      </c>
      <c r="AW199">
        <v>0.01</v>
      </c>
    </row>
    <row r="200" spans="1:49">
      <c r="A200">
        <v>340</v>
      </c>
      <c r="B200">
        <v>6.6724459999999999</v>
      </c>
      <c r="C200">
        <v>9.4942290000000007</v>
      </c>
      <c r="D200">
        <v>9.6200569999999992</v>
      </c>
      <c r="E200">
        <v>10.905918</v>
      </c>
      <c r="F200">
        <v>12.624917</v>
      </c>
      <c r="G200">
        <v>2.2924570000000002</v>
      </c>
      <c r="H200">
        <v>0.36235499999999998</v>
      </c>
      <c r="I200">
        <v>0.78173400000000004</v>
      </c>
      <c r="J200">
        <v>1.676239</v>
      </c>
      <c r="K200">
        <v>3.3047010000000001</v>
      </c>
      <c r="L200">
        <v>3.8385899999999999</v>
      </c>
      <c r="M200">
        <v>5.0964260000000001</v>
      </c>
      <c r="N200">
        <v>6.67244639904</v>
      </c>
      <c r="O200">
        <v>9.4942290980500008</v>
      </c>
      <c r="P200">
        <v>9.6200574523100002</v>
      </c>
      <c r="Q200">
        <v>10.9059178679</v>
      </c>
      <c r="R200">
        <v>12.624917397600001</v>
      </c>
      <c r="S200">
        <v>2.2924572321699999</v>
      </c>
      <c r="T200">
        <v>0.36235513269000003</v>
      </c>
      <c r="U200">
        <v>0.78173401848000001</v>
      </c>
      <c r="V200">
        <v>1.6762391192699999</v>
      </c>
      <c r="W200">
        <v>3.3047007059000002</v>
      </c>
      <c r="X200">
        <v>3.8385904601599998</v>
      </c>
      <c r="Y200">
        <v>5.0964261179100001</v>
      </c>
      <c r="Z200">
        <v>0.01</v>
      </c>
      <c r="AA200">
        <v>0.01</v>
      </c>
      <c r="AB200">
        <v>0.01</v>
      </c>
      <c r="AC200">
        <v>0.01</v>
      </c>
      <c r="AD200">
        <v>0.01</v>
      </c>
      <c r="AE200">
        <v>0.01</v>
      </c>
      <c r="AF200">
        <v>0.01</v>
      </c>
      <c r="AG200">
        <v>0.01</v>
      </c>
      <c r="AH200">
        <v>0.01</v>
      </c>
      <c r="AI200">
        <v>0.01</v>
      </c>
      <c r="AJ200">
        <v>0.01</v>
      </c>
      <c r="AK200">
        <v>0.01</v>
      </c>
      <c r="AL200">
        <v>0.01</v>
      </c>
      <c r="AM200">
        <v>0.01</v>
      </c>
      <c r="AN200">
        <v>0.01</v>
      </c>
      <c r="AO200">
        <v>0.01</v>
      </c>
      <c r="AP200">
        <v>0.01</v>
      </c>
      <c r="AQ200">
        <v>0.01</v>
      </c>
      <c r="AR200">
        <v>0.01</v>
      </c>
      <c r="AS200">
        <v>0.01</v>
      </c>
      <c r="AT200">
        <v>0.01</v>
      </c>
      <c r="AU200">
        <v>0.01</v>
      </c>
      <c r="AV200">
        <v>0.01</v>
      </c>
      <c r="AW200">
        <v>0.01</v>
      </c>
    </row>
    <row r="201" spans="1:49">
      <c r="A201">
        <v>341</v>
      </c>
      <c r="B201">
        <v>14.445473</v>
      </c>
      <c r="C201">
        <v>18.372059</v>
      </c>
      <c r="D201">
        <v>20.651686999999999</v>
      </c>
      <c r="E201">
        <v>22.244745999999999</v>
      </c>
      <c r="F201">
        <v>24.534845000000001</v>
      </c>
      <c r="G201">
        <v>2.3840309999999998</v>
      </c>
      <c r="H201">
        <v>0.22387499999999999</v>
      </c>
      <c r="I201">
        <v>0.51624499999999995</v>
      </c>
      <c r="J201">
        <v>2.5929899999999999</v>
      </c>
      <c r="K201">
        <v>5.0135430000000003</v>
      </c>
      <c r="L201">
        <v>7.7086439999999996</v>
      </c>
      <c r="M201">
        <v>11.144385</v>
      </c>
      <c r="N201">
        <v>14.4454726391</v>
      </c>
      <c r="O201">
        <v>18.372058934399998</v>
      </c>
      <c r="P201">
        <v>20.651686765800001</v>
      </c>
      <c r="Q201">
        <v>22.2447457886</v>
      </c>
      <c r="R201">
        <v>24.5348448146</v>
      </c>
      <c r="S201">
        <v>2.3840308162500001</v>
      </c>
      <c r="T201">
        <v>0.2238749703</v>
      </c>
      <c r="U201">
        <v>0.51624478930999995</v>
      </c>
      <c r="V201">
        <v>2.59298958767</v>
      </c>
      <c r="W201">
        <v>5.0135432725799998</v>
      </c>
      <c r="X201">
        <v>7.70864354278</v>
      </c>
      <c r="Y201">
        <v>11.144384992499999</v>
      </c>
      <c r="Z201">
        <v>0.01</v>
      </c>
      <c r="AA201">
        <v>0.01</v>
      </c>
      <c r="AB201">
        <v>0.01</v>
      </c>
      <c r="AC201">
        <v>0.01</v>
      </c>
      <c r="AD201">
        <v>0.01</v>
      </c>
      <c r="AE201">
        <v>0.01</v>
      </c>
      <c r="AF201">
        <v>0.01</v>
      </c>
      <c r="AG201">
        <v>0.01</v>
      </c>
      <c r="AH201">
        <v>0.01</v>
      </c>
      <c r="AI201">
        <v>0.01</v>
      </c>
      <c r="AJ201">
        <v>0.01</v>
      </c>
      <c r="AK201">
        <v>0.01</v>
      </c>
      <c r="AL201">
        <v>0.01</v>
      </c>
      <c r="AM201">
        <v>0.01</v>
      </c>
      <c r="AN201">
        <v>0.01</v>
      </c>
      <c r="AO201">
        <v>0.01</v>
      </c>
      <c r="AP201">
        <v>0.01</v>
      </c>
      <c r="AQ201">
        <v>0.01</v>
      </c>
      <c r="AR201">
        <v>0.01</v>
      </c>
      <c r="AS201">
        <v>0.01</v>
      </c>
      <c r="AT201">
        <v>0.01</v>
      </c>
      <c r="AU201">
        <v>0.01</v>
      </c>
      <c r="AV201">
        <v>0.01</v>
      </c>
      <c r="AW201">
        <v>0.01</v>
      </c>
    </row>
    <row r="202" spans="1:49">
      <c r="A202">
        <v>342</v>
      </c>
      <c r="B202">
        <v>32.013525999999999</v>
      </c>
      <c r="C202">
        <v>48.375636</v>
      </c>
      <c r="D202">
        <v>52.097050000000003</v>
      </c>
      <c r="E202">
        <v>63.09881</v>
      </c>
      <c r="F202">
        <v>67.952461999999997</v>
      </c>
      <c r="G202">
        <v>0.71252099999999996</v>
      </c>
      <c r="H202">
        <v>0.34213700000000002</v>
      </c>
      <c r="I202">
        <v>1.1210119999999999</v>
      </c>
      <c r="J202">
        <v>3.1895950000000002</v>
      </c>
      <c r="K202">
        <v>8.4236000000000004</v>
      </c>
      <c r="L202">
        <v>16.061515</v>
      </c>
      <c r="M202">
        <v>23.940923999999999</v>
      </c>
      <c r="N202">
        <v>32.013526151500002</v>
      </c>
      <c r="O202">
        <v>48.375635706300002</v>
      </c>
      <c r="P202">
        <v>52.097050412199998</v>
      </c>
      <c r="Q202">
        <v>63.098810178999997</v>
      </c>
      <c r="R202">
        <v>67.952462391899999</v>
      </c>
      <c r="S202">
        <v>0.71252101956000002</v>
      </c>
      <c r="T202">
        <v>0.34213728246000003</v>
      </c>
      <c r="U202">
        <v>1.1210119845099999</v>
      </c>
      <c r="V202">
        <v>3.1895947743600002</v>
      </c>
      <c r="W202">
        <v>8.4235996692199997</v>
      </c>
      <c r="X202">
        <v>16.0615153183</v>
      </c>
      <c r="Y202">
        <v>23.940924175100001</v>
      </c>
      <c r="Z202">
        <v>0.01</v>
      </c>
      <c r="AA202">
        <v>0.01</v>
      </c>
      <c r="AB202">
        <v>0.01</v>
      </c>
      <c r="AC202">
        <v>0.01</v>
      </c>
      <c r="AD202">
        <v>0.01</v>
      </c>
      <c r="AE202">
        <v>0.01</v>
      </c>
      <c r="AF202">
        <v>0.01</v>
      </c>
      <c r="AG202">
        <v>0.01</v>
      </c>
      <c r="AH202">
        <v>0.01</v>
      </c>
      <c r="AI202">
        <v>0.01</v>
      </c>
      <c r="AJ202">
        <v>0.01</v>
      </c>
      <c r="AK202">
        <v>0.01</v>
      </c>
      <c r="AL202">
        <v>0.01</v>
      </c>
      <c r="AM202">
        <v>0.01</v>
      </c>
      <c r="AN202">
        <v>0.01</v>
      </c>
      <c r="AO202">
        <v>0.01</v>
      </c>
      <c r="AP202">
        <v>0.01</v>
      </c>
      <c r="AQ202">
        <v>0.01</v>
      </c>
      <c r="AR202">
        <v>0.01</v>
      </c>
      <c r="AS202">
        <v>0.01</v>
      </c>
      <c r="AT202">
        <v>0.01</v>
      </c>
      <c r="AU202">
        <v>0.01</v>
      </c>
      <c r="AV202">
        <v>0.01</v>
      </c>
      <c r="AW202">
        <v>0.01</v>
      </c>
    </row>
    <row r="203" spans="1:49">
      <c r="A203">
        <v>343</v>
      </c>
      <c r="B203">
        <v>8.6311169999999997</v>
      </c>
      <c r="C203">
        <v>12.976959000000001</v>
      </c>
      <c r="D203">
        <v>12.624946</v>
      </c>
      <c r="E203">
        <v>15.497871999999999</v>
      </c>
      <c r="F203">
        <v>18.194918999999999</v>
      </c>
      <c r="G203">
        <v>2.5457079999999999</v>
      </c>
      <c r="H203">
        <v>0.38682299999999997</v>
      </c>
      <c r="I203">
        <v>0.842615</v>
      </c>
      <c r="J203">
        <v>1.837045</v>
      </c>
      <c r="K203">
        <v>3.2067019999999999</v>
      </c>
      <c r="L203">
        <v>4.8911069999999999</v>
      </c>
      <c r="M203">
        <v>6.9604600000000003</v>
      </c>
      <c r="N203">
        <v>8.6311168254700004</v>
      </c>
      <c r="O203">
        <v>12.976959112899999</v>
      </c>
      <c r="P203">
        <v>12.6249463732</v>
      </c>
      <c r="Q203">
        <v>15.4978716243</v>
      </c>
      <c r="R203">
        <v>18.194918802699998</v>
      </c>
      <c r="S203">
        <v>2.5457084507399999</v>
      </c>
      <c r="T203">
        <v>0.38682336022000002</v>
      </c>
      <c r="U203">
        <v>0.84261522539</v>
      </c>
      <c r="V203">
        <v>1.8370450915600001</v>
      </c>
      <c r="W203">
        <v>3.2067021802600002</v>
      </c>
      <c r="X203">
        <v>4.89110720504</v>
      </c>
      <c r="Y203">
        <v>6.9604599297999998</v>
      </c>
      <c r="Z203">
        <v>0.01</v>
      </c>
      <c r="AA203">
        <v>0.01</v>
      </c>
      <c r="AB203">
        <v>0.01</v>
      </c>
      <c r="AC203">
        <v>0.01</v>
      </c>
      <c r="AD203">
        <v>0.01</v>
      </c>
      <c r="AE203">
        <v>0.01</v>
      </c>
      <c r="AF203">
        <v>0.01</v>
      </c>
      <c r="AG203">
        <v>0.01</v>
      </c>
      <c r="AH203">
        <v>0.01</v>
      </c>
      <c r="AI203">
        <v>0.01</v>
      </c>
      <c r="AJ203">
        <v>0.01</v>
      </c>
      <c r="AK203">
        <v>0.01</v>
      </c>
      <c r="AL203">
        <v>0.01</v>
      </c>
      <c r="AM203">
        <v>0.01</v>
      </c>
      <c r="AN203">
        <v>0.01</v>
      </c>
      <c r="AO203">
        <v>0.01</v>
      </c>
      <c r="AP203">
        <v>0.01</v>
      </c>
      <c r="AQ203">
        <v>0.01</v>
      </c>
      <c r="AR203">
        <v>0.01</v>
      </c>
      <c r="AS203">
        <v>0.01</v>
      </c>
      <c r="AT203">
        <v>0.01</v>
      </c>
      <c r="AU203">
        <v>0.01</v>
      </c>
      <c r="AV203">
        <v>0.01</v>
      </c>
      <c r="AW203">
        <v>0.01</v>
      </c>
    </row>
    <row r="204" spans="1:49">
      <c r="A204">
        <v>344</v>
      </c>
      <c r="B204">
        <v>100</v>
      </c>
      <c r="C204">
        <v>100</v>
      </c>
      <c r="D204">
        <v>100</v>
      </c>
      <c r="E204">
        <v>100</v>
      </c>
      <c r="F204">
        <v>100</v>
      </c>
      <c r="G204">
        <v>2.3185340000000001</v>
      </c>
      <c r="H204">
        <v>0.96002100000000001</v>
      </c>
      <c r="I204">
        <v>2.608781</v>
      </c>
      <c r="J204">
        <v>7.137372</v>
      </c>
      <c r="K204">
        <v>17.165057999999998</v>
      </c>
      <c r="L204">
        <v>36.389893999999998</v>
      </c>
      <c r="M204">
        <v>76.863527000000005</v>
      </c>
      <c r="N204">
        <v>100</v>
      </c>
      <c r="O204">
        <v>100</v>
      </c>
      <c r="P204">
        <v>100</v>
      </c>
      <c r="Q204">
        <v>100</v>
      </c>
      <c r="R204">
        <v>100</v>
      </c>
      <c r="S204">
        <v>2.3185342209600002</v>
      </c>
      <c r="T204">
        <v>0.96002137139999999</v>
      </c>
      <c r="U204">
        <v>2.6087809878099999</v>
      </c>
      <c r="V204">
        <v>7.13737191312</v>
      </c>
      <c r="W204">
        <v>17.165057702599999</v>
      </c>
      <c r="X204">
        <v>36.389894088299997</v>
      </c>
      <c r="Y204">
        <v>76.863527053499993</v>
      </c>
      <c r="Z204">
        <v>0.01</v>
      </c>
      <c r="AA204">
        <v>0.01</v>
      </c>
      <c r="AB204">
        <v>0.01</v>
      </c>
      <c r="AC204">
        <v>0.01</v>
      </c>
      <c r="AD204">
        <v>0.01</v>
      </c>
      <c r="AE204">
        <v>0.01</v>
      </c>
      <c r="AF204">
        <v>0.01</v>
      </c>
      <c r="AG204">
        <v>0.01</v>
      </c>
      <c r="AH204">
        <v>0.01</v>
      </c>
      <c r="AI204">
        <v>0.01</v>
      </c>
      <c r="AJ204">
        <v>0.01</v>
      </c>
      <c r="AK204">
        <v>0.01</v>
      </c>
      <c r="AL204">
        <v>0.01</v>
      </c>
      <c r="AM204">
        <v>0.01</v>
      </c>
      <c r="AN204">
        <v>0.01</v>
      </c>
      <c r="AO204">
        <v>0.01</v>
      </c>
      <c r="AP204">
        <v>0.01</v>
      </c>
      <c r="AQ204">
        <v>0.01</v>
      </c>
      <c r="AR204">
        <v>0.01</v>
      </c>
      <c r="AS204">
        <v>0.01</v>
      </c>
      <c r="AT204">
        <v>0.01</v>
      </c>
      <c r="AU204">
        <v>0.01</v>
      </c>
      <c r="AV204">
        <v>0.01</v>
      </c>
      <c r="AW204">
        <v>0.01</v>
      </c>
    </row>
    <row r="205" spans="1:49">
      <c r="A205">
        <v>345</v>
      </c>
      <c r="B205">
        <v>70.131983000000005</v>
      </c>
      <c r="C205">
        <v>95.049441999999999</v>
      </c>
      <c r="D205">
        <v>100</v>
      </c>
      <c r="E205">
        <v>100</v>
      </c>
      <c r="F205">
        <v>100</v>
      </c>
      <c r="G205">
        <v>2.168615</v>
      </c>
      <c r="H205">
        <v>0.19337799999999999</v>
      </c>
      <c r="I205">
        <v>0.45674900000000002</v>
      </c>
      <c r="J205">
        <v>3.8761570000000001</v>
      </c>
      <c r="K205">
        <v>14.072941</v>
      </c>
      <c r="L205">
        <v>29.967029</v>
      </c>
      <c r="M205">
        <v>48.995932000000003</v>
      </c>
      <c r="N205">
        <v>70.131983344899993</v>
      </c>
      <c r="O205">
        <v>95.049441721099996</v>
      </c>
      <c r="P205">
        <v>100</v>
      </c>
      <c r="Q205">
        <v>100</v>
      </c>
      <c r="R205">
        <v>100</v>
      </c>
      <c r="S205">
        <v>2.1686152514399999</v>
      </c>
      <c r="T205">
        <v>0.1933784741</v>
      </c>
      <c r="U205">
        <v>0.45674862164000002</v>
      </c>
      <c r="V205">
        <v>3.8761573277600001</v>
      </c>
      <c r="W205">
        <v>14.0729412176</v>
      </c>
      <c r="X205">
        <v>29.967029489600002</v>
      </c>
      <c r="Y205">
        <v>48.995932111499997</v>
      </c>
      <c r="Z205">
        <v>0.01</v>
      </c>
      <c r="AA205">
        <v>0.01</v>
      </c>
      <c r="AB205">
        <v>0.01</v>
      </c>
      <c r="AC205">
        <v>0.01</v>
      </c>
      <c r="AD205">
        <v>0.01</v>
      </c>
      <c r="AE205">
        <v>0.01</v>
      </c>
      <c r="AF205">
        <v>0.01</v>
      </c>
      <c r="AG205">
        <v>0.01</v>
      </c>
      <c r="AH205">
        <v>0.01</v>
      </c>
      <c r="AI205">
        <v>0.01</v>
      </c>
      <c r="AJ205">
        <v>0.01</v>
      </c>
      <c r="AK205">
        <v>0.01</v>
      </c>
      <c r="AL205">
        <v>0.01</v>
      </c>
      <c r="AM205">
        <v>0.01</v>
      </c>
      <c r="AN205">
        <v>0.01</v>
      </c>
      <c r="AO205">
        <v>0.01</v>
      </c>
      <c r="AP205">
        <v>0.01</v>
      </c>
      <c r="AQ205">
        <v>0.01</v>
      </c>
      <c r="AR205">
        <v>0.01</v>
      </c>
      <c r="AS205">
        <v>0.01</v>
      </c>
      <c r="AT205">
        <v>0.01</v>
      </c>
      <c r="AU205">
        <v>0.01</v>
      </c>
      <c r="AV205">
        <v>0.01</v>
      </c>
      <c r="AW205">
        <v>0.01</v>
      </c>
    </row>
    <row r="206" spans="1:49">
      <c r="A206">
        <v>346</v>
      </c>
      <c r="B206">
        <v>-9999</v>
      </c>
      <c r="C206">
        <v>-9999</v>
      </c>
      <c r="D206">
        <v>-9999</v>
      </c>
      <c r="E206">
        <v>-9999</v>
      </c>
      <c r="F206">
        <v>-9999</v>
      </c>
      <c r="G206">
        <v>-9999</v>
      </c>
      <c r="H206">
        <v>-9999</v>
      </c>
      <c r="I206">
        <v>-9999</v>
      </c>
      <c r="J206">
        <v>-9999</v>
      </c>
      <c r="K206">
        <v>-9999</v>
      </c>
      <c r="L206">
        <v>-9999</v>
      </c>
      <c r="M206">
        <v>-9999</v>
      </c>
      <c r="N206">
        <v>92.351951603700002</v>
      </c>
      <c r="O206">
        <v>100</v>
      </c>
      <c r="P206">
        <v>100</v>
      </c>
      <c r="Q206">
        <v>100</v>
      </c>
      <c r="R206">
        <v>100</v>
      </c>
      <c r="S206">
        <v>1.4486075701100001</v>
      </c>
      <c r="T206">
        <v>0.70220918053000003</v>
      </c>
      <c r="U206">
        <v>1.8341227198000001</v>
      </c>
      <c r="V206">
        <v>4.9473828687500001</v>
      </c>
      <c r="W206">
        <v>12.151437397500001</v>
      </c>
      <c r="X206">
        <v>25.981299468100001</v>
      </c>
      <c r="Y206">
        <v>54.616451494800003</v>
      </c>
      <c r="Z206">
        <v>0.01</v>
      </c>
      <c r="AA206">
        <v>0.01</v>
      </c>
      <c r="AB206">
        <v>0.01</v>
      </c>
      <c r="AC206">
        <v>0.01</v>
      </c>
      <c r="AD206">
        <v>0.01</v>
      </c>
      <c r="AE206">
        <v>0.01</v>
      </c>
      <c r="AF206">
        <v>0.01</v>
      </c>
      <c r="AG206">
        <v>0.01</v>
      </c>
      <c r="AH206">
        <v>0.01</v>
      </c>
      <c r="AI206">
        <v>0.01</v>
      </c>
      <c r="AJ206">
        <v>0.01</v>
      </c>
      <c r="AK206">
        <v>0.01</v>
      </c>
      <c r="AL206">
        <v>0.01</v>
      </c>
      <c r="AM206">
        <v>0.01</v>
      </c>
      <c r="AN206">
        <v>0.01</v>
      </c>
      <c r="AO206">
        <v>0.01</v>
      </c>
      <c r="AP206">
        <v>0.01</v>
      </c>
      <c r="AQ206">
        <v>0.01</v>
      </c>
      <c r="AR206">
        <v>0.01</v>
      </c>
      <c r="AS206">
        <v>0.01</v>
      </c>
      <c r="AT206">
        <v>0.01</v>
      </c>
      <c r="AU206">
        <v>0.01</v>
      </c>
      <c r="AV206">
        <v>0.01</v>
      </c>
      <c r="AW206">
        <v>0.01</v>
      </c>
    </row>
    <row r="207" spans="1:49">
      <c r="A207">
        <v>347</v>
      </c>
      <c r="B207">
        <v>-9999</v>
      </c>
      <c r="C207">
        <v>-9999</v>
      </c>
      <c r="D207">
        <v>-9999</v>
      </c>
      <c r="E207">
        <v>-9999</v>
      </c>
      <c r="F207">
        <v>-9999</v>
      </c>
      <c r="G207">
        <v>-9999</v>
      </c>
      <c r="H207">
        <v>-9999</v>
      </c>
      <c r="I207">
        <v>-9999</v>
      </c>
      <c r="J207">
        <v>-9999</v>
      </c>
      <c r="K207">
        <v>-9999</v>
      </c>
      <c r="L207">
        <v>-9999</v>
      </c>
      <c r="M207">
        <v>-9999</v>
      </c>
      <c r="N207">
        <v>100</v>
      </c>
      <c r="O207">
        <v>100</v>
      </c>
      <c r="P207">
        <v>100</v>
      </c>
      <c r="Q207">
        <v>100</v>
      </c>
      <c r="R207">
        <v>100</v>
      </c>
      <c r="S207">
        <v>2.86805235912</v>
      </c>
      <c r="T207">
        <v>1.65539806818</v>
      </c>
      <c r="U207">
        <v>4.0195101219499998</v>
      </c>
      <c r="V207">
        <v>9.3627890737699992</v>
      </c>
      <c r="W207">
        <v>19.776704792899999</v>
      </c>
      <c r="X207">
        <v>38.9717124537</v>
      </c>
      <c r="Y207">
        <v>74.422484080999993</v>
      </c>
      <c r="Z207">
        <v>0.01</v>
      </c>
      <c r="AA207">
        <v>0.01</v>
      </c>
      <c r="AB207">
        <v>0.01</v>
      </c>
      <c r="AC207">
        <v>0.01</v>
      </c>
      <c r="AD207">
        <v>0.01</v>
      </c>
      <c r="AE207">
        <v>0.01</v>
      </c>
      <c r="AF207">
        <v>0.01</v>
      </c>
      <c r="AG207">
        <v>0.01</v>
      </c>
      <c r="AH207">
        <v>0.01</v>
      </c>
      <c r="AI207">
        <v>0.01</v>
      </c>
      <c r="AJ207">
        <v>0.01</v>
      </c>
      <c r="AK207">
        <v>0.01</v>
      </c>
      <c r="AL207">
        <v>0.01</v>
      </c>
      <c r="AM207">
        <v>0.01</v>
      </c>
      <c r="AN207">
        <v>0.01</v>
      </c>
      <c r="AO207">
        <v>0.01</v>
      </c>
      <c r="AP207">
        <v>0.01</v>
      </c>
      <c r="AQ207">
        <v>0.01</v>
      </c>
      <c r="AR207">
        <v>0.01</v>
      </c>
      <c r="AS207">
        <v>0.01</v>
      </c>
      <c r="AT207">
        <v>0.01</v>
      </c>
      <c r="AU207">
        <v>0.01</v>
      </c>
      <c r="AV207">
        <v>0.01</v>
      </c>
      <c r="AW207">
        <v>0.01</v>
      </c>
    </row>
    <row r="208" spans="1:49">
      <c r="A208">
        <v>348</v>
      </c>
      <c r="B208">
        <v>-9999</v>
      </c>
      <c r="C208">
        <v>-9999</v>
      </c>
      <c r="D208">
        <v>-9999</v>
      </c>
      <c r="E208">
        <v>-9999</v>
      </c>
      <c r="F208">
        <v>-9999</v>
      </c>
      <c r="G208">
        <v>-9999</v>
      </c>
      <c r="H208">
        <v>-9999</v>
      </c>
      <c r="I208">
        <v>-9999</v>
      </c>
      <c r="J208">
        <v>-9999</v>
      </c>
      <c r="K208">
        <v>-9999</v>
      </c>
      <c r="L208">
        <v>-9999</v>
      </c>
      <c r="M208">
        <v>-9999</v>
      </c>
      <c r="N208">
        <v>66.248071069999995</v>
      </c>
      <c r="O208">
        <v>89.630329263700006</v>
      </c>
      <c r="P208">
        <v>100</v>
      </c>
      <c r="Q208">
        <v>100</v>
      </c>
      <c r="R208">
        <v>100</v>
      </c>
      <c r="S208">
        <v>10.351818826800001</v>
      </c>
      <c r="T208">
        <v>3.8699528171600002</v>
      </c>
      <c r="U208">
        <v>6.4980647580799999</v>
      </c>
      <c r="V208">
        <v>14.0598440373</v>
      </c>
      <c r="W208">
        <v>25.825244608799999</v>
      </c>
      <c r="X208">
        <v>39.068961318699998</v>
      </c>
      <c r="Y208">
        <v>50.790183861800003</v>
      </c>
      <c r="Z208">
        <v>0.01</v>
      </c>
      <c r="AA208">
        <v>0.01</v>
      </c>
      <c r="AB208">
        <v>0.01</v>
      </c>
      <c r="AC208">
        <v>0.01</v>
      </c>
      <c r="AD208">
        <v>0.01</v>
      </c>
      <c r="AE208">
        <v>0.01</v>
      </c>
      <c r="AF208">
        <v>0.01</v>
      </c>
      <c r="AG208">
        <v>0.01</v>
      </c>
      <c r="AH208">
        <v>0.01</v>
      </c>
      <c r="AI208">
        <v>0.01</v>
      </c>
      <c r="AJ208">
        <v>0.01</v>
      </c>
      <c r="AK208">
        <v>0.01</v>
      </c>
      <c r="AL208">
        <v>0.01</v>
      </c>
      <c r="AM208">
        <v>0.01</v>
      </c>
      <c r="AN208">
        <v>0.01</v>
      </c>
      <c r="AO208">
        <v>0.01</v>
      </c>
      <c r="AP208">
        <v>0.01</v>
      </c>
      <c r="AQ208">
        <v>0.01</v>
      </c>
      <c r="AR208">
        <v>0.01</v>
      </c>
      <c r="AS208">
        <v>0.01</v>
      </c>
      <c r="AT208">
        <v>0.01</v>
      </c>
      <c r="AU208">
        <v>0.01</v>
      </c>
      <c r="AV208">
        <v>0.01</v>
      </c>
      <c r="AW208">
        <v>0.01</v>
      </c>
    </row>
    <row r="209" spans="1:49">
      <c r="A209">
        <v>349</v>
      </c>
      <c r="B209">
        <v>-9999</v>
      </c>
      <c r="C209">
        <v>-9999</v>
      </c>
      <c r="D209">
        <v>-9999</v>
      </c>
      <c r="E209">
        <v>-9999</v>
      </c>
      <c r="F209">
        <v>-9999</v>
      </c>
      <c r="G209">
        <v>-9999</v>
      </c>
      <c r="H209">
        <v>-9999</v>
      </c>
      <c r="I209">
        <v>-9999</v>
      </c>
      <c r="J209">
        <v>-9999</v>
      </c>
      <c r="K209">
        <v>-9999</v>
      </c>
      <c r="L209">
        <v>-9999</v>
      </c>
      <c r="M209">
        <v>-9999</v>
      </c>
      <c r="N209">
        <v>100</v>
      </c>
      <c r="O209">
        <v>100</v>
      </c>
      <c r="P209">
        <v>100</v>
      </c>
      <c r="Q209">
        <v>100</v>
      </c>
      <c r="R209">
        <v>100</v>
      </c>
      <c r="S209">
        <v>35.110278803</v>
      </c>
      <c r="T209">
        <v>27.210605745599999</v>
      </c>
      <c r="U209">
        <v>51.2199637565</v>
      </c>
      <c r="V209">
        <v>100</v>
      </c>
      <c r="W209">
        <v>100</v>
      </c>
      <c r="X209">
        <v>100</v>
      </c>
      <c r="Y209">
        <v>100</v>
      </c>
      <c r="Z209">
        <v>0.01</v>
      </c>
      <c r="AA209">
        <v>0.01</v>
      </c>
      <c r="AB209">
        <v>0.01</v>
      </c>
      <c r="AC209">
        <v>0.01</v>
      </c>
      <c r="AD209">
        <v>0.01</v>
      </c>
      <c r="AE209">
        <v>0.01</v>
      </c>
      <c r="AF209">
        <v>0.01</v>
      </c>
      <c r="AG209">
        <v>0.01</v>
      </c>
      <c r="AH209">
        <v>0.01</v>
      </c>
      <c r="AI209">
        <v>0.01</v>
      </c>
      <c r="AJ209">
        <v>0.01</v>
      </c>
      <c r="AK209">
        <v>0.01</v>
      </c>
      <c r="AL209">
        <v>0.01</v>
      </c>
      <c r="AM209">
        <v>0.01</v>
      </c>
      <c r="AN209">
        <v>0.01</v>
      </c>
      <c r="AO209">
        <v>0.01</v>
      </c>
      <c r="AP209">
        <v>0.01</v>
      </c>
      <c r="AQ209">
        <v>0.01</v>
      </c>
      <c r="AR209">
        <v>0.01</v>
      </c>
      <c r="AS209">
        <v>0.01</v>
      </c>
      <c r="AT209">
        <v>0.01</v>
      </c>
      <c r="AU209">
        <v>0.01</v>
      </c>
      <c r="AV209">
        <v>0.01</v>
      </c>
      <c r="AW209">
        <v>0.01</v>
      </c>
    </row>
    <row r="210" spans="1:49">
      <c r="A210">
        <v>350</v>
      </c>
      <c r="B210">
        <v>-9999</v>
      </c>
      <c r="C210">
        <v>-9999</v>
      </c>
      <c r="D210">
        <v>-9999</v>
      </c>
      <c r="E210">
        <v>-9999</v>
      </c>
      <c r="F210">
        <v>-9999</v>
      </c>
      <c r="G210">
        <v>-9999</v>
      </c>
      <c r="H210">
        <v>-9999</v>
      </c>
      <c r="I210">
        <v>-9999</v>
      </c>
      <c r="J210">
        <v>-9999</v>
      </c>
      <c r="K210">
        <v>-9999</v>
      </c>
      <c r="L210">
        <v>-9999</v>
      </c>
      <c r="M210">
        <v>-9999</v>
      </c>
      <c r="N210">
        <v>100</v>
      </c>
      <c r="O210">
        <v>100</v>
      </c>
      <c r="P210">
        <v>100</v>
      </c>
      <c r="Q210">
        <v>100</v>
      </c>
      <c r="R210">
        <v>100</v>
      </c>
      <c r="S210">
        <v>3.32458607516</v>
      </c>
      <c r="T210">
        <v>2.2499224307899999</v>
      </c>
      <c r="U210">
        <v>5.7663619007399998</v>
      </c>
      <c r="V210">
        <v>14.2475392571</v>
      </c>
      <c r="W210">
        <v>50.789169470099999</v>
      </c>
      <c r="X210">
        <v>100</v>
      </c>
      <c r="Y210">
        <v>100</v>
      </c>
      <c r="Z210">
        <v>0.01</v>
      </c>
      <c r="AA210">
        <v>0.01</v>
      </c>
      <c r="AB210">
        <v>0.01</v>
      </c>
      <c r="AC210">
        <v>0.01</v>
      </c>
      <c r="AD210">
        <v>0.01</v>
      </c>
      <c r="AE210">
        <v>0.01</v>
      </c>
      <c r="AF210">
        <v>0.01</v>
      </c>
      <c r="AG210">
        <v>0.01</v>
      </c>
      <c r="AH210">
        <v>0.01</v>
      </c>
      <c r="AI210">
        <v>0.01</v>
      </c>
      <c r="AJ210">
        <v>0.01</v>
      </c>
      <c r="AK210">
        <v>0.01</v>
      </c>
      <c r="AL210">
        <v>0.01</v>
      </c>
      <c r="AM210">
        <v>0.01</v>
      </c>
      <c r="AN210">
        <v>0.01</v>
      </c>
      <c r="AO210">
        <v>0.01</v>
      </c>
      <c r="AP210">
        <v>0.01</v>
      </c>
      <c r="AQ210">
        <v>0.01</v>
      </c>
      <c r="AR210">
        <v>0.01</v>
      </c>
      <c r="AS210">
        <v>0.01</v>
      </c>
      <c r="AT210">
        <v>0.01</v>
      </c>
      <c r="AU210">
        <v>0.01</v>
      </c>
      <c r="AV210">
        <v>0.01</v>
      </c>
      <c r="AW210">
        <v>0.01</v>
      </c>
    </row>
    <row r="211" spans="1:49">
      <c r="A211">
        <v>351</v>
      </c>
      <c r="B211">
        <v>-9999</v>
      </c>
      <c r="C211">
        <v>-9999</v>
      </c>
      <c r="D211">
        <v>-9999</v>
      </c>
      <c r="E211">
        <v>-9999</v>
      </c>
      <c r="F211">
        <v>-9999</v>
      </c>
      <c r="G211">
        <v>-9999</v>
      </c>
      <c r="H211">
        <v>-9999</v>
      </c>
      <c r="I211">
        <v>-9999</v>
      </c>
      <c r="J211">
        <v>-9999</v>
      </c>
      <c r="K211">
        <v>-9999</v>
      </c>
      <c r="L211">
        <v>-9999</v>
      </c>
      <c r="M211">
        <v>-9999</v>
      </c>
      <c r="N211">
        <v>100</v>
      </c>
      <c r="O211">
        <v>100</v>
      </c>
      <c r="P211">
        <v>100</v>
      </c>
      <c r="Q211">
        <v>100</v>
      </c>
      <c r="R211">
        <v>100</v>
      </c>
      <c r="S211">
        <v>0.73017915587000004</v>
      </c>
      <c r="T211">
        <v>0.30488073664999998</v>
      </c>
      <c r="U211">
        <v>1.34789378312</v>
      </c>
      <c r="V211">
        <v>7.08692622452</v>
      </c>
      <c r="W211">
        <v>21.1629826532</v>
      </c>
      <c r="X211">
        <v>50.791430407900002</v>
      </c>
      <c r="Y211">
        <v>89.632296070600006</v>
      </c>
      <c r="Z211">
        <v>0.01</v>
      </c>
      <c r="AA211">
        <v>0.01</v>
      </c>
      <c r="AB211">
        <v>0.01</v>
      </c>
      <c r="AC211">
        <v>0.01</v>
      </c>
      <c r="AD211">
        <v>0.01</v>
      </c>
      <c r="AE211">
        <v>0.01</v>
      </c>
      <c r="AF211">
        <v>0.01</v>
      </c>
      <c r="AG211">
        <v>0.01</v>
      </c>
      <c r="AH211">
        <v>0.01</v>
      </c>
      <c r="AI211">
        <v>0.01</v>
      </c>
      <c r="AJ211">
        <v>0.01</v>
      </c>
      <c r="AK211">
        <v>0.01</v>
      </c>
      <c r="AL211">
        <v>0.01</v>
      </c>
      <c r="AM211">
        <v>0.01</v>
      </c>
      <c r="AN211">
        <v>0.01</v>
      </c>
      <c r="AO211">
        <v>0.01</v>
      </c>
      <c r="AP211">
        <v>0.01</v>
      </c>
      <c r="AQ211">
        <v>0.01</v>
      </c>
      <c r="AR211">
        <v>0.01</v>
      </c>
      <c r="AS211">
        <v>0.01</v>
      </c>
      <c r="AT211">
        <v>0.01</v>
      </c>
      <c r="AU211">
        <v>0.01</v>
      </c>
      <c r="AV211">
        <v>0.01</v>
      </c>
      <c r="AW211">
        <v>0.01</v>
      </c>
    </row>
    <row r="212" spans="1:49">
      <c r="A212">
        <v>352</v>
      </c>
      <c r="B212">
        <v>-9999</v>
      </c>
      <c r="C212">
        <v>-9999</v>
      </c>
      <c r="D212">
        <v>-9999</v>
      </c>
      <c r="E212">
        <v>-9999</v>
      </c>
      <c r="F212">
        <v>-9999</v>
      </c>
      <c r="G212">
        <v>-9999</v>
      </c>
      <c r="H212">
        <v>-9999</v>
      </c>
      <c r="I212">
        <v>-9999</v>
      </c>
      <c r="J212">
        <v>-9999</v>
      </c>
      <c r="K212">
        <v>-9999</v>
      </c>
      <c r="L212">
        <v>-9999</v>
      </c>
      <c r="M212">
        <v>-9999</v>
      </c>
      <c r="N212">
        <v>82.704847550400004</v>
      </c>
      <c r="O212">
        <v>100</v>
      </c>
      <c r="P212">
        <v>100</v>
      </c>
      <c r="Q212">
        <v>100</v>
      </c>
      <c r="R212">
        <v>100</v>
      </c>
      <c r="S212">
        <v>0.90085707825000005</v>
      </c>
      <c r="T212">
        <v>0.25968964625000002</v>
      </c>
      <c r="U212">
        <v>1.2303047566</v>
      </c>
      <c r="V212">
        <v>4.1464704184399999</v>
      </c>
      <c r="W212">
        <v>12.269149802999999</v>
      </c>
      <c r="X212">
        <v>29.025381775300001</v>
      </c>
      <c r="Y212">
        <v>56.912441515099999</v>
      </c>
      <c r="Z212">
        <v>0.01</v>
      </c>
      <c r="AA212">
        <v>0.01</v>
      </c>
      <c r="AB212">
        <v>0.01</v>
      </c>
      <c r="AC212">
        <v>0.01</v>
      </c>
      <c r="AD212">
        <v>0.01</v>
      </c>
      <c r="AE212">
        <v>0.01</v>
      </c>
      <c r="AF212">
        <v>0.01</v>
      </c>
      <c r="AG212">
        <v>0.01</v>
      </c>
      <c r="AH212">
        <v>0.01</v>
      </c>
      <c r="AI212">
        <v>0.01</v>
      </c>
      <c r="AJ212">
        <v>0.01</v>
      </c>
      <c r="AK212">
        <v>0.01</v>
      </c>
      <c r="AL212">
        <v>0.01</v>
      </c>
      <c r="AM212">
        <v>0.01</v>
      </c>
      <c r="AN212">
        <v>0.01</v>
      </c>
      <c r="AO212">
        <v>0.01</v>
      </c>
      <c r="AP212">
        <v>0.01</v>
      </c>
      <c r="AQ212">
        <v>0.01</v>
      </c>
      <c r="AR212">
        <v>0.01</v>
      </c>
      <c r="AS212">
        <v>0.01</v>
      </c>
      <c r="AT212">
        <v>0.01</v>
      </c>
      <c r="AU212">
        <v>0.01</v>
      </c>
      <c r="AV212">
        <v>0.01</v>
      </c>
      <c r="AW212">
        <v>0.01</v>
      </c>
    </row>
    <row r="213" spans="1:49">
      <c r="A213">
        <v>353</v>
      </c>
      <c r="B213">
        <v>-9999</v>
      </c>
      <c r="C213">
        <v>-9999</v>
      </c>
      <c r="D213">
        <v>-9999</v>
      </c>
      <c r="E213">
        <v>-9999</v>
      </c>
      <c r="F213">
        <v>-9999</v>
      </c>
      <c r="G213">
        <v>-9999</v>
      </c>
      <c r="H213">
        <v>-9999</v>
      </c>
      <c r="I213">
        <v>-9999</v>
      </c>
      <c r="J213">
        <v>-9999</v>
      </c>
      <c r="K213">
        <v>-9999</v>
      </c>
      <c r="L213">
        <v>-9999</v>
      </c>
      <c r="M213">
        <v>-9999</v>
      </c>
      <c r="N213">
        <v>31.837417116499999</v>
      </c>
      <c r="O213">
        <v>43.794097013600002</v>
      </c>
      <c r="P213">
        <v>47.317913621999999</v>
      </c>
      <c r="Q213">
        <v>53.685387162399998</v>
      </c>
      <c r="R213">
        <v>60.021356529000002</v>
      </c>
      <c r="S213">
        <v>2.1362357038200002</v>
      </c>
      <c r="T213">
        <v>0.20419111223</v>
      </c>
      <c r="U213">
        <v>0.60519330783000003</v>
      </c>
      <c r="V213">
        <v>3.0981328514299999</v>
      </c>
      <c r="W213">
        <v>9.0720283503099992</v>
      </c>
      <c r="X213">
        <v>16.605595258899999</v>
      </c>
      <c r="Y213">
        <v>25.689459337700001</v>
      </c>
      <c r="Z213">
        <v>0.01</v>
      </c>
      <c r="AA213">
        <v>0.01</v>
      </c>
      <c r="AB213">
        <v>0.01</v>
      </c>
      <c r="AC213">
        <v>0.01</v>
      </c>
      <c r="AD213">
        <v>0.01</v>
      </c>
      <c r="AE213">
        <v>0.01</v>
      </c>
      <c r="AF213">
        <v>0.01</v>
      </c>
      <c r="AG213">
        <v>0.01</v>
      </c>
      <c r="AH213">
        <v>0.01</v>
      </c>
      <c r="AI213">
        <v>0.01</v>
      </c>
      <c r="AJ213">
        <v>0.01</v>
      </c>
      <c r="AK213">
        <v>0.01</v>
      </c>
      <c r="AL213">
        <v>0.01</v>
      </c>
      <c r="AM213">
        <v>0.01</v>
      </c>
      <c r="AN213">
        <v>0.01</v>
      </c>
      <c r="AO213">
        <v>0.01</v>
      </c>
      <c r="AP213">
        <v>0.01</v>
      </c>
      <c r="AQ213">
        <v>0.01</v>
      </c>
      <c r="AR213">
        <v>0.01</v>
      </c>
      <c r="AS213">
        <v>0.01</v>
      </c>
      <c r="AT213">
        <v>0.01</v>
      </c>
      <c r="AU213">
        <v>0.01</v>
      </c>
      <c r="AV213">
        <v>0.01</v>
      </c>
      <c r="AW213">
        <v>0.01</v>
      </c>
    </row>
    <row r="214" spans="1:49">
      <c r="A214">
        <v>354</v>
      </c>
      <c r="B214">
        <v>-9999</v>
      </c>
      <c r="C214">
        <v>-9999</v>
      </c>
      <c r="D214">
        <v>-9999</v>
      </c>
      <c r="E214">
        <v>-9999</v>
      </c>
      <c r="F214">
        <v>-9999</v>
      </c>
      <c r="G214">
        <v>-9999</v>
      </c>
      <c r="H214">
        <v>-9999</v>
      </c>
      <c r="I214">
        <v>-9999</v>
      </c>
      <c r="J214">
        <v>-9999</v>
      </c>
      <c r="K214">
        <v>-9999</v>
      </c>
      <c r="L214">
        <v>-9999</v>
      </c>
      <c r="M214">
        <v>-9999</v>
      </c>
      <c r="N214">
        <v>100</v>
      </c>
      <c r="O214">
        <v>100</v>
      </c>
      <c r="P214">
        <v>100</v>
      </c>
      <c r="Q214">
        <v>100</v>
      </c>
      <c r="R214">
        <v>100</v>
      </c>
      <c r="S214">
        <v>2.28547369652</v>
      </c>
      <c r="T214">
        <v>0.35371752332</v>
      </c>
      <c r="U214">
        <v>1.0770922217200001</v>
      </c>
      <c r="V214">
        <v>5.3412897137000002</v>
      </c>
      <c r="W214">
        <v>19.883281655400001</v>
      </c>
      <c r="X214">
        <v>58.807922174300003</v>
      </c>
      <c r="Y214">
        <v>100</v>
      </c>
      <c r="Z214">
        <v>0.01</v>
      </c>
      <c r="AA214">
        <v>0.01</v>
      </c>
      <c r="AB214">
        <v>0.01</v>
      </c>
      <c r="AC214">
        <v>0.01</v>
      </c>
      <c r="AD214">
        <v>0.01</v>
      </c>
      <c r="AE214">
        <v>0.01</v>
      </c>
      <c r="AF214">
        <v>0.01</v>
      </c>
      <c r="AG214">
        <v>0.01</v>
      </c>
      <c r="AH214">
        <v>0.01</v>
      </c>
      <c r="AI214">
        <v>0.01</v>
      </c>
      <c r="AJ214">
        <v>0.01</v>
      </c>
      <c r="AK214">
        <v>0.01</v>
      </c>
      <c r="AL214">
        <v>0.01</v>
      </c>
      <c r="AM214">
        <v>0.01</v>
      </c>
      <c r="AN214">
        <v>0.01</v>
      </c>
      <c r="AO214">
        <v>0.01</v>
      </c>
      <c r="AP214">
        <v>0.01</v>
      </c>
      <c r="AQ214">
        <v>0.01</v>
      </c>
      <c r="AR214">
        <v>0.01</v>
      </c>
      <c r="AS214">
        <v>0.01</v>
      </c>
      <c r="AT214">
        <v>0.01</v>
      </c>
      <c r="AU214">
        <v>0.01</v>
      </c>
      <c r="AV214">
        <v>0.01</v>
      </c>
      <c r="AW214">
        <v>0.01</v>
      </c>
    </row>
    <row r="215" spans="1:49">
      <c r="A215">
        <v>355</v>
      </c>
      <c r="B215">
        <v>-9999</v>
      </c>
      <c r="C215">
        <v>-9999</v>
      </c>
      <c r="D215">
        <v>-9999</v>
      </c>
      <c r="E215">
        <v>-9999</v>
      </c>
      <c r="F215">
        <v>-9999</v>
      </c>
      <c r="G215">
        <v>-9999</v>
      </c>
      <c r="H215">
        <v>-9999</v>
      </c>
      <c r="I215">
        <v>-9999</v>
      </c>
      <c r="J215">
        <v>-9999</v>
      </c>
      <c r="K215">
        <v>-9999</v>
      </c>
      <c r="L215">
        <v>-9999</v>
      </c>
      <c r="M215">
        <v>-9999</v>
      </c>
      <c r="N215">
        <v>100</v>
      </c>
      <c r="O215">
        <v>100</v>
      </c>
      <c r="P215">
        <v>100</v>
      </c>
      <c r="Q215">
        <v>100</v>
      </c>
      <c r="R215">
        <v>100</v>
      </c>
      <c r="S215">
        <v>2.0453029033300001</v>
      </c>
      <c r="T215">
        <v>0.44423450247000001</v>
      </c>
      <c r="U215">
        <v>1.1045695319</v>
      </c>
      <c r="V215">
        <v>4.8557634600900004</v>
      </c>
      <c r="W215">
        <v>16.2671106112</v>
      </c>
      <c r="X215">
        <v>47.054987928800003</v>
      </c>
      <c r="Y215">
        <v>100</v>
      </c>
      <c r="Z215">
        <v>0.01</v>
      </c>
      <c r="AA215">
        <v>0.01</v>
      </c>
      <c r="AB215">
        <v>0.01</v>
      </c>
      <c r="AC215">
        <v>0.01</v>
      </c>
      <c r="AD215">
        <v>0.01</v>
      </c>
      <c r="AE215">
        <v>0.01</v>
      </c>
      <c r="AF215">
        <v>0.01</v>
      </c>
      <c r="AG215">
        <v>0.01</v>
      </c>
      <c r="AH215">
        <v>0.01</v>
      </c>
      <c r="AI215">
        <v>0.01</v>
      </c>
      <c r="AJ215">
        <v>0.01</v>
      </c>
      <c r="AK215">
        <v>0.01</v>
      </c>
      <c r="AL215">
        <v>0.01</v>
      </c>
      <c r="AM215">
        <v>0.01</v>
      </c>
      <c r="AN215">
        <v>0.01</v>
      </c>
      <c r="AO215">
        <v>0.01</v>
      </c>
      <c r="AP215">
        <v>0.01</v>
      </c>
      <c r="AQ215">
        <v>0.01</v>
      </c>
      <c r="AR215">
        <v>0.01</v>
      </c>
      <c r="AS215">
        <v>0.01</v>
      </c>
      <c r="AT215">
        <v>0.01</v>
      </c>
      <c r="AU215">
        <v>0.01</v>
      </c>
      <c r="AV215">
        <v>0.01</v>
      </c>
      <c r="AW215">
        <v>0.01</v>
      </c>
    </row>
    <row r="216" spans="1:49">
      <c r="A216">
        <v>356</v>
      </c>
      <c r="B216">
        <v>-9999</v>
      </c>
      <c r="C216">
        <v>-9999</v>
      </c>
      <c r="D216">
        <v>-9999</v>
      </c>
      <c r="E216">
        <v>-9999</v>
      </c>
      <c r="F216">
        <v>-9999</v>
      </c>
      <c r="G216">
        <v>-9999</v>
      </c>
      <c r="H216">
        <v>-9999</v>
      </c>
      <c r="I216">
        <v>-9999</v>
      </c>
      <c r="J216">
        <v>-9999</v>
      </c>
      <c r="K216">
        <v>-9999</v>
      </c>
      <c r="L216">
        <v>-9999</v>
      </c>
      <c r="M216">
        <v>-9999</v>
      </c>
      <c r="N216">
        <v>100</v>
      </c>
      <c r="O216">
        <v>100</v>
      </c>
      <c r="P216">
        <v>100</v>
      </c>
      <c r="Q216">
        <v>100</v>
      </c>
      <c r="R216">
        <v>100</v>
      </c>
      <c r="S216">
        <v>1.8659414166999999</v>
      </c>
      <c r="T216">
        <v>0.37924403916999999</v>
      </c>
      <c r="U216">
        <v>0.87726971154</v>
      </c>
      <c r="V216">
        <v>4.2319391641599999</v>
      </c>
      <c r="W216">
        <v>16.1281628636</v>
      </c>
      <c r="X216">
        <v>48.428769891800002</v>
      </c>
      <c r="Y216">
        <v>100</v>
      </c>
      <c r="Z216">
        <v>0.01</v>
      </c>
      <c r="AA216">
        <v>0.01</v>
      </c>
      <c r="AB216">
        <v>0.01</v>
      </c>
      <c r="AC216">
        <v>0.01</v>
      </c>
      <c r="AD216">
        <v>0.01</v>
      </c>
      <c r="AE216">
        <v>0.01</v>
      </c>
      <c r="AF216">
        <v>0.01</v>
      </c>
      <c r="AG216">
        <v>0.01</v>
      </c>
      <c r="AH216">
        <v>0.01</v>
      </c>
      <c r="AI216">
        <v>0.01</v>
      </c>
      <c r="AJ216">
        <v>0.01</v>
      </c>
      <c r="AK216">
        <v>0.01</v>
      </c>
      <c r="AL216">
        <v>0.01</v>
      </c>
      <c r="AM216">
        <v>0.01</v>
      </c>
      <c r="AN216">
        <v>0.01</v>
      </c>
      <c r="AO216">
        <v>0.01</v>
      </c>
      <c r="AP216">
        <v>0.01</v>
      </c>
      <c r="AQ216">
        <v>0.01</v>
      </c>
      <c r="AR216">
        <v>0.01</v>
      </c>
      <c r="AS216">
        <v>0.01</v>
      </c>
      <c r="AT216">
        <v>0.01</v>
      </c>
      <c r="AU216">
        <v>0.01</v>
      </c>
      <c r="AV216">
        <v>0.01</v>
      </c>
      <c r="AW216">
        <v>0.01</v>
      </c>
    </row>
    <row r="217" spans="1:49">
      <c r="A217">
        <v>357</v>
      </c>
      <c r="B217">
        <v>-9999</v>
      </c>
      <c r="C217">
        <v>-9999</v>
      </c>
      <c r="D217">
        <v>-9999</v>
      </c>
      <c r="E217">
        <v>-9999</v>
      </c>
      <c r="F217">
        <v>-9999</v>
      </c>
      <c r="G217">
        <v>-9999</v>
      </c>
      <c r="H217">
        <v>-9999</v>
      </c>
      <c r="I217">
        <v>-9999</v>
      </c>
      <c r="J217">
        <v>-9999</v>
      </c>
      <c r="K217">
        <v>-9999</v>
      </c>
      <c r="L217">
        <v>-9999</v>
      </c>
      <c r="M217">
        <v>-9999</v>
      </c>
      <c r="N217">
        <v>100</v>
      </c>
      <c r="O217">
        <v>100</v>
      </c>
      <c r="P217">
        <v>100</v>
      </c>
      <c r="Q217">
        <v>100</v>
      </c>
      <c r="R217">
        <v>100</v>
      </c>
      <c r="S217">
        <v>1.06058951217</v>
      </c>
      <c r="T217">
        <v>0.43865963922000001</v>
      </c>
      <c r="U217">
        <v>1.4088635466899999</v>
      </c>
      <c r="V217">
        <v>4.1463780183800001</v>
      </c>
      <c r="W217">
        <v>12.1297028592</v>
      </c>
      <c r="X217">
        <v>29.4455399398</v>
      </c>
      <c r="Y217">
        <v>67.724826993099995</v>
      </c>
      <c r="Z217">
        <v>0.01</v>
      </c>
      <c r="AA217">
        <v>0.01</v>
      </c>
      <c r="AB217">
        <v>0.01</v>
      </c>
      <c r="AC217">
        <v>0.01</v>
      </c>
      <c r="AD217">
        <v>0.01</v>
      </c>
      <c r="AE217">
        <v>0.01</v>
      </c>
      <c r="AF217">
        <v>0.01</v>
      </c>
      <c r="AG217">
        <v>0.01</v>
      </c>
      <c r="AH217">
        <v>0.01</v>
      </c>
      <c r="AI217">
        <v>0.01</v>
      </c>
      <c r="AJ217">
        <v>0.01</v>
      </c>
      <c r="AK217">
        <v>0.01</v>
      </c>
      <c r="AL217">
        <v>0.01</v>
      </c>
      <c r="AM217">
        <v>0.01</v>
      </c>
      <c r="AN217">
        <v>0.01</v>
      </c>
      <c r="AO217">
        <v>0.01</v>
      </c>
      <c r="AP217">
        <v>0.01</v>
      </c>
      <c r="AQ217">
        <v>0.01</v>
      </c>
      <c r="AR217">
        <v>0.01</v>
      </c>
      <c r="AS217">
        <v>0.01</v>
      </c>
      <c r="AT217">
        <v>0.01</v>
      </c>
      <c r="AU217">
        <v>0.01</v>
      </c>
      <c r="AV217">
        <v>0.01</v>
      </c>
      <c r="AW217">
        <v>0.01</v>
      </c>
    </row>
    <row r="218" spans="1:49">
      <c r="A218">
        <v>358</v>
      </c>
      <c r="B218">
        <v>-9999</v>
      </c>
      <c r="C218">
        <v>-9999</v>
      </c>
      <c r="D218">
        <v>-9999</v>
      </c>
      <c r="E218">
        <v>-9999</v>
      </c>
      <c r="F218">
        <v>-9999</v>
      </c>
      <c r="G218">
        <v>-9999</v>
      </c>
      <c r="H218">
        <v>-9999</v>
      </c>
      <c r="I218">
        <v>-9999</v>
      </c>
      <c r="J218">
        <v>-9999</v>
      </c>
      <c r="K218">
        <v>-9999</v>
      </c>
      <c r="L218">
        <v>-9999</v>
      </c>
      <c r="M218">
        <v>-9999</v>
      </c>
      <c r="N218">
        <v>100</v>
      </c>
      <c r="O218">
        <v>100</v>
      </c>
      <c r="P218">
        <v>100</v>
      </c>
      <c r="Q218">
        <v>100</v>
      </c>
      <c r="R218">
        <v>100</v>
      </c>
      <c r="S218">
        <v>1.88308550634</v>
      </c>
      <c r="T218">
        <v>0.40386798880000002</v>
      </c>
      <c r="U218">
        <v>1.18299625555</v>
      </c>
      <c r="V218">
        <v>4.30906070134</v>
      </c>
      <c r="W218">
        <v>12.990590684500001</v>
      </c>
      <c r="X218">
        <v>32.490251063199999</v>
      </c>
      <c r="Y218">
        <v>70.059494441400005</v>
      </c>
      <c r="Z218">
        <v>0.01</v>
      </c>
      <c r="AA218">
        <v>0.01</v>
      </c>
      <c r="AB218">
        <v>0.01</v>
      </c>
      <c r="AC218">
        <v>0.01</v>
      </c>
      <c r="AD218">
        <v>0.01</v>
      </c>
      <c r="AE218">
        <v>0.01</v>
      </c>
      <c r="AF218">
        <v>0.01</v>
      </c>
      <c r="AG218">
        <v>0.01</v>
      </c>
      <c r="AH218">
        <v>0.01</v>
      </c>
      <c r="AI218">
        <v>0.01</v>
      </c>
      <c r="AJ218">
        <v>0.01</v>
      </c>
      <c r="AK218">
        <v>0.01</v>
      </c>
      <c r="AL218">
        <v>0.01</v>
      </c>
      <c r="AM218">
        <v>0.01</v>
      </c>
      <c r="AN218">
        <v>0.01</v>
      </c>
      <c r="AO218">
        <v>0.01</v>
      </c>
      <c r="AP218">
        <v>0.01</v>
      </c>
      <c r="AQ218">
        <v>0.01</v>
      </c>
      <c r="AR218">
        <v>0.01</v>
      </c>
      <c r="AS218">
        <v>0.01</v>
      </c>
      <c r="AT218">
        <v>0.01</v>
      </c>
      <c r="AU218">
        <v>0.01</v>
      </c>
      <c r="AV218">
        <v>0.01</v>
      </c>
      <c r="AW218">
        <v>0.01</v>
      </c>
    </row>
    <row r="219" spans="1:49">
      <c r="A219">
        <v>359</v>
      </c>
      <c r="B219">
        <v>-9999</v>
      </c>
      <c r="C219">
        <v>-9999</v>
      </c>
      <c r="D219">
        <v>-9999</v>
      </c>
      <c r="E219">
        <v>-9999</v>
      </c>
      <c r="F219">
        <v>-9999</v>
      </c>
      <c r="G219">
        <v>-9999</v>
      </c>
      <c r="H219">
        <v>-9999</v>
      </c>
      <c r="I219">
        <v>-9999</v>
      </c>
      <c r="J219">
        <v>-9999</v>
      </c>
      <c r="K219">
        <v>-9999</v>
      </c>
      <c r="L219">
        <v>-9999</v>
      </c>
      <c r="M219">
        <v>-9999</v>
      </c>
      <c r="N219">
        <v>100</v>
      </c>
      <c r="O219">
        <v>100</v>
      </c>
      <c r="P219">
        <v>100</v>
      </c>
      <c r="Q219">
        <v>100</v>
      </c>
      <c r="R219">
        <v>100</v>
      </c>
      <c r="S219">
        <v>2.09672531418</v>
      </c>
      <c r="T219">
        <v>0.34962432597999998</v>
      </c>
      <c r="U219">
        <v>1.13931708964</v>
      </c>
      <c r="V219">
        <v>4.7194564078800001</v>
      </c>
      <c r="W219">
        <v>16.297261195600001</v>
      </c>
      <c r="X219">
        <v>41.977811519399999</v>
      </c>
      <c r="Y219">
        <v>85.546326611300003</v>
      </c>
      <c r="Z219">
        <v>0.01</v>
      </c>
      <c r="AA219">
        <v>0.01</v>
      </c>
      <c r="AB219">
        <v>0.01</v>
      </c>
      <c r="AC219">
        <v>0.01</v>
      </c>
      <c r="AD219">
        <v>0.01</v>
      </c>
      <c r="AE219">
        <v>0.01</v>
      </c>
      <c r="AF219">
        <v>0.01</v>
      </c>
      <c r="AG219">
        <v>0.01</v>
      </c>
      <c r="AH219">
        <v>0.01</v>
      </c>
      <c r="AI219">
        <v>0.01</v>
      </c>
      <c r="AJ219">
        <v>0.01</v>
      </c>
      <c r="AK219">
        <v>0.01</v>
      </c>
      <c r="AL219">
        <v>0.01</v>
      </c>
      <c r="AM219">
        <v>0.01</v>
      </c>
      <c r="AN219">
        <v>0.01</v>
      </c>
      <c r="AO219">
        <v>0.01</v>
      </c>
      <c r="AP219">
        <v>0.01</v>
      </c>
      <c r="AQ219">
        <v>0.01</v>
      </c>
      <c r="AR219">
        <v>0.01</v>
      </c>
      <c r="AS219">
        <v>0.01</v>
      </c>
      <c r="AT219">
        <v>0.01</v>
      </c>
      <c r="AU219">
        <v>0.01</v>
      </c>
      <c r="AV219">
        <v>0.01</v>
      </c>
      <c r="AW219">
        <v>0.01</v>
      </c>
    </row>
    <row r="220" spans="1:49">
      <c r="A220">
        <v>366</v>
      </c>
      <c r="B220">
        <v>-9999</v>
      </c>
      <c r="C220">
        <v>-9999</v>
      </c>
      <c r="D220">
        <v>-9999</v>
      </c>
      <c r="E220">
        <v>-9999</v>
      </c>
      <c r="F220">
        <v>-9999</v>
      </c>
      <c r="G220">
        <v>-9999</v>
      </c>
      <c r="H220">
        <v>-9999</v>
      </c>
      <c r="I220">
        <v>-9999</v>
      </c>
      <c r="J220">
        <v>-9999</v>
      </c>
      <c r="K220">
        <v>-9999</v>
      </c>
      <c r="L220">
        <v>-9999</v>
      </c>
      <c r="M220">
        <v>-9999</v>
      </c>
      <c r="N220">
        <v>86.393942568400007</v>
      </c>
      <c r="O220">
        <v>100</v>
      </c>
      <c r="P220">
        <v>100</v>
      </c>
      <c r="Q220">
        <v>100</v>
      </c>
      <c r="R220">
        <v>100</v>
      </c>
      <c r="S220">
        <v>7.0948607915100004</v>
      </c>
      <c r="T220">
        <v>0.96190467512</v>
      </c>
      <c r="U220">
        <v>1.97096321387</v>
      </c>
      <c r="V220">
        <v>10.778293591000001</v>
      </c>
      <c r="W220">
        <v>30.367557367500002</v>
      </c>
      <c r="X220">
        <v>49.818046055000003</v>
      </c>
      <c r="Y220">
        <v>66.471093647700002</v>
      </c>
      <c r="Z220">
        <v>0.01</v>
      </c>
      <c r="AA220">
        <v>0.01</v>
      </c>
      <c r="AB220">
        <v>0.01</v>
      </c>
      <c r="AC220">
        <v>0.01</v>
      </c>
      <c r="AD220">
        <v>0.01</v>
      </c>
      <c r="AE220">
        <v>0.01</v>
      </c>
      <c r="AF220">
        <v>0.01</v>
      </c>
      <c r="AG220">
        <v>0.01</v>
      </c>
      <c r="AH220">
        <v>0.01</v>
      </c>
      <c r="AI220">
        <v>0.01</v>
      </c>
      <c r="AJ220">
        <v>0.01</v>
      </c>
      <c r="AK220">
        <v>0.01</v>
      </c>
      <c r="AL220">
        <v>0.01</v>
      </c>
      <c r="AM220">
        <v>0.01</v>
      </c>
      <c r="AN220">
        <v>0.01</v>
      </c>
      <c r="AO220">
        <v>0.01</v>
      </c>
      <c r="AP220">
        <v>0.01</v>
      </c>
      <c r="AQ220">
        <v>0.01</v>
      </c>
      <c r="AR220">
        <v>0.01</v>
      </c>
      <c r="AS220">
        <v>0.01</v>
      </c>
      <c r="AT220">
        <v>0.01</v>
      </c>
      <c r="AU220">
        <v>0.01</v>
      </c>
      <c r="AV220">
        <v>0.01</v>
      </c>
      <c r="AW220">
        <v>0.01</v>
      </c>
    </row>
    <row r="221" spans="1:49">
      <c r="A221">
        <v>367</v>
      </c>
      <c r="B221">
        <v>-9999</v>
      </c>
      <c r="C221">
        <v>-9999</v>
      </c>
      <c r="D221">
        <v>-9999</v>
      </c>
      <c r="E221">
        <v>-9999</v>
      </c>
      <c r="F221">
        <v>-9999</v>
      </c>
      <c r="G221">
        <v>-9999</v>
      </c>
      <c r="H221">
        <v>-9999</v>
      </c>
      <c r="I221">
        <v>-9999</v>
      </c>
      <c r="J221">
        <v>-9999</v>
      </c>
      <c r="K221">
        <v>-9999</v>
      </c>
      <c r="L221">
        <v>-9999</v>
      </c>
      <c r="M221">
        <v>-9999</v>
      </c>
      <c r="N221">
        <v>100</v>
      </c>
      <c r="O221">
        <v>100</v>
      </c>
      <c r="P221">
        <v>100</v>
      </c>
      <c r="Q221">
        <v>100</v>
      </c>
      <c r="R221">
        <v>100</v>
      </c>
      <c r="S221">
        <v>1.8222052226000001</v>
      </c>
      <c r="T221">
        <v>0.64072066509000003</v>
      </c>
      <c r="U221">
        <v>1.4122426484699999</v>
      </c>
      <c r="V221">
        <v>4.9626841383100002</v>
      </c>
      <c r="W221">
        <v>15.322211380200001</v>
      </c>
      <c r="X221">
        <v>36.492624561100001</v>
      </c>
      <c r="Y221">
        <v>71.9190028907</v>
      </c>
      <c r="Z221">
        <v>0.01</v>
      </c>
      <c r="AA221">
        <v>0.01</v>
      </c>
      <c r="AB221">
        <v>0.01</v>
      </c>
      <c r="AC221">
        <v>0.01</v>
      </c>
      <c r="AD221">
        <v>0.01</v>
      </c>
      <c r="AE221">
        <v>0.01</v>
      </c>
      <c r="AF221">
        <v>0.01</v>
      </c>
      <c r="AG221">
        <v>0.01</v>
      </c>
      <c r="AH221">
        <v>0.01</v>
      </c>
      <c r="AI221">
        <v>0.01</v>
      </c>
      <c r="AJ221">
        <v>0.01</v>
      </c>
      <c r="AK221">
        <v>0.01</v>
      </c>
      <c r="AL221">
        <v>0.01</v>
      </c>
      <c r="AM221">
        <v>0.01</v>
      </c>
      <c r="AN221">
        <v>0.01</v>
      </c>
      <c r="AO221">
        <v>0.01</v>
      </c>
      <c r="AP221">
        <v>0.01</v>
      </c>
      <c r="AQ221">
        <v>0.01</v>
      </c>
      <c r="AR221">
        <v>0.01</v>
      </c>
      <c r="AS221">
        <v>0.01</v>
      </c>
      <c r="AT221">
        <v>0.01</v>
      </c>
      <c r="AU221">
        <v>0.01</v>
      </c>
      <c r="AV221">
        <v>0.01</v>
      </c>
      <c r="AW221">
        <v>0.01</v>
      </c>
    </row>
    <row r="222" spans="1:49">
      <c r="A222">
        <v>369</v>
      </c>
      <c r="B222">
        <v>-9999</v>
      </c>
      <c r="C222">
        <v>-9999</v>
      </c>
      <c r="D222">
        <v>-9999</v>
      </c>
      <c r="E222">
        <v>-9999</v>
      </c>
      <c r="F222">
        <v>-9999</v>
      </c>
      <c r="G222">
        <v>-9999</v>
      </c>
      <c r="H222">
        <v>-9999</v>
      </c>
      <c r="I222">
        <v>-9999</v>
      </c>
      <c r="J222">
        <v>-9999</v>
      </c>
      <c r="K222">
        <v>-9999</v>
      </c>
      <c r="L222">
        <v>-9999</v>
      </c>
      <c r="M222">
        <v>-9999</v>
      </c>
      <c r="N222">
        <v>100</v>
      </c>
      <c r="O222">
        <v>100</v>
      </c>
      <c r="P222">
        <v>100</v>
      </c>
      <c r="Q222">
        <v>100</v>
      </c>
      <c r="R222">
        <v>100</v>
      </c>
      <c r="S222">
        <v>11.936153277800001</v>
      </c>
      <c r="T222">
        <v>1.2361961085199999</v>
      </c>
      <c r="U222">
        <v>2.1967500477600002</v>
      </c>
      <c r="V222">
        <v>11.0381538068</v>
      </c>
      <c r="W222">
        <v>32.888277389400002</v>
      </c>
      <c r="X222">
        <v>59.173190296900003</v>
      </c>
      <c r="Y222">
        <v>83.408279915199998</v>
      </c>
      <c r="Z222">
        <v>0.01</v>
      </c>
      <c r="AA222">
        <v>0.01</v>
      </c>
      <c r="AB222">
        <v>0.01</v>
      </c>
      <c r="AC222">
        <v>0.01</v>
      </c>
      <c r="AD222">
        <v>0.01</v>
      </c>
      <c r="AE222">
        <v>0.01</v>
      </c>
      <c r="AF222">
        <v>0.01</v>
      </c>
      <c r="AG222">
        <v>0.01</v>
      </c>
      <c r="AH222">
        <v>0.01</v>
      </c>
      <c r="AI222">
        <v>0.01</v>
      </c>
      <c r="AJ222">
        <v>0.01</v>
      </c>
      <c r="AK222">
        <v>0.01</v>
      </c>
      <c r="AL222">
        <v>0.01</v>
      </c>
      <c r="AM222">
        <v>0.01</v>
      </c>
      <c r="AN222">
        <v>0.01</v>
      </c>
      <c r="AO222">
        <v>0.01</v>
      </c>
      <c r="AP222">
        <v>0.01</v>
      </c>
      <c r="AQ222">
        <v>0.01</v>
      </c>
      <c r="AR222">
        <v>0.01</v>
      </c>
      <c r="AS222">
        <v>0.01</v>
      </c>
      <c r="AT222">
        <v>0.01</v>
      </c>
      <c r="AU222">
        <v>0.01</v>
      </c>
      <c r="AV222">
        <v>0.01</v>
      </c>
      <c r="AW222">
        <v>0.01</v>
      </c>
    </row>
    <row r="223" spans="1:49">
      <c r="A223">
        <v>370</v>
      </c>
      <c r="B223">
        <v>-9999</v>
      </c>
      <c r="C223">
        <v>-9999</v>
      </c>
      <c r="D223">
        <v>-9999</v>
      </c>
      <c r="E223">
        <v>-9999</v>
      </c>
      <c r="F223">
        <v>-9999</v>
      </c>
      <c r="G223">
        <v>-9999</v>
      </c>
      <c r="H223">
        <v>-9999</v>
      </c>
      <c r="I223">
        <v>-9999</v>
      </c>
      <c r="J223">
        <v>-9999</v>
      </c>
      <c r="K223">
        <v>-9999</v>
      </c>
      <c r="L223">
        <v>-9999</v>
      </c>
      <c r="M223">
        <v>-9999</v>
      </c>
      <c r="N223">
        <v>71.774820486899998</v>
      </c>
      <c r="O223">
        <v>97.860997096099993</v>
      </c>
      <c r="P223">
        <v>100</v>
      </c>
      <c r="Q223">
        <v>100</v>
      </c>
      <c r="R223">
        <v>100</v>
      </c>
      <c r="S223">
        <v>18.8685451574</v>
      </c>
      <c r="T223">
        <v>1.5961270193799999</v>
      </c>
      <c r="U223">
        <v>2.77861214659</v>
      </c>
      <c r="V223">
        <v>10.9799602831</v>
      </c>
      <c r="W223">
        <v>23.5561220134</v>
      </c>
      <c r="X223">
        <v>38.089781773799999</v>
      </c>
      <c r="Y223">
        <v>52.729706274199998</v>
      </c>
      <c r="Z223">
        <v>0.01</v>
      </c>
      <c r="AA223">
        <v>0.01</v>
      </c>
      <c r="AB223">
        <v>0.01</v>
      </c>
      <c r="AC223">
        <v>0.01</v>
      </c>
      <c r="AD223">
        <v>0.01</v>
      </c>
      <c r="AE223">
        <v>0.01</v>
      </c>
      <c r="AF223">
        <v>0.01</v>
      </c>
      <c r="AG223">
        <v>0.01</v>
      </c>
      <c r="AH223">
        <v>0.01</v>
      </c>
      <c r="AI223">
        <v>0.01</v>
      </c>
      <c r="AJ223">
        <v>0.01</v>
      </c>
      <c r="AK223">
        <v>0.01</v>
      </c>
      <c r="AL223">
        <v>0.01</v>
      </c>
      <c r="AM223">
        <v>0.01</v>
      </c>
      <c r="AN223">
        <v>0.01</v>
      </c>
      <c r="AO223">
        <v>0.01</v>
      </c>
      <c r="AP223">
        <v>0.01</v>
      </c>
      <c r="AQ223">
        <v>0.01</v>
      </c>
      <c r="AR223">
        <v>0.01</v>
      </c>
      <c r="AS223">
        <v>0.01</v>
      </c>
      <c r="AT223">
        <v>0.01</v>
      </c>
      <c r="AU223">
        <v>0.01</v>
      </c>
      <c r="AV223">
        <v>0.01</v>
      </c>
      <c r="AW223">
        <v>0.01</v>
      </c>
    </row>
    <row r="224" spans="1:49">
      <c r="A224">
        <v>371</v>
      </c>
      <c r="B224">
        <v>-9999</v>
      </c>
      <c r="C224">
        <v>-9999</v>
      </c>
      <c r="D224">
        <v>-9999</v>
      </c>
      <c r="E224">
        <v>-9999</v>
      </c>
      <c r="F224">
        <v>-9999</v>
      </c>
      <c r="G224">
        <v>-9999</v>
      </c>
      <c r="H224">
        <v>-9999</v>
      </c>
      <c r="I224">
        <v>-9999</v>
      </c>
      <c r="J224">
        <v>-9999</v>
      </c>
      <c r="K224">
        <v>-9999</v>
      </c>
      <c r="L224">
        <v>-9999</v>
      </c>
      <c r="M224">
        <v>-9999</v>
      </c>
      <c r="N224">
        <v>91.876618727199997</v>
      </c>
      <c r="O224">
        <v>100</v>
      </c>
      <c r="P224">
        <v>100</v>
      </c>
      <c r="Q224">
        <v>100</v>
      </c>
      <c r="R224">
        <v>100</v>
      </c>
      <c r="S224">
        <v>15.259671259799999</v>
      </c>
      <c r="T224">
        <v>2.1293356071899998</v>
      </c>
      <c r="U224">
        <v>3.8902795612699999</v>
      </c>
      <c r="V224">
        <v>14.359651961899999</v>
      </c>
      <c r="W224">
        <v>29.980238799399999</v>
      </c>
      <c r="X224">
        <v>48.239002475699998</v>
      </c>
      <c r="Y224">
        <v>65.910999923700004</v>
      </c>
      <c r="Z224">
        <v>0.01</v>
      </c>
      <c r="AA224">
        <v>0.01</v>
      </c>
      <c r="AB224">
        <v>0.01</v>
      </c>
      <c r="AC224">
        <v>0.01</v>
      </c>
      <c r="AD224">
        <v>0.01</v>
      </c>
      <c r="AE224">
        <v>0.01</v>
      </c>
      <c r="AF224">
        <v>0.01</v>
      </c>
      <c r="AG224">
        <v>0.01</v>
      </c>
      <c r="AH224">
        <v>0.01</v>
      </c>
      <c r="AI224">
        <v>0.01</v>
      </c>
      <c r="AJ224">
        <v>0.01</v>
      </c>
      <c r="AK224">
        <v>0.01</v>
      </c>
      <c r="AL224">
        <v>0.01</v>
      </c>
      <c r="AM224">
        <v>0.01</v>
      </c>
      <c r="AN224">
        <v>0.01</v>
      </c>
      <c r="AO224">
        <v>0.01</v>
      </c>
      <c r="AP224">
        <v>0.01</v>
      </c>
      <c r="AQ224">
        <v>0.01</v>
      </c>
      <c r="AR224">
        <v>0.01</v>
      </c>
      <c r="AS224">
        <v>0.01</v>
      </c>
      <c r="AT224">
        <v>0.01</v>
      </c>
      <c r="AU224">
        <v>0.01</v>
      </c>
      <c r="AV224">
        <v>0.01</v>
      </c>
      <c r="AW224">
        <v>0.01</v>
      </c>
    </row>
    <row r="225" spans="1:49">
      <c r="A225">
        <v>372</v>
      </c>
      <c r="B225">
        <v>-9999</v>
      </c>
      <c r="C225">
        <v>-9999</v>
      </c>
      <c r="D225">
        <v>-9999</v>
      </c>
      <c r="E225">
        <v>-9999</v>
      </c>
      <c r="F225">
        <v>-9999</v>
      </c>
      <c r="G225">
        <v>-9999</v>
      </c>
      <c r="H225">
        <v>-9999</v>
      </c>
      <c r="I225">
        <v>-9999</v>
      </c>
      <c r="J225">
        <v>-9999</v>
      </c>
      <c r="K225">
        <v>-9999</v>
      </c>
      <c r="L225">
        <v>-9999</v>
      </c>
      <c r="M225">
        <v>-9999</v>
      </c>
      <c r="N225">
        <v>100</v>
      </c>
      <c r="O225">
        <v>100</v>
      </c>
      <c r="P225">
        <v>100</v>
      </c>
      <c r="Q225">
        <v>100</v>
      </c>
      <c r="R225">
        <v>100</v>
      </c>
      <c r="S225">
        <v>8.3662805275800007</v>
      </c>
      <c r="T225">
        <v>1.3824507263600001</v>
      </c>
      <c r="U225">
        <v>2.66575962253</v>
      </c>
      <c r="V225">
        <v>14.8213475265</v>
      </c>
      <c r="W225">
        <v>58.607336758300001</v>
      </c>
      <c r="X225">
        <v>100</v>
      </c>
      <c r="Y225">
        <v>100</v>
      </c>
      <c r="Z225">
        <v>0.01</v>
      </c>
      <c r="AA225">
        <v>0.01</v>
      </c>
      <c r="AB225">
        <v>0.01</v>
      </c>
      <c r="AC225">
        <v>0.01</v>
      </c>
      <c r="AD225">
        <v>0.01</v>
      </c>
      <c r="AE225">
        <v>0.01</v>
      </c>
      <c r="AF225">
        <v>0.01</v>
      </c>
      <c r="AG225">
        <v>0.01</v>
      </c>
      <c r="AH225">
        <v>0.01</v>
      </c>
      <c r="AI225">
        <v>0.01</v>
      </c>
      <c r="AJ225">
        <v>0.01</v>
      </c>
      <c r="AK225">
        <v>0.01</v>
      </c>
      <c r="AL225">
        <v>0.01</v>
      </c>
      <c r="AM225">
        <v>0.01</v>
      </c>
      <c r="AN225">
        <v>0.01</v>
      </c>
      <c r="AO225">
        <v>0.01</v>
      </c>
      <c r="AP225">
        <v>0.01</v>
      </c>
      <c r="AQ225">
        <v>0.01</v>
      </c>
      <c r="AR225">
        <v>0.01</v>
      </c>
      <c r="AS225">
        <v>0.01</v>
      </c>
      <c r="AT225">
        <v>0.01</v>
      </c>
      <c r="AU225">
        <v>0.01</v>
      </c>
      <c r="AV225">
        <v>0.01</v>
      </c>
      <c r="AW225">
        <v>0.01</v>
      </c>
    </row>
    <row r="226" spans="1:49">
      <c r="A226">
        <v>373</v>
      </c>
      <c r="B226">
        <v>-9999</v>
      </c>
      <c r="C226">
        <v>-9999</v>
      </c>
      <c r="D226">
        <v>-9999</v>
      </c>
      <c r="E226">
        <v>-9999</v>
      </c>
      <c r="F226">
        <v>-9999</v>
      </c>
      <c r="G226">
        <v>-9999</v>
      </c>
      <c r="H226">
        <v>-9999</v>
      </c>
      <c r="I226">
        <v>-9999</v>
      </c>
      <c r="J226">
        <v>-9999</v>
      </c>
      <c r="K226">
        <v>-9999</v>
      </c>
      <c r="L226">
        <v>-9999</v>
      </c>
      <c r="M226">
        <v>-9999</v>
      </c>
      <c r="N226">
        <v>100</v>
      </c>
      <c r="O226">
        <v>100</v>
      </c>
      <c r="P226">
        <v>100</v>
      </c>
      <c r="Q226">
        <v>100</v>
      </c>
      <c r="R226">
        <v>100</v>
      </c>
      <c r="S226">
        <v>6.2745840091299998</v>
      </c>
      <c r="T226">
        <v>1.52140910671</v>
      </c>
      <c r="U226">
        <v>3.2304715877899999</v>
      </c>
      <c r="V226">
        <v>15.525803507899999</v>
      </c>
      <c r="W226">
        <v>50.566357331200003</v>
      </c>
      <c r="X226">
        <v>99.695712090900003</v>
      </c>
      <c r="Y226">
        <v>100</v>
      </c>
      <c r="Z226">
        <v>0.01</v>
      </c>
      <c r="AA226">
        <v>0.01</v>
      </c>
      <c r="AB226">
        <v>0.01</v>
      </c>
      <c r="AC226">
        <v>0.01</v>
      </c>
      <c r="AD226">
        <v>0.01</v>
      </c>
      <c r="AE226">
        <v>0.01</v>
      </c>
      <c r="AF226">
        <v>0.01</v>
      </c>
      <c r="AG226">
        <v>0.01</v>
      </c>
      <c r="AH226">
        <v>0.01</v>
      </c>
      <c r="AI226">
        <v>0.01</v>
      </c>
      <c r="AJ226">
        <v>0.01</v>
      </c>
      <c r="AK226">
        <v>0.01</v>
      </c>
      <c r="AL226">
        <v>0.01</v>
      </c>
      <c r="AM226">
        <v>0.01</v>
      </c>
      <c r="AN226">
        <v>0.01</v>
      </c>
      <c r="AO226">
        <v>0.01</v>
      </c>
      <c r="AP226">
        <v>0.01</v>
      </c>
      <c r="AQ226">
        <v>0.01</v>
      </c>
      <c r="AR226">
        <v>0.01</v>
      </c>
      <c r="AS226">
        <v>0.01</v>
      </c>
      <c r="AT226">
        <v>0.01</v>
      </c>
      <c r="AU226">
        <v>0.01</v>
      </c>
      <c r="AV226">
        <v>0.01</v>
      </c>
      <c r="AW226">
        <v>0.01</v>
      </c>
    </row>
    <row r="227" spans="1:49">
      <c r="A227">
        <v>374</v>
      </c>
      <c r="B227">
        <v>-9999</v>
      </c>
      <c r="C227">
        <v>-9999</v>
      </c>
      <c r="D227">
        <v>-9999</v>
      </c>
      <c r="E227">
        <v>-9999</v>
      </c>
      <c r="F227">
        <v>-9999</v>
      </c>
      <c r="G227">
        <v>-9999</v>
      </c>
      <c r="H227">
        <v>-9999</v>
      </c>
      <c r="I227">
        <v>-9999</v>
      </c>
      <c r="J227">
        <v>-9999</v>
      </c>
      <c r="K227">
        <v>-9999</v>
      </c>
      <c r="L227">
        <v>-9999</v>
      </c>
      <c r="M227">
        <v>-9999</v>
      </c>
      <c r="N227">
        <v>45.202851338099997</v>
      </c>
      <c r="O227">
        <v>59.545739337699999</v>
      </c>
      <c r="P227">
        <v>63.211636145299998</v>
      </c>
      <c r="Q227">
        <v>69.402109209800003</v>
      </c>
      <c r="R227">
        <v>74.583107261400002</v>
      </c>
      <c r="S227">
        <v>23.153921071300001</v>
      </c>
      <c r="T227">
        <v>2.7966134877600002</v>
      </c>
      <c r="U227">
        <v>4.2231682710599996</v>
      </c>
      <c r="V227">
        <v>12.8421653451</v>
      </c>
      <c r="W227">
        <v>19.572917909800001</v>
      </c>
      <c r="X227">
        <v>27.255959462700002</v>
      </c>
      <c r="Y227">
        <v>35.111925280999998</v>
      </c>
      <c r="Z227">
        <v>0.01</v>
      </c>
      <c r="AA227">
        <v>0.01</v>
      </c>
      <c r="AB227">
        <v>0.01</v>
      </c>
      <c r="AC227">
        <v>0.01</v>
      </c>
      <c r="AD227">
        <v>0.01</v>
      </c>
      <c r="AE227">
        <v>0.01</v>
      </c>
      <c r="AF227">
        <v>0.01</v>
      </c>
      <c r="AG227">
        <v>0.01</v>
      </c>
      <c r="AH227">
        <v>0.01</v>
      </c>
      <c r="AI227">
        <v>0.01</v>
      </c>
      <c r="AJ227">
        <v>0.01</v>
      </c>
      <c r="AK227">
        <v>0.01</v>
      </c>
      <c r="AL227">
        <v>0.01</v>
      </c>
      <c r="AM227">
        <v>0.01</v>
      </c>
      <c r="AN227">
        <v>0.01</v>
      </c>
      <c r="AO227">
        <v>0.01</v>
      </c>
      <c r="AP227">
        <v>0.01</v>
      </c>
      <c r="AQ227">
        <v>0.01</v>
      </c>
      <c r="AR227">
        <v>0.01</v>
      </c>
      <c r="AS227">
        <v>0.01</v>
      </c>
      <c r="AT227">
        <v>0.01</v>
      </c>
      <c r="AU227">
        <v>0.01</v>
      </c>
      <c r="AV227">
        <v>0.01</v>
      </c>
      <c r="AW227">
        <v>0.01</v>
      </c>
    </row>
    <row r="228" spans="1:49">
      <c r="A228">
        <v>382</v>
      </c>
      <c r="B228">
        <v>-9999</v>
      </c>
      <c r="C228">
        <v>-9999</v>
      </c>
      <c r="D228">
        <v>-9999</v>
      </c>
      <c r="E228">
        <v>-9999</v>
      </c>
      <c r="F228">
        <v>-9999</v>
      </c>
      <c r="G228">
        <v>-9999</v>
      </c>
      <c r="H228">
        <v>-9999</v>
      </c>
      <c r="I228">
        <v>-9999</v>
      </c>
      <c r="J228">
        <v>-9999</v>
      </c>
      <c r="K228">
        <v>-9999</v>
      </c>
      <c r="L228">
        <v>-9999</v>
      </c>
      <c r="M228">
        <v>-9999</v>
      </c>
      <c r="N228">
        <v>32.239566870799997</v>
      </c>
      <c r="O228">
        <v>44.945566791300003</v>
      </c>
      <c r="P228">
        <v>46.283308684300003</v>
      </c>
      <c r="Q228">
        <v>52.567327081899997</v>
      </c>
      <c r="R228">
        <v>58.628739055600001</v>
      </c>
      <c r="S228">
        <v>63.356158114300001</v>
      </c>
      <c r="T228">
        <v>16.991073176</v>
      </c>
      <c r="U228">
        <v>10.3711344072</v>
      </c>
      <c r="V228">
        <v>12.1887413131</v>
      </c>
      <c r="W228">
        <v>14.8264631489</v>
      </c>
      <c r="X228">
        <v>19.433386260300001</v>
      </c>
      <c r="Y228">
        <v>24.4825307009</v>
      </c>
      <c r="Z228">
        <v>0.01</v>
      </c>
      <c r="AA228">
        <v>0.01</v>
      </c>
      <c r="AB228">
        <v>0.01</v>
      </c>
      <c r="AC228">
        <v>0.01</v>
      </c>
      <c r="AD228">
        <v>0.01</v>
      </c>
      <c r="AE228">
        <v>0.01</v>
      </c>
      <c r="AF228">
        <v>0.01</v>
      </c>
      <c r="AG228">
        <v>0.01</v>
      </c>
      <c r="AH228">
        <v>0.01</v>
      </c>
      <c r="AI228">
        <v>0.01</v>
      </c>
      <c r="AJ228">
        <v>0.01</v>
      </c>
      <c r="AK228">
        <v>0.01</v>
      </c>
      <c r="AL228">
        <v>0.01</v>
      </c>
      <c r="AM228">
        <v>0.01</v>
      </c>
      <c r="AN228">
        <v>0.01</v>
      </c>
      <c r="AO228">
        <v>0.01</v>
      </c>
      <c r="AP228">
        <v>0.01</v>
      </c>
      <c r="AQ228">
        <v>0.01</v>
      </c>
      <c r="AR228">
        <v>0.01</v>
      </c>
      <c r="AS228">
        <v>0.01</v>
      </c>
      <c r="AT228">
        <v>0.01</v>
      </c>
      <c r="AU228">
        <v>0.01</v>
      </c>
      <c r="AV228">
        <v>0.01</v>
      </c>
      <c r="AW228">
        <v>0.01</v>
      </c>
    </row>
    <row r="229" spans="1:49">
      <c r="A229">
        <v>383</v>
      </c>
      <c r="B229">
        <v>-9999</v>
      </c>
      <c r="C229">
        <v>-9999</v>
      </c>
      <c r="D229">
        <v>-9999</v>
      </c>
      <c r="E229">
        <v>-9999</v>
      </c>
      <c r="F229">
        <v>-9999</v>
      </c>
      <c r="G229">
        <v>-9999</v>
      </c>
      <c r="H229">
        <v>-9999</v>
      </c>
      <c r="I229">
        <v>-9999</v>
      </c>
      <c r="J229">
        <v>-9999</v>
      </c>
      <c r="K229">
        <v>-9999</v>
      </c>
      <c r="L229">
        <v>-9999</v>
      </c>
      <c r="M229">
        <v>-9999</v>
      </c>
      <c r="N229">
        <v>79.077979143099995</v>
      </c>
      <c r="O229">
        <v>100</v>
      </c>
      <c r="P229">
        <v>100</v>
      </c>
      <c r="Q229">
        <v>100</v>
      </c>
      <c r="R229">
        <v>100</v>
      </c>
      <c r="S229">
        <v>37.462049048099999</v>
      </c>
      <c r="T229">
        <v>6.5249487844300003</v>
      </c>
      <c r="U229">
        <v>8.6855104177599998</v>
      </c>
      <c r="V229">
        <v>20.119218139000001</v>
      </c>
      <c r="W229">
        <v>30.194408814500001</v>
      </c>
      <c r="X229">
        <v>43.293946748300002</v>
      </c>
      <c r="Y229">
        <v>56.639986516999997</v>
      </c>
      <c r="Z229">
        <v>0.01</v>
      </c>
      <c r="AA229">
        <v>0.01</v>
      </c>
      <c r="AB229">
        <v>0.01</v>
      </c>
      <c r="AC229">
        <v>0.01</v>
      </c>
      <c r="AD229">
        <v>0.01</v>
      </c>
      <c r="AE229">
        <v>0.01</v>
      </c>
      <c r="AF229">
        <v>0.01</v>
      </c>
      <c r="AG229">
        <v>0.01</v>
      </c>
      <c r="AH229">
        <v>0.01</v>
      </c>
      <c r="AI229">
        <v>0.01</v>
      </c>
      <c r="AJ229">
        <v>0.01</v>
      </c>
      <c r="AK229">
        <v>0.01</v>
      </c>
      <c r="AL229">
        <v>0.01</v>
      </c>
      <c r="AM229">
        <v>0.01</v>
      </c>
      <c r="AN229">
        <v>0.01</v>
      </c>
      <c r="AO229">
        <v>0.01</v>
      </c>
      <c r="AP229">
        <v>0.01</v>
      </c>
      <c r="AQ229">
        <v>0.01</v>
      </c>
      <c r="AR229">
        <v>0.01</v>
      </c>
      <c r="AS229">
        <v>0.01</v>
      </c>
      <c r="AT229">
        <v>0.01</v>
      </c>
      <c r="AU229">
        <v>0.01</v>
      </c>
      <c r="AV229">
        <v>0.01</v>
      </c>
      <c r="AW229">
        <v>0.01</v>
      </c>
    </row>
    <row r="230" spans="1:49">
      <c r="A230">
        <v>384</v>
      </c>
      <c r="B230">
        <v>-9999</v>
      </c>
      <c r="C230">
        <v>-9999</v>
      </c>
      <c r="D230">
        <v>-9999</v>
      </c>
      <c r="E230">
        <v>-9999</v>
      </c>
      <c r="F230">
        <v>-9999</v>
      </c>
      <c r="G230">
        <v>-9999</v>
      </c>
      <c r="H230">
        <v>-9999</v>
      </c>
      <c r="I230">
        <v>-9999</v>
      </c>
      <c r="J230">
        <v>-9999</v>
      </c>
      <c r="K230">
        <v>-9999</v>
      </c>
      <c r="L230">
        <v>-9999</v>
      </c>
      <c r="M230">
        <v>-9999</v>
      </c>
      <c r="N230">
        <v>100</v>
      </c>
      <c r="O230">
        <v>100</v>
      </c>
      <c r="P230">
        <v>100</v>
      </c>
      <c r="Q230">
        <v>100</v>
      </c>
      <c r="R230">
        <v>100</v>
      </c>
      <c r="S230">
        <v>11.1655546042</v>
      </c>
      <c r="T230">
        <v>2.58422013204</v>
      </c>
      <c r="U230">
        <v>5.7044373940000002</v>
      </c>
      <c r="V230">
        <v>24.273779108300001</v>
      </c>
      <c r="W230">
        <v>61.165641484600002</v>
      </c>
      <c r="X230">
        <v>100</v>
      </c>
      <c r="Y230">
        <v>100</v>
      </c>
      <c r="Z230">
        <v>0.01</v>
      </c>
      <c r="AA230">
        <v>0.01</v>
      </c>
      <c r="AB230">
        <v>0.01</v>
      </c>
      <c r="AC230">
        <v>0.01</v>
      </c>
      <c r="AD230">
        <v>0.01</v>
      </c>
      <c r="AE230">
        <v>0.01</v>
      </c>
      <c r="AF230">
        <v>0.01</v>
      </c>
      <c r="AG230">
        <v>0.01</v>
      </c>
      <c r="AH230">
        <v>0.01</v>
      </c>
      <c r="AI230">
        <v>0.01</v>
      </c>
      <c r="AJ230">
        <v>0.01</v>
      </c>
      <c r="AK230">
        <v>0.01</v>
      </c>
      <c r="AL230">
        <v>0.01</v>
      </c>
      <c r="AM230">
        <v>0.01</v>
      </c>
      <c r="AN230">
        <v>0.01</v>
      </c>
      <c r="AO230">
        <v>0.01</v>
      </c>
      <c r="AP230">
        <v>0.01</v>
      </c>
      <c r="AQ230">
        <v>0.01</v>
      </c>
      <c r="AR230">
        <v>0.01</v>
      </c>
      <c r="AS230">
        <v>0.01</v>
      </c>
      <c r="AT230">
        <v>0.01</v>
      </c>
      <c r="AU230">
        <v>0.01</v>
      </c>
      <c r="AV230">
        <v>0.01</v>
      </c>
      <c r="AW230">
        <v>0.01</v>
      </c>
    </row>
    <row r="231" spans="1:49">
      <c r="A231">
        <v>385</v>
      </c>
      <c r="B231">
        <v>-9999</v>
      </c>
      <c r="C231">
        <v>-9999</v>
      </c>
      <c r="D231">
        <v>-9999</v>
      </c>
      <c r="E231">
        <v>-9999</v>
      </c>
      <c r="F231">
        <v>-9999</v>
      </c>
      <c r="G231">
        <v>-9999</v>
      </c>
      <c r="H231">
        <v>-9999</v>
      </c>
      <c r="I231">
        <v>-9999</v>
      </c>
      <c r="J231">
        <v>-9999</v>
      </c>
      <c r="K231">
        <v>-9999</v>
      </c>
      <c r="L231">
        <v>-9999</v>
      </c>
      <c r="M231">
        <v>-9999</v>
      </c>
      <c r="N231">
        <v>100</v>
      </c>
      <c r="O231">
        <v>100</v>
      </c>
      <c r="P231">
        <v>100</v>
      </c>
      <c r="Q231">
        <v>100</v>
      </c>
      <c r="R231">
        <v>100</v>
      </c>
      <c r="S231">
        <v>26.394993966099999</v>
      </c>
      <c r="T231">
        <v>4.0699516219099996</v>
      </c>
      <c r="U231">
        <v>6.87758635469</v>
      </c>
      <c r="V231">
        <v>29.1240597597</v>
      </c>
      <c r="W231">
        <v>50.583893266799997</v>
      </c>
      <c r="X231">
        <v>75.890528433300005</v>
      </c>
      <c r="Y231">
        <v>100</v>
      </c>
      <c r="Z231">
        <v>0.01</v>
      </c>
      <c r="AA231">
        <v>0.01</v>
      </c>
      <c r="AB231">
        <v>0.01</v>
      </c>
      <c r="AC231">
        <v>0.01</v>
      </c>
      <c r="AD231">
        <v>0.01</v>
      </c>
      <c r="AE231">
        <v>0.01</v>
      </c>
      <c r="AF231">
        <v>0.01</v>
      </c>
      <c r="AG231">
        <v>0.01</v>
      </c>
      <c r="AH231">
        <v>0.01</v>
      </c>
      <c r="AI231">
        <v>0.01</v>
      </c>
      <c r="AJ231">
        <v>0.01</v>
      </c>
      <c r="AK231">
        <v>0.01</v>
      </c>
      <c r="AL231">
        <v>0.01</v>
      </c>
      <c r="AM231">
        <v>0.01</v>
      </c>
      <c r="AN231">
        <v>0.01</v>
      </c>
      <c r="AO231">
        <v>0.01</v>
      </c>
      <c r="AP231">
        <v>0.01</v>
      </c>
      <c r="AQ231">
        <v>0.01</v>
      </c>
      <c r="AR231">
        <v>0.01</v>
      </c>
      <c r="AS231">
        <v>0.01</v>
      </c>
      <c r="AT231">
        <v>0.01</v>
      </c>
      <c r="AU231">
        <v>0.01</v>
      </c>
      <c r="AV231">
        <v>0.01</v>
      </c>
      <c r="AW231">
        <v>0.01</v>
      </c>
    </row>
    <row r="232" spans="1:49">
      <c r="A232">
        <v>386</v>
      </c>
      <c r="B232">
        <v>-9999</v>
      </c>
      <c r="C232">
        <v>-9999</v>
      </c>
      <c r="D232">
        <v>-9999</v>
      </c>
      <c r="E232">
        <v>-9999</v>
      </c>
      <c r="F232">
        <v>-9999</v>
      </c>
      <c r="G232">
        <v>-9999</v>
      </c>
      <c r="H232">
        <v>-9999</v>
      </c>
      <c r="I232">
        <v>-9999</v>
      </c>
      <c r="J232">
        <v>-9999</v>
      </c>
      <c r="K232">
        <v>-9999</v>
      </c>
      <c r="L232">
        <v>-9999</v>
      </c>
      <c r="M232">
        <v>-9999</v>
      </c>
      <c r="N232">
        <v>100</v>
      </c>
      <c r="O232">
        <v>100</v>
      </c>
      <c r="P232">
        <v>100</v>
      </c>
      <c r="Q232">
        <v>100</v>
      </c>
      <c r="R232">
        <v>100</v>
      </c>
      <c r="S232">
        <v>100</v>
      </c>
      <c r="T232">
        <v>24.507020048899999</v>
      </c>
      <c r="U232">
        <v>40.2862327996</v>
      </c>
      <c r="V232">
        <v>100</v>
      </c>
      <c r="W232">
        <v>100</v>
      </c>
      <c r="X232">
        <v>100</v>
      </c>
      <c r="Y232">
        <v>100</v>
      </c>
      <c r="Z232">
        <v>0.01</v>
      </c>
      <c r="AA232">
        <v>0.01</v>
      </c>
      <c r="AB232">
        <v>0.01</v>
      </c>
      <c r="AC232">
        <v>0.01</v>
      </c>
      <c r="AD232">
        <v>0.01</v>
      </c>
      <c r="AE232">
        <v>0.01</v>
      </c>
      <c r="AF232">
        <v>0.01</v>
      </c>
      <c r="AG232">
        <v>0.01</v>
      </c>
      <c r="AH232">
        <v>0.01</v>
      </c>
      <c r="AI232">
        <v>0.01</v>
      </c>
      <c r="AJ232">
        <v>0.01</v>
      </c>
      <c r="AK232">
        <v>0.01</v>
      </c>
      <c r="AL232">
        <v>0.01</v>
      </c>
      <c r="AM232">
        <v>0.01</v>
      </c>
      <c r="AN232">
        <v>0.01</v>
      </c>
      <c r="AO232">
        <v>0.01</v>
      </c>
      <c r="AP232">
        <v>0.01</v>
      </c>
      <c r="AQ232">
        <v>0.01</v>
      </c>
      <c r="AR232">
        <v>0.01</v>
      </c>
      <c r="AS232">
        <v>0.01</v>
      </c>
      <c r="AT232">
        <v>0.01</v>
      </c>
      <c r="AU232">
        <v>0.01</v>
      </c>
      <c r="AV232">
        <v>0.01</v>
      </c>
      <c r="AW232">
        <v>0.01</v>
      </c>
    </row>
    <row r="233" spans="1:49">
      <c r="A233">
        <v>387</v>
      </c>
      <c r="B233">
        <v>-9999</v>
      </c>
      <c r="C233">
        <v>-9999</v>
      </c>
      <c r="D233">
        <v>-9999</v>
      </c>
      <c r="E233">
        <v>-9999</v>
      </c>
      <c r="F233">
        <v>-9999</v>
      </c>
      <c r="G233">
        <v>-9999</v>
      </c>
      <c r="H233">
        <v>-9999</v>
      </c>
      <c r="I233">
        <v>-9999</v>
      </c>
      <c r="J233">
        <v>-9999</v>
      </c>
      <c r="K233">
        <v>-9999</v>
      </c>
      <c r="L233">
        <v>-9999</v>
      </c>
      <c r="M233">
        <v>-9999</v>
      </c>
      <c r="N233">
        <v>100</v>
      </c>
      <c r="O233">
        <v>100</v>
      </c>
      <c r="P233">
        <v>100</v>
      </c>
      <c r="Q233">
        <v>100</v>
      </c>
      <c r="R233">
        <v>100</v>
      </c>
      <c r="S233">
        <v>100</v>
      </c>
      <c r="T233">
        <v>63.101042318899999</v>
      </c>
      <c r="U233">
        <v>100</v>
      </c>
      <c r="V233">
        <v>100</v>
      </c>
      <c r="W233">
        <v>100</v>
      </c>
      <c r="X233">
        <v>100</v>
      </c>
      <c r="Y233">
        <v>100</v>
      </c>
      <c r="Z233">
        <v>0.01</v>
      </c>
      <c r="AA233">
        <v>0.01</v>
      </c>
      <c r="AB233">
        <v>0.01</v>
      </c>
      <c r="AC233">
        <v>0.01</v>
      </c>
      <c r="AD233">
        <v>0.01</v>
      </c>
      <c r="AE233">
        <v>0.01</v>
      </c>
      <c r="AF233">
        <v>0.01</v>
      </c>
      <c r="AG233">
        <v>0.01</v>
      </c>
      <c r="AH233">
        <v>0.01</v>
      </c>
      <c r="AI233">
        <v>0.01</v>
      </c>
      <c r="AJ233">
        <v>0.01</v>
      </c>
      <c r="AK233">
        <v>0.01</v>
      </c>
      <c r="AL233">
        <v>0.01</v>
      </c>
      <c r="AM233">
        <v>0.01</v>
      </c>
      <c r="AN233">
        <v>0.01</v>
      </c>
      <c r="AO233">
        <v>0.01</v>
      </c>
      <c r="AP233">
        <v>0.01</v>
      </c>
      <c r="AQ233">
        <v>0.01</v>
      </c>
      <c r="AR233">
        <v>0.01</v>
      </c>
      <c r="AS233">
        <v>0.01</v>
      </c>
      <c r="AT233">
        <v>0.01</v>
      </c>
      <c r="AU233">
        <v>0.01</v>
      </c>
      <c r="AV233">
        <v>0.01</v>
      </c>
      <c r="AW233">
        <v>0.01</v>
      </c>
    </row>
    <row r="234" spans="1:49">
      <c r="A234">
        <v>408</v>
      </c>
      <c r="B234">
        <v>-9999</v>
      </c>
      <c r="C234">
        <v>-9999</v>
      </c>
      <c r="D234">
        <v>-9999</v>
      </c>
      <c r="E234">
        <v>-9999</v>
      </c>
      <c r="F234">
        <v>-9999</v>
      </c>
      <c r="G234">
        <v>-9999</v>
      </c>
      <c r="H234">
        <v>-9999</v>
      </c>
      <c r="I234">
        <v>-9999</v>
      </c>
      <c r="J234">
        <v>-9999</v>
      </c>
      <c r="K234">
        <v>-9999</v>
      </c>
      <c r="L234">
        <v>-9999</v>
      </c>
      <c r="M234">
        <v>-9999</v>
      </c>
      <c r="N234">
        <v>100</v>
      </c>
      <c r="O234">
        <v>100</v>
      </c>
      <c r="P234">
        <v>100</v>
      </c>
      <c r="Q234">
        <v>100</v>
      </c>
      <c r="R234">
        <v>100</v>
      </c>
      <c r="S234">
        <v>5.9955024915899999</v>
      </c>
      <c r="T234">
        <v>1.27914478305</v>
      </c>
      <c r="U234">
        <v>3.2551505235499998</v>
      </c>
      <c r="V234">
        <v>28.865061691800001</v>
      </c>
      <c r="W234">
        <v>76.138941678799995</v>
      </c>
      <c r="X234">
        <v>100</v>
      </c>
      <c r="Y234">
        <v>100</v>
      </c>
      <c r="Z234">
        <v>0.01</v>
      </c>
      <c r="AA234">
        <v>0.01</v>
      </c>
      <c r="AB234">
        <v>0.01</v>
      </c>
      <c r="AC234">
        <v>0.01</v>
      </c>
      <c r="AD234">
        <v>0.01</v>
      </c>
      <c r="AE234">
        <v>0.01</v>
      </c>
      <c r="AF234">
        <v>0.01</v>
      </c>
      <c r="AG234">
        <v>0.01</v>
      </c>
      <c r="AH234">
        <v>0.01</v>
      </c>
      <c r="AI234">
        <v>0.01</v>
      </c>
      <c r="AJ234">
        <v>0.01</v>
      </c>
      <c r="AK234">
        <v>0.01</v>
      </c>
      <c r="AL234">
        <v>0.01</v>
      </c>
      <c r="AM234">
        <v>0.01</v>
      </c>
      <c r="AN234">
        <v>0.01</v>
      </c>
      <c r="AO234">
        <v>0.01</v>
      </c>
      <c r="AP234">
        <v>0.01</v>
      </c>
      <c r="AQ234">
        <v>0.01</v>
      </c>
      <c r="AR234">
        <v>0.01</v>
      </c>
      <c r="AS234">
        <v>0.01</v>
      </c>
      <c r="AT234">
        <v>0.01</v>
      </c>
      <c r="AU234">
        <v>0.01</v>
      </c>
      <c r="AV234">
        <v>0.01</v>
      </c>
      <c r="AW234">
        <v>0.01</v>
      </c>
    </row>
    <row r="235" spans="1:49">
      <c r="A235">
        <v>409</v>
      </c>
      <c r="B235">
        <v>-9999</v>
      </c>
      <c r="C235">
        <v>-9999</v>
      </c>
      <c r="D235">
        <v>-9999</v>
      </c>
      <c r="E235">
        <v>-9999</v>
      </c>
      <c r="F235">
        <v>-9999</v>
      </c>
      <c r="G235">
        <v>-9999</v>
      </c>
      <c r="H235">
        <v>-9999</v>
      </c>
      <c r="I235">
        <v>-9999</v>
      </c>
      <c r="J235">
        <v>-9999</v>
      </c>
      <c r="K235">
        <v>-9999</v>
      </c>
      <c r="L235">
        <v>-9999</v>
      </c>
      <c r="M235">
        <v>-9999</v>
      </c>
      <c r="N235">
        <v>100</v>
      </c>
      <c r="O235">
        <v>100</v>
      </c>
      <c r="P235">
        <v>100</v>
      </c>
      <c r="Q235">
        <v>100</v>
      </c>
      <c r="R235">
        <v>100</v>
      </c>
      <c r="S235">
        <v>1.3992657605800001</v>
      </c>
      <c r="T235">
        <v>0.32363054138000003</v>
      </c>
      <c r="U235">
        <v>0.76878959847999995</v>
      </c>
      <c r="V235">
        <v>6.2687591818000001</v>
      </c>
      <c r="W235">
        <v>26.6624448474</v>
      </c>
      <c r="X235">
        <v>73.545890561799993</v>
      </c>
      <c r="Y235">
        <v>100</v>
      </c>
      <c r="Z235">
        <v>0.01</v>
      </c>
      <c r="AA235">
        <v>0.01</v>
      </c>
      <c r="AB235">
        <v>0.01</v>
      </c>
      <c r="AC235">
        <v>0.01</v>
      </c>
      <c r="AD235">
        <v>0.01</v>
      </c>
      <c r="AE235">
        <v>0.01</v>
      </c>
      <c r="AF235">
        <v>0.01</v>
      </c>
      <c r="AG235">
        <v>0.01</v>
      </c>
      <c r="AH235">
        <v>0.01</v>
      </c>
      <c r="AI235">
        <v>0.01</v>
      </c>
      <c r="AJ235">
        <v>0.01</v>
      </c>
      <c r="AK235">
        <v>0.01</v>
      </c>
      <c r="AL235">
        <v>0.01</v>
      </c>
      <c r="AM235">
        <v>0.01</v>
      </c>
      <c r="AN235">
        <v>0.01</v>
      </c>
      <c r="AO235">
        <v>0.01</v>
      </c>
      <c r="AP235">
        <v>0.01</v>
      </c>
      <c r="AQ235">
        <v>0.01</v>
      </c>
      <c r="AR235">
        <v>0.01</v>
      </c>
      <c r="AS235">
        <v>0.01</v>
      </c>
      <c r="AT235">
        <v>0.01</v>
      </c>
      <c r="AU235">
        <v>0.01</v>
      </c>
      <c r="AV235">
        <v>0.01</v>
      </c>
      <c r="AW235">
        <v>0.01</v>
      </c>
    </row>
    <row r="236" spans="1:49">
      <c r="A236">
        <v>410</v>
      </c>
      <c r="B236">
        <v>-9999</v>
      </c>
      <c r="C236">
        <v>-9999</v>
      </c>
      <c r="D236">
        <v>-9999</v>
      </c>
      <c r="E236">
        <v>-9999</v>
      </c>
      <c r="F236">
        <v>-9999</v>
      </c>
      <c r="G236">
        <v>-9999</v>
      </c>
      <c r="H236">
        <v>-9999</v>
      </c>
      <c r="I236">
        <v>-9999</v>
      </c>
      <c r="J236">
        <v>-9999</v>
      </c>
      <c r="K236">
        <v>-9999</v>
      </c>
      <c r="L236">
        <v>-9999</v>
      </c>
      <c r="M236">
        <v>-9999</v>
      </c>
      <c r="N236">
        <v>43.932899754600001</v>
      </c>
      <c r="O236">
        <v>61.312170149300002</v>
      </c>
      <c r="P236">
        <v>66.613883743900004</v>
      </c>
      <c r="Q236">
        <v>80.286013087300006</v>
      </c>
      <c r="R236">
        <v>42.929052335100003</v>
      </c>
      <c r="S236">
        <v>0.45924743940000001</v>
      </c>
      <c r="T236">
        <v>0.11853949934000001</v>
      </c>
      <c r="U236">
        <v>0.30931468814000002</v>
      </c>
      <c r="V236">
        <v>2.4963186511400002</v>
      </c>
      <c r="W236">
        <v>10.114162261100001</v>
      </c>
      <c r="X236">
        <v>21.225021001000002</v>
      </c>
      <c r="Y236">
        <v>31.708920321000001</v>
      </c>
      <c r="Z236">
        <v>0.01</v>
      </c>
      <c r="AA236">
        <v>0.01</v>
      </c>
      <c r="AB236">
        <v>0.01</v>
      </c>
      <c r="AC236">
        <v>0.01</v>
      </c>
      <c r="AD236">
        <v>0.01</v>
      </c>
      <c r="AE236">
        <v>0.01</v>
      </c>
      <c r="AF236">
        <v>0.01</v>
      </c>
      <c r="AG236">
        <v>0.01</v>
      </c>
      <c r="AH236">
        <v>0.01</v>
      </c>
      <c r="AI236">
        <v>0.01</v>
      </c>
      <c r="AJ236">
        <v>0.01</v>
      </c>
      <c r="AK236">
        <v>0.01</v>
      </c>
      <c r="AL236">
        <v>0.01</v>
      </c>
      <c r="AM236">
        <v>0.01</v>
      </c>
      <c r="AN236">
        <v>0.01</v>
      </c>
      <c r="AO236">
        <v>0.01</v>
      </c>
      <c r="AP236">
        <v>0.01</v>
      </c>
      <c r="AQ236">
        <v>0.01</v>
      </c>
      <c r="AR236">
        <v>0.01</v>
      </c>
      <c r="AS236">
        <v>0.01</v>
      </c>
      <c r="AT236">
        <v>0.01</v>
      </c>
      <c r="AU236">
        <v>0.01</v>
      </c>
      <c r="AV236">
        <v>0.01</v>
      </c>
      <c r="AW236">
        <v>0.01</v>
      </c>
    </row>
    <row r="237" spans="1:49">
      <c r="A237">
        <v>411</v>
      </c>
      <c r="B237">
        <v>-9999</v>
      </c>
      <c r="C237">
        <v>-9999</v>
      </c>
      <c r="D237">
        <v>-9999</v>
      </c>
      <c r="E237">
        <v>-9999</v>
      </c>
      <c r="F237">
        <v>-9999</v>
      </c>
      <c r="G237">
        <v>-9999</v>
      </c>
      <c r="H237">
        <v>-9999</v>
      </c>
      <c r="I237">
        <v>-9999</v>
      </c>
      <c r="J237">
        <v>-9999</v>
      </c>
      <c r="K237">
        <v>-9999</v>
      </c>
      <c r="L237">
        <v>-9999</v>
      </c>
      <c r="M237">
        <v>-9999</v>
      </c>
      <c r="N237">
        <v>53.749298983000003</v>
      </c>
      <c r="O237">
        <v>79.364266758100001</v>
      </c>
      <c r="P237">
        <v>100</v>
      </c>
      <c r="Q237">
        <v>100</v>
      </c>
      <c r="R237">
        <v>39.071639019400003</v>
      </c>
      <c r="S237">
        <v>0.46281229068000002</v>
      </c>
      <c r="T237">
        <v>0.10961154994</v>
      </c>
      <c r="U237">
        <v>0.23877348745999999</v>
      </c>
      <c r="V237">
        <v>1.42477225036</v>
      </c>
      <c r="W237">
        <v>5.4645736380600001</v>
      </c>
      <c r="X237">
        <v>15.454299409300001</v>
      </c>
      <c r="Y237">
        <v>30.783715591</v>
      </c>
      <c r="Z237">
        <v>0.01</v>
      </c>
      <c r="AA237">
        <v>0.01</v>
      </c>
      <c r="AB237">
        <v>0.01</v>
      </c>
      <c r="AC237">
        <v>0.01</v>
      </c>
      <c r="AD237">
        <v>0.01</v>
      </c>
      <c r="AE237">
        <v>0.01</v>
      </c>
      <c r="AF237">
        <v>0.01</v>
      </c>
      <c r="AG237">
        <v>0.01</v>
      </c>
      <c r="AH237">
        <v>0.01</v>
      </c>
      <c r="AI237">
        <v>0.01</v>
      </c>
      <c r="AJ237">
        <v>0.01</v>
      </c>
      <c r="AK237">
        <v>0.01</v>
      </c>
      <c r="AL237">
        <v>0.01</v>
      </c>
      <c r="AM237">
        <v>0.01</v>
      </c>
      <c r="AN237">
        <v>0.01</v>
      </c>
      <c r="AO237">
        <v>0.01</v>
      </c>
      <c r="AP237">
        <v>0.01</v>
      </c>
      <c r="AQ237">
        <v>0.01</v>
      </c>
      <c r="AR237">
        <v>0.01</v>
      </c>
      <c r="AS237">
        <v>0.01</v>
      </c>
      <c r="AT237">
        <v>0.01</v>
      </c>
      <c r="AU237">
        <v>0.01</v>
      </c>
      <c r="AV237">
        <v>0.01</v>
      </c>
      <c r="AW237">
        <v>0.01</v>
      </c>
    </row>
    <row r="238" spans="1:49">
      <c r="A238">
        <v>412</v>
      </c>
      <c r="B238">
        <v>-9999</v>
      </c>
      <c r="C238">
        <v>-9999</v>
      </c>
      <c r="D238">
        <v>-9999</v>
      </c>
      <c r="E238">
        <v>-9999</v>
      </c>
      <c r="F238">
        <v>-9999</v>
      </c>
      <c r="G238">
        <v>-9999</v>
      </c>
      <c r="H238">
        <v>-9999</v>
      </c>
      <c r="I238">
        <v>-9999</v>
      </c>
      <c r="J238">
        <v>-9999</v>
      </c>
      <c r="K238">
        <v>-9999</v>
      </c>
      <c r="L238">
        <v>-9999</v>
      </c>
      <c r="M238">
        <v>-9999</v>
      </c>
      <c r="N238">
        <v>13.4124461554</v>
      </c>
      <c r="O238">
        <v>18.0910735215</v>
      </c>
      <c r="P238">
        <v>18.999675245999999</v>
      </c>
      <c r="Q238">
        <v>22.245832128100002</v>
      </c>
      <c r="R238">
        <v>23.528818615999999</v>
      </c>
      <c r="S238">
        <v>1.2175428261200001</v>
      </c>
      <c r="T238">
        <v>0.19010333238999999</v>
      </c>
      <c r="U238">
        <v>0.42305656306</v>
      </c>
      <c r="V238">
        <v>2.9949474194699999</v>
      </c>
      <c r="W238">
        <v>5.6501960950500001</v>
      </c>
      <c r="X238">
        <v>7.8467797527299998</v>
      </c>
      <c r="Y238">
        <v>10.408060632</v>
      </c>
      <c r="Z238">
        <v>0.01</v>
      </c>
      <c r="AA238">
        <v>0.01</v>
      </c>
      <c r="AB238">
        <v>0.01</v>
      </c>
      <c r="AC238">
        <v>0.01</v>
      </c>
      <c r="AD238">
        <v>0.01</v>
      </c>
      <c r="AE238">
        <v>0.01</v>
      </c>
      <c r="AF238">
        <v>0.01</v>
      </c>
      <c r="AG238">
        <v>0.01</v>
      </c>
      <c r="AH238">
        <v>0.01</v>
      </c>
      <c r="AI238">
        <v>0.01</v>
      </c>
      <c r="AJ238">
        <v>0.01</v>
      </c>
      <c r="AK238">
        <v>0.01</v>
      </c>
      <c r="AL238">
        <v>0.01</v>
      </c>
      <c r="AM238">
        <v>0.01</v>
      </c>
      <c r="AN238">
        <v>0.01</v>
      </c>
      <c r="AO238">
        <v>0.01</v>
      </c>
      <c r="AP238">
        <v>0.01</v>
      </c>
      <c r="AQ238">
        <v>0.01</v>
      </c>
      <c r="AR238">
        <v>0.01</v>
      </c>
      <c r="AS238">
        <v>0.01</v>
      </c>
      <c r="AT238">
        <v>0.01</v>
      </c>
      <c r="AU238">
        <v>0.01</v>
      </c>
      <c r="AV238">
        <v>0.01</v>
      </c>
      <c r="AW238">
        <v>0.01</v>
      </c>
    </row>
    <row r="239" spans="1:49">
      <c r="A239">
        <v>413</v>
      </c>
      <c r="B239">
        <v>-9999</v>
      </c>
      <c r="C239">
        <v>-9999</v>
      </c>
      <c r="D239">
        <v>-9999</v>
      </c>
      <c r="E239">
        <v>-9999</v>
      </c>
      <c r="F239">
        <v>-9999</v>
      </c>
      <c r="G239">
        <v>-9999</v>
      </c>
      <c r="H239">
        <v>-9999</v>
      </c>
      <c r="I239">
        <v>-9999</v>
      </c>
      <c r="J239">
        <v>-9999</v>
      </c>
      <c r="K239">
        <v>-9999</v>
      </c>
      <c r="L239">
        <v>-9999</v>
      </c>
      <c r="M239">
        <v>-9999</v>
      </c>
      <c r="N239">
        <v>36.629601164100002</v>
      </c>
      <c r="O239">
        <v>56.021788473400001</v>
      </c>
      <c r="P239">
        <v>66.979897407999999</v>
      </c>
      <c r="Q239">
        <v>89.634865970199996</v>
      </c>
      <c r="R239">
        <v>24.4197341094</v>
      </c>
      <c r="S239">
        <v>0.37877492481000002</v>
      </c>
      <c r="T239">
        <v>0.1161704559</v>
      </c>
      <c r="U239">
        <v>0.30425676070000002</v>
      </c>
      <c r="V239">
        <v>1.8101628296900001</v>
      </c>
      <c r="W239">
        <v>6.7461876732699997</v>
      </c>
      <c r="X239">
        <v>15.192350513799999</v>
      </c>
      <c r="Y239">
        <v>24.959769398100001</v>
      </c>
      <c r="Z239">
        <v>0.01</v>
      </c>
      <c r="AA239">
        <v>0.01</v>
      </c>
      <c r="AB239">
        <v>0.01</v>
      </c>
      <c r="AC239">
        <v>0.01</v>
      </c>
      <c r="AD239">
        <v>0.01</v>
      </c>
      <c r="AE239">
        <v>0.01</v>
      </c>
      <c r="AF239">
        <v>0.01</v>
      </c>
      <c r="AG239">
        <v>0.01</v>
      </c>
      <c r="AH239">
        <v>0.01</v>
      </c>
      <c r="AI239">
        <v>0.01</v>
      </c>
      <c r="AJ239">
        <v>0.01</v>
      </c>
      <c r="AK239">
        <v>0.01</v>
      </c>
      <c r="AL239">
        <v>0.01</v>
      </c>
      <c r="AM239">
        <v>0.01</v>
      </c>
      <c r="AN239">
        <v>0.01</v>
      </c>
      <c r="AO239">
        <v>0.01</v>
      </c>
      <c r="AP239">
        <v>0.01</v>
      </c>
      <c r="AQ239">
        <v>0.01</v>
      </c>
      <c r="AR239">
        <v>0.01</v>
      </c>
      <c r="AS239">
        <v>0.01</v>
      </c>
      <c r="AT239">
        <v>0.01</v>
      </c>
      <c r="AU239">
        <v>0.01</v>
      </c>
      <c r="AV239">
        <v>0.01</v>
      </c>
      <c r="AW239">
        <v>0.01</v>
      </c>
    </row>
    <row r="240" spans="1:49">
      <c r="A240">
        <v>414</v>
      </c>
      <c r="B240">
        <v>-9999</v>
      </c>
      <c r="C240">
        <v>-9999</v>
      </c>
      <c r="D240">
        <v>-9999</v>
      </c>
      <c r="E240">
        <v>-9999</v>
      </c>
      <c r="F240">
        <v>-9999</v>
      </c>
      <c r="G240">
        <v>-9999</v>
      </c>
      <c r="H240">
        <v>-9999</v>
      </c>
      <c r="I240">
        <v>-9999</v>
      </c>
      <c r="J240">
        <v>-9999</v>
      </c>
      <c r="K240">
        <v>-9999</v>
      </c>
      <c r="L240">
        <v>-9999</v>
      </c>
      <c r="M240">
        <v>-9999</v>
      </c>
      <c r="N240">
        <v>2.93037047387</v>
      </c>
      <c r="O240">
        <v>3.88722613881</v>
      </c>
      <c r="P240">
        <v>4.0770372335299996</v>
      </c>
      <c r="Q240">
        <v>4.62491864341</v>
      </c>
      <c r="R240">
        <v>5.4837431963999999</v>
      </c>
      <c r="S240">
        <v>3.5236332516600002</v>
      </c>
      <c r="T240">
        <v>0.44974845978</v>
      </c>
      <c r="U240">
        <v>0.45755526145999997</v>
      </c>
      <c r="V240">
        <v>0.83493269869999998</v>
      </c>
      <c r="W240">
        <v>1.27910380167</v>
      </c>
      <c r="X240">
        <v>1.7749492390899999</v>
      </c>
      <c r="Y240">
        <v>2.29159173134</v>
      </c>
      <c r="Z240">
        <v>0.01</v>
      </c>
      <c r="AA240">
        <v>0.01</v>
      </c>
      <c r="AB240">
        <v>0.01</v>
      </c>
      <c r="AC240">
        <v>0.01</v>
      </c>
      <c r="AD240">
        <v>0.01</v>
      </c>
      <c r="AE240">
        <v>0.01</v>
      </c>
      <c r="AF240">
        <v>0.01</v>
      </c>
      <c r="AG240">
        <v>0.01</v>
      </c>
      <c r="AH240">
        <v>0.01</v>
      </c>
      <c r="AI240">
        <v>0.01</v>
      </c>
      <c r="AJ240">
        <v>0.01</v>
      </c>
      <c r="AK240">
        <v>0.01</v>
      </c>
      <c r="AL240">
        <v>0.01</v>
      </c>
      <c r="AM240">
        <v>0.01</v>
      </c>
      <c r="AN240">
        <v>0.01</v>
      </c>
      <c r="AO240">
        <v>0.01</v>
      </c>
      <c r="AP240">
        <v>0.01</v>
      </c>
      <c r="AQ240">
        <v>0.01</v>
      </c>
      <c r="AR240">
        <v>0.01</v>
      </c>
      <c r="AS240">
        <v>0.01</v>
      </c>
      <c r="AT240">
        <v>0.01</v>
      </c>
      <c r="AU240">
        <v>0.01</v>
      </c>
      <c r="AV240">
        <v>0.01</v>
      </c>
      <c r="AW240">
        <v>0.01</v>
      </c>
    </row>
    <row r="241" spans="1:49">
      <c r="A241">
        <v>420</v>
      </c>
      <c r="B241">
        <v>-9999</v>
      </c>
      <c r="C241">
        <v>-9999</v>
      </c>
      <c r="D241">
        <v>-9999</v>
      </c>
      <c r="E241">
        <v>-9999</v>
      </c>
      <c r="F241">
        <v>-9999</v>
      </c>
      <c r="G241">
        <v>-9999</v>
      </c>
      <c r="H241">
        <v>-9999</v>
      </c>
      <c r="I241">
        <v>-9999</v>
      </c>
      <c r="J241">
        <v>-9999</v>
      </c>
      <c r="K241">
        <v>-9999</v>
      </c>
      <c r="L241">
        <v>-9999</v>
      </c>
      <c r="M241">
        <v>-9999</v>
      </c>
      <c r="N241">
        <v>5.4837231976599998</v>
      </c>
      <c r="O241">
        <v>7.1887756213299996</v>
      </c>
      <c r="P241">
        <v>7.7022533225099998</v>
      </c>
      <c r="Q241">
        <v>9.0335632630399996</v>
      </c>
      <c r="R241">
        <v>7.4517795155100002</v>
      </c>
      <c r="S241">
        <v>0.37500779869</v>
      </c>
      <c r="T241">
        <v>0.12951688675</v>
      </c>
      <c r="U241">
        <v>0.45504365800000002</v>
      </c>
      <c r="V241">
        <v>1.38675010019</v>
      </c>
      <c r="W241">
        <v>2.4137597615200002</v>
      </c>
      <c r="X241">
        <v>3.3016907149799999</v>
      </c>
      <c r="Y241">
        <v>4.2930558109600003</v>
      </c>
      <c r="Z241">
        <v>0.01</v>
      </c>
      <c r="AA241">
        <v>0.01</v>
      </c>
      <c r="AB241">
        <v>0.01</v>
      </c>
      <c r="AC241">
        <v>0.01</v>
      </c>
      <c r="AD241">
        <v>0.01</v>
      </c>
      <c r="AE241">
        <v>0.01</v>
      </c>
      <c r="AF241">
        <v>0.01</v>
      </c>
      <c r="AG241">
        <v>0.01</v>
      </c>
      <c r="AH241">
        <v>0.01</v>
      </c>
      <c r="AI241">
        <v>0.01</v>
      </c>
      <c r="AJ241">
        <v>0.01</v>
      </c>
      <c r="AK241">
        <v>0.01</v>
      </c>
      <c r="AL241">
        <v>0.01</v>
      </c>
      <c r="AM241">
        <v>0.01</v>
      </c>
      <c r="AN241">
        <v>0.01</v>
      </c>
      <c r="AO241">
        <v>0.01</v>
      </c>
      <c r="AP241">
        <v>0.01</v>
      </c>
      <c r="AQ241">
        <v>0.01</v>
      </c>
      <c r="AR241">
        <v>0.01</v>
      </c>
      <c r="AS241">
        <v>0.01</v>
      </c>
      <c r="AT241">
        <v>0.01</v>
      </c>
      <c r="AU241">
        <v>0.01</v>
      </c>
      <c r="AV241">
        <v>0.01</v>
      </c>
      <c r="AW241">
        <v>0.01</v>
      </c>
    </row>
    <row r="242" spans="1:49">
      <c r="A242">
        <v>421</v>
      </c>
      <c r="B242">
        <v>-9999</v>
      </c>
      <c r="C242">
        <v>-9999</v>
      </c>
      <c r="D242">
        <v>-9999</v>
      </c>
      <c r="E242">
        <v>-9999</v>
      </c>
      <c r="F242">
        <v>-9999</v>
      </c>
      <c r="G242">
        <v>-9999</v>
      </c>
      <c r="H242">
        <v>-9999</v>
      </c>
      <c r="I242">
        <v>-9999</v>
      </c>
      <c r="J242">
        <v>-9999</v>
      </c>
      <c r="K242">
        <v>-9999</v>
      </c>
      <c r="L242">
        <v>-9999</v>
      </c>
      <c r="M242">
        <v>-9999</v>
      </c>
      <c r="N242">
        <v>6.48379273756</v>
      </c>
      <c r="O242">
        <v>8.6084260605100003</v>
      </c>
      <c r="P242">
        <v>8.7418359696200003</v>
      </c>
      <c r="Q242">
        <v>10.037577946400001</v>
      </c>
      <c r="R242">
        <v>11.9975701788</v>
      </c>
      <c r="S242">
        <v>0.42934394765</v>
      </c>
      <c r="T242">
        <v>0.151802891</v>
      </c>
      <c r="U242">
        <v>0.51614975479000003</v>
      </c>
      <c r="V242">
        <v>1.6519532376499999</v>
      </c>
      <c r="W242">
        <v>2.75360912909</v>
      </c>
      <c r="X242">
        <v>3.94330821377</v>
      </c>
      <c r="Y242">
        <v>5.2003117844200002</v>
      </c>
      <c r="Z242">
        <v>0.01</v>
      </c>
      <c r="AA242">
        <v>0.01</v>
      </c>
      <c r="AB242">
        <v>0.01</v>
      </c>
      <c r="AC242">
        <v>0.01</v>
      </c>
      <c r="AD242">
        <v>0.01</v>
      </c>
      <c r="AE242">
        <v>0.01</v>
      </c>
      <c r="AF242">
        <v>0.01</v>
      </c>
      <c r="AG242">
        <v>0.01</v>
      </c>
      <c r="AH242">
        <v>0.01</v>
      </c>
      <c r="AI242">
        <v>0.01</v>
      </c>
      <c r="AJ242">
        <v>0.01</v>
      </c>
      <c r="AK242">
        <v>0.01</v>
      </c>
      <c r="AL242">
        <v>0.01</v>
      </c>
      <c r="AM242">
        <v>0.01</v>
      </c>
      <c r="AN242">
        <v>0.01</v>
      </c>
      <c r="AO242">
        <v>0.01</v>
      </c>
      <c r="AP242">
        <v>0.01</v>
      </c>
      <c r="AQ242">
        <v>0.01</v>
      </c>
      <c r="AR242">
        <v>0.01</v>
      </c>
      <c r="AS242">
        <v>0.01</v>
      </c>
      <c r="AT242">
        <v>0.01</v>
      </c>
      <c r="AU242">
        <v>0.01</v>
      </c>
      <c r="AV242">
        <v>0.01</v>
      </c>
      <c r="AW242">
        <v>0.01</v>
      </c>
    </row>
    <row r="243" spans="1:49">
      <c r="A243">
        <v>422</v>
      </c>
      <c r="B243">
        <v>-9999</v>
      </c>
      <c r="C243">
        <v>-9999</v>
      </c>
      <c r="D243">
        <v>-9999</v>
      </c>
      <c r="E243">
        <v>-9999</v>
      </c>
      <c r="F243">
        <v>-9999</v>
      </c>
      <c r="G243">
        <v>-9999</v>
      </c>
      <c r="H243">
        <v>-9999</v>
      </c>
      <c r="I243">
        <v>-9999</v>
      </c>
      <c r="J243">
        <v>-9999</v>
      </c>
      <c r="K243">
        <v>-9999</v>
      </c>
      <c r="L243">
        <v>-9999</v>
      </c>
      <c r="M243">
        <v>-9999</v>
      </c>
      <c r="N243">
        <v>4.6912788213200001</v>
      </c>
      <c r="O243">
        <v>5.7102582704499998</v>
      </c>
      <c r="P243">
        <v>5.4215595354600001</v>
      </c>
      <c r="Q243">
        <v>5.7497781483999999</v>
      </c>
      <c r="R243">
        <v>6.3365775190500004</v>
      </c>
      <c r="S243">
        <v>1.07917152453</v>
      </c>
      <c r="T243">
        <v>0.20291316972000001</v>
      </c>
      <c r="U243">
        <v>0.48233468999000001</v>
      </c>
      <c r="V243">
        <v>1.87973901294</v>
      </c>
      <c r="W243">
        <v>3.0036786286399999</v>
      </c>
      <c r="X243">
        <v>3.7283490396299999</v>
      </c>
      <c r="Y243">
        <v>4.3840878845700004</v>
      </c>
      <c r="Z243">
        <v>0.01</v>
      </c>
      <c r="AA243">
        <v>0.01</v>
      </c>
      <c r="AB243">
        <v>0.01</v>
      </c>
      <c r="AC243">
        <v>0.01</v>
      </c>
      <c r="AD243">
        <v>0.01</v>
      </c>
      <c r="AE243">
        <v>0.01</v>
      </c>
      <c r="AF243">
        <v>0.01</v>
      </c>
      <c r="AG243">
        <v>0.01</v>
      </c>
      <c r="AH243">
        <v>0.01</v>
      </c>
      <c r="AI243">
        <v>0.01</v>
      </c>
      <c r="AJ243">
        <v>0.01</v>
      </c>
      <c r="AK243">
        <v>0.01</v>
      </c>
      <c r="AL243">
        <v>0.01</v>
      </c>
      <c r="AM243">
        <v>0.01</v>
      </c>
      <c r="AN243">
        <v>0.01</v>
      </c>
      <c r="AO243">
        <v>0.01</v>
      </c>
      <c r="AP243">
        <v>0.01</v>
      </c>
      <c r="AQ243">
        <v>0.01</v>
      </c>
      <c r="AR243">
        <v>0.01</v>
      </c>
      <c r="AS243">
        <v>0.01</v>
      </c>
      <c r="AT243">
        <v>0.01</v>
      </c>
      <c r="AU243">
        <v>0.01</v>
      </c>
      <c r="AV243">
        <v>0.01</v>
      </c>
      <c r="AW243">
        <v>0.01</v>
      </c>
    </row>
    <row r="244" spans="1:49">
      <c r="A244">
        <v>423</v>
      </c>
      <c r="B244">
        <v>-9999</v>
      </c>
      <c r="C244">
        <v>-9999</v>
      </c>
      <c r="D244">
        <v>-9999</v>
      </c>
      <c r="E244">
        <v>-9999</v>
      </c>
      <c r="F244">
        <v>-9999</v>
      </c>
      <c r="G244">
        <v>-9999</v>
      </c>
      <c r="H244">
        <v>-9999</v>
      </c>
      <c r="I244">
        <v>-9999</v>
      </c>
      <c r="J244">
        <v>-9999</v>
      </c>
      <c r="K244">
        <v>-9999</v>
      </c>
      <c r="L244">
        <v>-9999</v>
      </c>
      <c r="M244">
        <v>-9999</v>
      </c>
      <c r="N244">
        <v>100</v>
      </c>
      <c r="O244">
        <v>100</v>
      </c>
      <c r="P244">
        <v>100</v>
      </c>
      <c r="Q244">
        <v>100</v>
      </c>
      <c r="R244">
        <v>10.8834805322</v>
      </c>
      <c r="S244">
        <v>0.1531189614</v>
      </c>
      <c r="T244">
        <v>0.17562324136999999</v>
      </c>
      <c r="U244">
        <v>0.93228045721999997</v>
      </c>
      <c r="V244">
        <v>3.6872709996299999</v>
      </c>
      <c r="W244">
        <v>17.513717184400001</v>
      </c>
      <c r="X244">
        <v>43.533635783299999</v>
      </c>
      <c r="Y244">
        <v>76.184264694800007</v>
      </c>
      <c r="Z244">
        <v>0.01</v>
      </c>
      <c r="AA244">
        <v>0.01</v>
      </c>
      <c r="AB244">
        <v>0.01</v>
      </c>
      <c r="AC244">
        <v>0.01</v>
      </c>
      <c r="AD244">
        <v>0.01</v>
      </c>
      <c r="AE244">
        <v>0.01</v>
      </c>
      <c r="AF244">
        <v>0.01</v>
      </c>
      <c r="AG244">
        <v>0.01</v>
      </c>
      <c r="AH244">
        <v>0.01</v>
      </c>
      <c r="AI244">
        <v>0.01</v>
      </c>
      <c r="AJ244">
        <v>0.01</v>
      </c>
      <c r="AK244">
        <v>0.01</v>
      </c>
      <c r="AL244">
        <v>0.01</v>
      </c>
      <c r="AM244">
        <v>0.01</v>
      </c>
      <c r="AN244">
        <v>0.01</v>
      </c>
      <c r="AO244">
        <v>0.01</v>
      </c>
      <c r="AP244">
        <v>0.01</v>
      </c>
      <c r="AQ244">
        <v>0.01</v>
      </c>
      <c r="AR244">
        <v>0.01</v>
      </c>
      <c r="AS244">
        <v>0.01</v>
      </c>
      <c r="AT244">
        <v>0.01</v>
      </c>
      <c r="AU244">
        <v>0.01</v>
      </c>
      <c r="AV244">
        <v>0.01</v>
      </c>
      <c r="AW244">
        <v>0.01</v>
      </c>
    </row>
    <row r="245" spans="1:49">
      <c r="A245">
        <v>424</v>
      </c>
      <c r="B245">
        <v>-9999</v>
      </c>
      <c r="C245">
        <v>-9999</v>
      </c>
      <c r="D245">
        <v>-9999</v>
      </c>
      <c r="E245">
        <v>-9999</v>
      </c>
      <c r="F245">
        <v>-9999</v>
      </c>
      <c r="G245">
        <v>-9999</v>
      </c>
      <c r="H245">
        <v>-9999</v>
      </c>
      <c r="I245">
        <v>-9999</v>
      </c>
      <c r="J245">
        <v>-9999</v>
      </c>
      <c r="K245">
        <v>-9999</v>
      </c>
      <c r="L245">
        <v>-9999</v>
      </c>
      <c r="M245">
        <v>-9999</v>
      </c>
      <c r="N245">
        <v>84.652043803400005</v>
      </c>
      <c r="O245">
        <v>100</v>
      </c>
      <c r="P245">
        <v>100</v>
      </c>
      <c r="Q245">
        <v>100</v>
      </c>
      <c r="R245">
        <v>6.2964330100800003</v>
      </c>
      <c r="S245">
        <v>0.14663567985000001</v>
      </c>
      <c r="T245">
        <v>0.18140403829999999</v>
      </c>
      <c r="U245">
        <v>0.66065608075000004</v>
      </c>
      <c r="V245">
        <v>2.6945296671999999</v>
      </c>
      <c r="W245">
        <v>12.697874582500001</v>
      </c>
      <c r="X245">
        <v>32.419844843699998</v>
      </c>
      <c r="Y245">
        <v>56.434771431599998</v>
      </c>
      <c r="Z245">
        <v>0.01</v>
      </c>
      <c r="AA245">
        <v>0.01</v>
      </c>
      <c r="AB245">
        <v>0.01</v>
      </c>
      <c r="AC245">
        <v>0.01</v>
      </c>
      <c r="AD245">
        <v>0.01</v>
      </c>
      <c r="AE245">
        <v>0.01</v>
      </c>
      <c r="AF245">
        <v>0.01</v>
      </c>
      <c r="AG245">
        <v>0.01</v>
      </c>
      <c r="AH245">
        <v>0.01</v>
      </c>
      <c r="AI245">
        <v>0.01</v>
      </c>
      <c r="AJ245">
        <v>0.01</v>
      </c>
      <c r="AK245">
        <v>0.01</v>
      </c>
      <c r="AL245">
        <v>0.01</v>
      </c>
      <c r="AM245">
        <v>0.01</v>
      </c>
      <c r="AN245">
        <v>0.01</v>
      </c>
      <c r="AO245">
        <v>0.01</v>
      </c>
      <c r="AP245">
        <v>0.01</v>
      </c>
      <c r="AQ245">
        <v>0.01</v>
      </c>
      <c r="AR245">
        <v>0.01</v>
      </c>
      <c r="AS245">
        <v>0.01</v>
      </c>
      <c r="AT245">
        <v>0.01</v>
      </c>
      <c r="AU245">
        <v>0.01</v>
      </c>
      <c r="AV245">
        <v>0.01</v>
      </c>
      <c r="AW245">
        <v>0.01</v>
      </c>
    </row>
    <row r="246" spans="1:49">
      <c r="A246">
        <v>425</v>
      </c>
      <c r="B246">
        <v>-9999</v>
      </c>
      <c r="C246">
        <v>-9999</v>
      </c>
      <c r="D246">
        <v>-9999</v>
      </c>
      <c r="E246">
        <v>-9999</v>
      </c>
      <c r="F246">
        <v>-9999</v>
      </c>
      <c r="G246">
        <v>-9999</v>
      </c>
      <c r="H246">
        <v>-9999</v>
      </c>
      <c r="I246">
        <v>-9999</v>
      </c>
      <c r="J246">
        <v>-9999</v>
      </c>
      <c r="K246">
        <v>-9999</v>
      </c>
      <c r="L246">
        <v>-9999</v>
      </c>
      <c r="M246">
        <v>-9999</v>
      </c>
      <c r="N246">
        <v>84.652043802199998</v>
      </c>
      <c r="O246">
        <v>100</v>
      </c>
      <c r="P246">
        <v>100</v>
      </c>
      <c r="Q246">
        <v>100</v>
      </c>
      <c r="R246">
        <v>4.5214741496700004</v>
      </c>
      <c r="S246">
        <v>0.12635295063999999</v>
      </c>
      <c r="T246">
        <v>0.21916420434</v>
      </c>
      <c r="U246">
        <v>0.75981097886000004</v>
      </c>
      <c r="V246">
        <v>2.8155024206800001</v>
      </c>
      <c r="W246">
        <v>12.489712705600001</v>
      </c>
      <c r="X246">
        <v>32.419844843699998</v>
      </c>
      <c r="Y246">
        <v>56.434922569400001</v>
      </c>
      <c r="Z246">
        <v>0.01</v>
      </c>
      <c r="AA246">
        <v>0.01</v>
      </c>
      <c r="AB246">
        <v>0.01</v>
      </c>
      <c r="AC246">
        <v>0.01</v>
      </c>
      <c r="AD246">
        <v>0.01</v>
      </c>
      <c r="AE246">
        <v>0.01</v>
      </c>
      <c r="AF246">
        <v>0.01</v>
      </c>
      <c r="AG246">
        <v>0.01</v>
      </c>
      <c r="AH246">
        <v>0.01</v>
      </c>
      <c r="AI246">
        <v>0.01</v>
      </c>
      <c r="AJ246">
        <v>0.01</v>
      </c>
      <c r="AK246">
        <v>0.01</v>
      </c>
      <c r="AL246">
        <v>0.01</v>
      </c>
      <c r="AM246">
        <v>0.01</v>
      </c>
      <c r="AN246">
        <v>0.01</v>
      </c>
      <c r="AO246">
        <v>0.01</v>
      </c>
      <c r="AP246">
        <v>0.01</v>
      </c>
      <c r="AQ246">
        <v>0.01</v>
      </c>
      <c r="AR246">
        <v>0.01</v>
      </c>
      <c r="AS246">
        <v>0.01</v>
      </c>
      <c r="AT246">
        <v>0.01</v>
      </c>
      <c r="AU246">
        <v>0.01</v>
      </c>
      <c r="AV246">
        <v>0.01</v>
      </c>
      <c r="AW246">
        <v>0.01</v>
      </c>
    </row>
    <row r="247" spans="1:49">
      <c r="A247">
        <v>428</v>
      </c>
      <c r="B247">
        <v>-9999</v>
      </c>
      <c r="C247">
        <v>-9999</v>
      </c>
      <c r="D247">
        <v>-9999</v>
      </c>
      <c r="E247">
        <v>-9999</v>
      </c>
      <c r="F247">
        <v>-9999</v>
      </c>
      <c r="G247">
        <v>-9999</v>
      </c>
      <c r="H247">
        <v>-9999</v>
      </c>
      <c r="I247">
        <v>-9999</v>
      </c>
      <c r="J247">
        <v>-9999</v>
      </c>
      <c r="K247">
        <v>-9999</v>
      </c>
      <c r="L247">
        <v>-9999</v>
      </c>
      <c r="M247">
        <v>-9999</v>
      </c>
      <c r="N247">
        <v>66.251909535500005</v>
      </c>
      <c r="O247">
        <v>100</v>
      </c>
      <c r="P247">
        <v>100</v>
      </c>
      <c r="Q247">
        <v>100</v>
      </c>
      <c r="R247">
        <v>11.3715964096</v>
      </c>
      <c r="S247">
        <v>0.15246629447999999</v>
      </c>
      <c r="T247">
        <v>0.17053258595000001</v>
      </c>
      <c r="U247">
        <v>0.59558097395999998</v>
      </c>
      <c r="V247">
        <v>2.3869322567800002</v>
      </c>
      <c r="W247">
        <v>12.190351357899999</v>
      </c>
      <c r="X247">
        <v>28.750828656300001</v>
      </c>
      <c r="Y247">
        <v>46.175573319000002</v>
      </c>
      <c r="Z247">
        <v>0.01</v>
      </c>
      <c r="AA247">
        <v>0.01</v>
      </c>
      <c r="AB247">
        <v>0.01</v>
      </c>
      <c r="AC247">
        <v>0.01</v>
      </c>
      <c r="AD247">
        <v>0.01</v>
      </c>
      <c r="AE247">
        <v>0.01</v>
      </c>
      <c r="AF247">
        <v>0.01</v>
      </c>
      <c r="AG247">
        <v>0.01</v>
      </c>
      <c r="AH247">
        <v>0.01</v>
      </c>
      <c r="AI247">
        <v>0.01</v>
      </c>
      <c r="AJ247">
        <v>0.01</v>
      </c>
      <c r="AK247">
        <v>0.01</v>
      </c>
      <c r="AL247">
        <v>0.01</v>
      </c>
      <c r="AM247">
        <v>0.01</v>
      </c>
      <c r="AN247">
        <v>0.01</v>
      </c>
      <c r="AO247">
        <v>0.01</v>
      </c>
      <c r="AP247">
        <v>0.01</v>
      </c>
      <c r="AQ247">
        <v>0.01</v>
      </c>
      <c r="AR247">
        <v>0.01</v>
      </c>
      <c r="AS247">
        <v>0.01</v>
      </c>
      <c r="AT247">
        <v>0.01</v>
      </c>
      <c r="AU247">
        <v>0.01</v>
      </c>
      <c r="AV247">
        <v>0.01</v>
      </c>
      <c r="AW247">
        <v>0.01</v>
      </c>
    </row>
    <row r="248" spans="1:49">
      <c r="A248">
        <v>429</v>
      </c>
      <c r="B248">
        <v>-9999</v>
      </c>
      <c r="C248">
        <v>-9999</v>
      </c>
      <c r="D248">
        <v>-9999</v>
      </c>
      <c r="E248">
        <v>-9999</v>
      </c>
      <c r="F248">
        <v>-9999</v>
      </c>
      <c r="G248">
        <v>-9999</v>
      </c>
      <c r="H248">
        <v>-9999</v>
      </c>
      <c r="I248">
        <v>-9999</v>
      </c>
      <c r="J248">
        <v>-9999</v>
      </c>
      <c r="K248">
        <v>-9999</v>
      </c>
      <c r="L248">
        <v>-9999</v>
      </c>
      <c r="M248">
        <v>-9999</v>
      </c>
      <c r="N248">
        <v>100</v>
      </c>
      <c r="O248">
        <v>100</v>
      </c>
      <c r="P248">
        <v>100</v>
      </c>
      <c r="Q248">
        <v>100</v>
      </c>
      <c r="R248">
        <v>17.5148726639</v>
      </c>
      <c r="S248">
        <v>0.22962588179999999</v>
      </c>
      <c r="T248">
        <v>0.41963343801000003</v>
      </c>
      <c r="U248">
        <v>1.7457656991599999</v>
      </c>
      <c r="V248">
        <v>4.9195468143000003</v>
      </c>
      <c r="W248">
        <v>19.6622721763</v>
      </c>
      <c r="X248">
        <v>54.421211491299999</v>
      </c>
      <c r="Y248">
        <v>89.634936573900006</v>
      </c>
      <c r="Z248">
        <v>0.01</v>
      </c>
      <c r="AA248">
        <v>0.01</v>
      </c>
      <c r="AB248">
        <v>0.01</v>
      </c>
      <c r="AC248">
        <v>0.01</v>
      </c>
      <c r="AD248">
        <v>0.01</v>
      </c>
      <c r="AE248">
        <v>0.01</v>
      </c>
      <c r="AF248">
        <v>0.01</v>
      </c>
      <c r="AG248">
        <v>0.01</v>
      </c>
      <c r="AH248">
        <v>0.01</v>
      </c>
      <c r="AI248">
        <v>0.01</v>
      </c>
      <c r="AJ248">
        <v>0.01</v>
      </c>
      <c r="AK248">
        <v>0.01</v>
      </c>
      <c r="AL248">
        <v>0.01</v>
      </c>
      <c r="AM248">
        <v>0.01</v>
      </c>
      <c r="AN248">
        <v>0.01</v>
      </c>
      <c r="AO248">
        <v>0.01</v>
      </c>
      <c r="AP248">
        <v>0.01</v>
      </c>
      <c r="AQ248">
        <v>0.01</v>
      </c>
      <c r="AR248">
        <v>0.01</v>
      </c>
      <c r="AS248">
        <v>0.01</v>
      </c>
      <c r="AT248">
        <v>0.01</v>
      </c>
      <c r="AU248">
        <v>0.01</v>
      </c>
      <c r="AV248">
        <v>0.01</v>
      </c>
      <c r="AW248">
        <v>0.01</v>
      </c>
    </row>
    <row r="249" spans="1:49">
      <c r="A249">
        <v>430</v>
      </c>
      <c r="B249">
        <v>-9999</v>
      </c>
      <c r="C249">
        <v>-9999</v>
      </c>
      <c r="D249">
        <v>-9999</v>
      </c>
      <c r="E249">
        <v>-9999</v>
      </c>
      <c r="F249">
        <v>-9999</v>
      </c>
      <c r="G249">
        <v>-9999</v>
      </c>
      <c r="H249">
        <v>-9999</v>
      </c>
      <c r="I249">
        <v>-9999</v>
      </c>
      <c r="J249">
        <v>-9999</v>
      </c>
      <c r="K249">
        <v>-9999</v>
      </c>
      <c r="L249">
        <v>-9999</v>
      </c>
      <c r="M249">
        <v>-9999</v>
      </c>
      <c r="N249">
        <v>100</v>
      </c>
      <c r="O249">
        <v>100</v>
      </c>
      <c r="P249">
        <v>100</v>
      </c>
      <c r="Q249">
        <v>100</v>
      </c>
      <c r="R249">
        <v>100</v>
      </c>
      <c r="S249">
        <v>0.74696019278000003</v>
      </c>
      <c r="T249">
        <v>0.96002137139999999</v>
      </c>
      <c r="U249">
        <v>3.4146718596999999</v>
      </c>
      <c r="V249">
        <v>13.437741450900001</v>
      </c>
      <c r="W249">
        <v>46.175573386499998</v>
      </c>
      <c r="X249">
        <v>100</v>
      </c>
      <c r="Y249">
        <v>100</v>
      </c>
      <c r="Z249">
        <v>0.01</v>
      </c>
      <c r="AA249">
        <v>0.01</v>
      </c>
      <c r="AB249">
        <v>0.01</v>
      </c>
      <c r="AC249">
        <v>0.01</v>
      </c>
      <c r="AD249">
        <v>0.01</v>
      </c>
      <c r="AE249">
        <v>0.01</v>
      </c>
      <c r="AF249">
        <v>0.01</v>
      </c>
      <c r="AG249">
        <v>0.01</v>
      </c>
      <c r="AH249">
        <v>0.01</v>
      </c>
      <c r="AI249">
        <v>0.01</v>
      </c>
      <c r="AJ249">
        <v>0.01</v>
      </c>
      <c r="AK249">
        <v>0.01</v>
      </c>
      <c r="AL249">
        <v>0.01</v>
      </c>
      <c r="AM249">
        <v>0.01</v>
      </c>
      <c r="AN249">
        <v>0.01</v>
      </c>
      <c r="AO249">
        <v>0.01</v>
      </c>
      <c r="AP249">
        <v>0.01</v>
      </c>
      <c r="AQ249">
        <v>0.01</v>
      </c>
      <c r="AR249">
        <v>0.01</v>
      </c>
      <c r="AS249">
        <v>0.01</v>
      </c>
      <c r="AT249">
        <v>0.01</v>
      </c>
      <c r="AU249">
        <v>0.01</v>
      </c>
      <c r="AV249">
        <v>0.01</v>
      </c>
      <c r="AW249">
        <v>0.01</v>
      </c>
    </row>
    <row r="250" spans="1:49">
      <c r="A250">
        <v>431</v>
      </c>
      <c r="B250">
        <v>-9999</v>
      </c>
      <c r="C250">
        <v>-9999</v>
      </c>
      <c r="D250">
        <v>-9999</v>
      </c>
      <c r="E250">
        <v>-9999</v>
      </c>
      <c r="F250">
        <v>-9999</v>
      </c>
      <c r="G250">
        <v>-9999</v>
      </c>
      <c r="H250">
        <v>-9999</v>
      </c>
      <c r="I250">
        <v>-9999</v>
      </c>
      <c r="J250">
        <v>-9999</v>
      </c>
      <c r="K250">
        <v>-9999</v>
      </c>
      <c r="L250">
        <v>-9999</v>
      </c>
      <c r="M250">
        <v>-9999</v>
      </c>
      <c r="N250">
        <v>100</v>
      </c>
      <c r="O250">
        <v>100</v>
      </c>
      <c r="P250">
        <v>100</v>
      </c>
      <c r="Q250">
        <v>100</v>
      </c>
      <c r="R250">
        <v>100</v>
      </c>
      <c r="S250">
        <v>100</v>
      </c>
      <c r="T250">
        <v>100</v>
      </c>
      <c r="U250">
        <v>100</v>
      </c>
      <c r="V250">
        <v>100</v>
      </c>
      <c r="W250">
        <v>100</v>
      </c>
      <c r="X250">
        <v>100</v>
      </c>
      <c r="Y250">
        <v>100</v>
      </c>
      <c r="Z250">
        <v>0.01</v>
      </c>
      <c r="AA250">
        <v>0.01</v>
      </c>
      <c r="AB250">
        <v>0.01</v>
      </c>
      <c r="AC250">
        <v>0.01</v>
      </c>
      <c r="AD250">
        <v>0.01</v>
      </c>
      <c r="AE250">
        <v>0.01</v>
      </c>
      <c r="AF250">
        <v>0.01</v>
      </c>
      <c r="AG250">
        <v>0.01</v>
      </c>
      <c r="AH250">
        <v>0.01</v>
      </c>
      <c r="AI250">
        <v>0.01</v>
      </c>
      <c r="AJ250">
        <v>0.01</v>
      </c>
      <c r="AK250">
        <v>0.01</v>
      </c>
      <c r="AL250">
        <v>0.01</v>
      </c>
      <c r="AM250">
        <v>0.01</v>
      </c>
      <c r="AN250">
        <v>0.01</v>
      </c>
      <c r="AO250">
        <v>0.01</v>
      </c>
      <c r="AP250">
        <v>0.01</v>
      </c>
      <c r="AQ250">
        <v>0.01</v>
      </c>
      <c r="AR250">
        <v>0.01</v>
      </c>
      <c r="AS250">
        <v>0.01</v>
      </c>
      <c r="AT250">
        <v>0.01</v>
      </c>
      <c r="AU250">
        <v>0.01</v>
      </c>
      <c r="AV250">
        <v>0.01</v>
      </c>
      <c r="AW250">
        <v>0.01</v>
      </c>
    </row>
    <row r="251" spans="1:49">
      <c r="A251">
        <v>432</v>
      </c>
      <c r="B251">
        <v>-9999</v>
      </c>
      <c r="C251">
        <v>-9999</v>
      </c>
      <c r="D251">
        <v>-9999</v>
      </c>
      <c r="E251">
        <v>-9999</v>
      </c>
      <c r="F251">
        <v>-9999</v>
      </c>
      <c r="G251">
        <v>-9999</v>
      </c>
      <c r="H251">
        <v>-9999</v>
      </c>
      <c r="I251">
        <v>-9999</v>
      </c>
      <c r="J251">
        <v>-9999</v>
      </c>
      <c r="K251">
        <v>-9999</v>
      </c>
      <c r="L251">
        <v>-9999</v>
      </c>
      <c r="M251">
        <v>-9999</v>
      </c>
      <c r="N251">
        <v>100</v>
      </c>
      <c r="O251">
        <v>100</v>
      </c>
      <c r="P251">
        <v>100</v>
      </c>
      <c r="Q251">
        <v>100</v>
      </c>
      <c r="R251">
        <v>100</v>
      </c>
      <c r="S251">
        <v>0.27373174404</v>
      </c>
      <c r="T251">
        <v>0.55005646485000004</v>
      </c>
      <c r="U251">
        <v>2.3148178485800002</v>
      </c>
      <c r="V251">
        <v>13.365885266299999</v>
      </c>
      <c r="W251">
        <v>31.744431409400001</v>
      </c>
      <c r="X251">
        <v>58.605104140500003</v>
      </c>
      <c r="Y251">
        <v>84.651817091799998</v>
      </c>
      <c r="Z251">
        <v>0.01</v>
      </c>
      <c r="AA251">
        <v>0.01</v>
      </c>
      <c r="AB251">
        <v>0.01</v>
      </c>
      <c r="AC251">
        <v>0.01</v>
      </c>
      <c r="AD251">
        <v>0.01</v>
      </c>
      <c r="AE251">
        <v>0.01</v>
      </c>
      <c r="AF251">
        <v>0.01</v>
      </c>
      <c r="AG251">
        <v>0.01</v>
      </c>
      <c r="AH251">
        <v>0.01</v>
      </c>
      <c r="AI251">
        <v>0.01</v>
      </c>
      <c r="AJ251">
        <v>0.01</v>
      </c>
      <c r="AK251">
        <v>0.01</v>
      </c>
      <c r="AL251">
        <v>0.01</v>
      </c>
      <c r="AM251">
        <v>0.01</v>
      </c>
      <c r="AN251">
        <v>0.01</v>
      </c>
      <c r="AO251">
        <v>0.01</v>
      </c>
      <c r="AP251">
        <v>0.01</v>
      </c>
      <c r="AQ251">
        <v>0.01</v>
      </c>
      <c r="AR251">
        <v>0.01</v>
      </c>
      <c r="AS251">
        <v>0.01</v>
      </c>
      <c r="AT251">
        <v>0.01</v>
      </c>
      <c r="AU251">
        <v>0.01</v>
      </c>
      <c r="AV251">
        <v>0.01</v>
      </c>
      <c r="AW251">
        <v>0.01</v>
      </c>
    </row>
    <row r="252" spans="1:49">
      <c r="A252">
        <v>433</v>
      </c>
      <c r="B252">
        <v>-9999</v>
      </c>
      <c r="C252">
        <v>-9999</v>
      </c>
      <c r="D252">
        <v>-9999</v>
      </c>
      <c r="E252">
        <v>-9999</v>
      </c>
      <c r="F252">
        <v>-9999</v>
      </c>
      <c r="G252">
        <v>-9999</v>
      </c>
      <c r="H252">
        <v>-9999</v>
      </c>
      <c r="I252">
        <v>-9999</v>
      </c>
      <c r="J252">
        <v>-9999</v>
      </c>
      <c r="K252">
        <v>-9999</v>
      </c>
      <c r="L252">
        <v>-9999</v>
      </c>
      <c r="M252">
        <v>-9999</v>
      </c>
      <c r="N252">
        <v>100</v>
      </c>
      <c r="O252">
        <v>100</v>
      </c>
      <c r="P252">
        <v>100</v>
      </c>
      <c r="Q252">
        <v>100</v>
      </c>
      <c r="R252">
        <v>100</v>
      </c>
      <c r="S252">
        <v>0.27828253327000002</v>
      </c>
      <c r="T252">
        <v>0.56725779570000001</v>
      </c>
      <c r="U252">
        <v>2.3207358205099999</v>
      </c>
      <c r="V252">
        <v>7.84470378434</v>
      </c>
      <c r="W252">
        <v>25.186886383800001</v>
      </c>
      <c r="X252">
        <v>69.260948579399994</v>
      </c>
      <c r="Y252">
        <v>100</v>
      </c>
      <c r="Z252">
        <v>0.01</v>
      </c>
      <c r="AA252">
        <v>0.01</v>
      </c>
      <c r="AB252">
        <v>0.01</v>
      </c>
      <c r="AC252">
        <v>0.01</v>
      </c>
      <c r="AD252">
        <v>0.01</v>
      </c>
      <c r="AE252">
        <v>0.01</v>
      </c>
      <c r="AF252">
        <v>0.01</v>
      </c>
      <c r="AG252">
        <v>0.01</v>
      </c>
      <c r="AH252">
        <v>0.01</v>
      </c>
      <c r="AI252">
        <v>0.01</v>
      </c>
      <c r="AJ252">
        <v>0.01</v>
      </c>
      <c r="AK252">
        <v>0.01</v>
      </c>
      <c r="AL252">
        <v>0.01</v>
      </c>
      <c r="AM252">
        <v>0.01</v>
      </c>
      <c r="AN252">
        <v>0.01</v>
      </c>
      <c r="AO252">
        <v>0.01</v>
      </c>
      <c r="AP252">
        <v>0.01</v>
      </c>
      <c r="AQ252">
        <v>0.01</v>
      </c>
      <c r="AR252">
        <v>0.01</v>
      </c>
      <c r="AS252">
        <v>0.01</v>
      </c>
      <c r="AT252">
        <v>0.01</v>
      </c>
      <c r="AU252">
        <v>0.01</v>
      </c>
      <c r="AV252">
        <v>0.01</v>
      </c>
      <c r="AW252">
        <v>0.01</v>
      </c>
    </row>
    <row r="253" spans="1:49">
      <c r="A253">
        <v>434</v>
      </c>
      <c r="B253">
        <v>-9999</v>
      </c>
      <c r="C253">
        <v>-9999</v>
      </c>
      <c r="D253">
        <v>-9999</v>
      </c>
      <c r="E253">
        <v>-9999</v>
      </c>
      <c r="F253">
        <v>-9999</v>
      </c>
      <c r="G253">
        <v>-9999</v>
      </c>
      <c r="H253">
        <v>-9999</v>
      </c>
      <c r="I253">
        <v>-9999</v>
      </c>
      <c r="J253">
        <v>-9999</v>
      </c>
      <c r="K253">
        <v>-9999</v>
      </c>
      <c r="L253">
        <v>-9999</v>
      </c>
      <c r="M253">
        <v>-9999</v>
      </c>
      <c r="N253">
        <v>100</v>
      </c>
      <c r="O253">
        <v>100</v>
      </c>
      <c r="P253">
        <v>100</v>
      </c>
      <c r="Q253">
        <v>100</v>
      </c>
      <c r="R253">
        <v>100</v>
      </c>
      <c r="S253">
        <v>18.526525813399999</v>
      </c>
      <c r="T253">
        <v>24.878287148599998</v>
      </c>
      <c r="U253">
        <v>56.022098839800002</v>
      </c>
      <c r="V253">
        <v>100</v>
      </c>
      <c r="W253">
        <v>100</v>
      </c>
      <c r="X253">
        <v>100</v>
      </c>
      <c r="Y253">
        <v>100</v>
      </c>
      <c r="Z253">
        <v>0.01</v>
      </c>
      <c r="AA253">
        <v>0.01</v>
      </c>
      <c r="AB253">
        <v>0.01</v>
      </c>
      <c r="AC253">
        <v>0.01</v>
      </c>
      <c r="AD253">
        <v>0.01</v>
      </c>
      <c r="AE253">
        <v>0.01</v>
      </c>
      <c r="AF253">
        <v>0.01</v>
      </c>
      <c r="AG253">
        <v>0.01</v>
      </c>
      <c r="AH253">
        <v>0.01</v>
      </c>
      <c r="AI253">
        <v>0.01</v>
      </c>
      <c r="AJ253">
        <v>0.01</v>
      </c>
      <c r="AK253">
        <v>0.01</v>
      </c>
      <c r="AL253">
        <v>0.01</v>
      </c>
      <c r="AM253">
        <v>0.01</v>
      </c>
      <c r="AN253">
        <v>0.01</v>
      </c>
      <c r="AO253">
        <v>0.01</v>
      </c>
      <c r="AP253">
        <v>0.01</v>
      </c>
      <c r="AQ253">
        <v>0.01</v>
      </c>
      <c r="AR253">
        <v>0.01</v>
      </c>
      <c r="AS253">
        <v>0.01</v>
      </c>
      <c r="AT253">
        <v>0.01</v>
      </c>
      <c r="AU253">
        <v>0.01</v>
      </c>
      <c r="AV253">
        <v>0.01</v>
      </c>
      <c r="AW253">
        <v>0.01</v>
      </c>
    </row>
    <row r="254" spans="1:49">
      <c r="A254">
        <v>435</v>
      </c>
      <c r="B254">
        <v>-9999</v>
      </c>
      <c r="C254">
        <v>-9999</v>
      </c>
      <c r="D254">
        <v>-9999</v>
      </c>
      <c r="E254">
        <v>-9999</v>
      </c>
      <c r="F254">
        <v>-9999</v>
      </c>
      <c r="G254">
        <v>-9999</v>
      </c>
      <c r="H254">
        <v>-9999</v>
      </c>
      <c r="I254">
        <v>-9999</v>
      </c>
      <c r="J254">
        <v>-9999</v>
      </c>
      <c r="K254">
        <v>-9999</v>
      </c>
      <c r="L254">
        <v>-9999</v>
      </c>
      <c r="M254">
        <v>-9999</v>
      </c>
      <c r="N254">
        <v>2.6904204891700001</v>
      </c>
      <c r="O254">
        <v>3.7777485208399999</v>
      </c>
      <c r="P254">
        <v>4.17882710709</v>
      </c>
      <c r="Q254">
        <v>5.1640983971400001</v>
      </c>
      <c r="R254">
        <v>6.1703979025200004</v>
      </c>
      <c r="S254">
        <v>1.3644151127699999</v>
      </c>
      <c r="T254">
        <v>0.69640758007000003</v>
      </c>
      <c r="U254">
        <v>0.66250144327000005</v>
      </c>
      <c r="V254">
        <v>0.89271653432999998</v>
      </c>
      <c r="W254">
        <v>1.2336087544000001</v>
      </c>
      <c r="X254">
        <v>1.6054699859999999</v>
      </c>
      <c r="Y254">
        <v>2.08607859427</v>
      </c>
      <c r="Z254">
        <v>0.01</v>
      </c>
      <c r="AA254">
        <v>0.01</v>
      </c>
      <c r="AB254">
        <v>0.01</v>
      </c>
      <c r="AC254">
        <v>0.01</v>
      </c>
      <c r="AD254">
        <v>0.01</v>
      </c>
      <c r="AE254">
        <v>0.01</v>
      </c>
      <c r="AF254">
        <v>0.01</v>
      </c>
      <c r="AG254">
        <v>0.01</v>
      </c>
      <c r="AH254">
        <v>0.01</v>
      </c>
      <c r="AI254">
        <v>0.01</v>
      </c>
      <c r="AJ254">
        <v>0.01</v>
      </c>
      <c r="AK254">
        <v>0.01</v>
      </c>
      <c r="AL254">
        <v>0.01</v>
      </c>
      <c r="AM254">
        <v>0.01</v>
      </c>
      <c r="AN254">
        <v>0.01</v>
      </c>
      <c r="AO254">
        <v>0.01</v>
      </c>
      <c r="AP254">
        <v>0.01</v>
      </c>
      <c r="AQ254">
        <v>0.01</v>
      </c>
      <c r="AR254">
        <v>0.01</v>
      </c>
      <c r="AS254">
        <v>0.01</v>
      </c>
      <c r="AT254">
        <v>0.01</v>
      </c>
      <c r="AU254">
        <v>0.01</v>
      </c>
      <c r="AV254">
        <v>0.01</v>
      </c>
      <c r="AW254">
        <v>0.01</v>
      </c>
    </row>
    <row r="255" spans="1:49">
      <c r="A255">
        <v>436</v>
      </c>
      <c r="B255">
        <v>-9999</v>
      </c>
      <c r="C255">
        <v>-9999</v>
      </c>
      <c r="D255">
        <v>-9999</v>
      </c>
      <c r="E255">
        <v>-9999</v>
      </c>
      <c r="F255">
        <v>-9999</v>
      </c>
      <c r="G255">
        <v>-9999</v>
      </c>
      <c r="H255">
        <v>-9999</v>
      </c>
      <c r="I255">
        <v>-9999</v>
      </c>
      <c r="J255">
        <v>-9999</v>
      </c>
      <c r="K255">
        <v>-9999</v>
      </c>
      <c r="L255">
        <v>-9999</v>
      </c>
      <c r="M255">
        <v>-9999</v>
      </c>
      <c r="N255">
        <v>5.81533837934</v>
      </c>
      <c r="O255">
        <v>7.8571162799799996</v>
      </c>
      <c r="P255">
        <v>8.2804369461699991</v>
      </c>
      <c r="Q255">
        <v>9.4189907211099992</v>
      </c>
      <c r="R255">
        <v>11.207157456599999</v>
      </c>
      <c r="S255">
        <v>1.7723291965900001</v>
      </c>
      <c r="T255">
        <v>0.26001255588</v>
      </c>
      <c r="U255">
        <v>0.53754974406</v>
      </c>
      <c r="V255">
        <v>1.5487633196899999</v>
      </c>
      <c r="W255">
        <v>2.6174340481299998</v>
      </c>
      <c r="X255">
        <v>3.5259327039900001</v>
      </c>
      <c r="Y255">
        <v>4.5231636040099996</v>
      </c>
      <c r="Z255">
        <v>0.01</v>
      </c>
      <c r="AA255">
        <v>0.01</v>
      </c>
      <c r="AB255">
        <v>0.01</v>
      </c>
      <c r="AC255">
        <v>0.01</v>
      </c>
      <c r="AD255">
        <v>0.01</v>
      </c>
      <c r="AE255">
        <v>0.01</v>
      </c>
      <c r="AF255">
        <v>0.01</v>
      </c>
      <c r="AG255">
        <v>0.01</v>
      </c>
      <c r="AH255">
        <v>0.01</v>
      </c>
      <c r="AI255">
        <v>0.01</v>
      </c>
      <c r="AJ255">
        <v>0.01</v>
      </c>
      <c r="AK255">
        <v>0.01</v>
      </c>
      <c r="AL255">
        <v>0.01</v>
      </c>
      <c r="AM255">
        <v>0.01</v>
      </c>
      <c r="AN255">
        <v>0.01</v>
      </c>
      <c r="AO255">
        <v>0.01</v>
      </c>
      <c r="AP255">
        <v>0.01</v>
      </c>
      <c r="AQ255">
        <v>0.01</v>
      </c>
      <c r="AR255">
        <v>0.01</v>
      </c>
      <c r="AS255">
        <v>0.01</v>
      </c>
      <c r="AT255">
        <v>0.01</v>
      </c>
      <c r="AU255">
        <v>0.01</v>
      </c>
      <c r="AV255">
        <v>0.01</v>
      </c>
      <c r="AW255">
        <v>0.01</v>
      </c>
    </row>
    <row r="256" spans="1:49">
      <c r="A256">
        <v>437</v>
      </c>
      <c r="B256">
        <v>-9999</v>
      </c>
      <c r="C256">
        <v>-9999</v>
      </c>
      <c r="D256">
        <v>-9999</v>
      </c>
      <c r="E256">
        <v>-9999</v>
      </c>
      <c r="F256">
        <v>-9999</v>
      </c>
      <c r="G256">
        <v>-9999</v>
      </c>
      <c r="H256">
        <v>-9999</v>
      </c>
      <c r="I256">
        <v>-9999</v>
      </c>
      <c r="J256">
        <v>-9999</v>
      </c>
      <c r="K256">
        <v>-9999</v>
      </c>
      <c r="L256">
        <v>-9999</v>
      </c>
      <c r="M256">
        <v>-9999</v>
      </c>
      <c r="N256">
        <v>95.231208431900001</v>
      </c>
      <c r="O256">
        <v>100</v>
      </c>
      <c r="P256">
        <v>100</v>
      </c>
      <c r="Q256">
        <v>100</v>
      </c>
      <c r="R256">
        <v>100</v>
      </c>
      <c r="S256">
        <v>1.0483511384699999</v>
      </c>
      <c r="T256">
        <v>0.21725067776000001</v>
      </c>
      <c r="U256">
        <v>1.20102346239</v>
      </c>
      <c r="V256">
        <v>7.6281367548299999</v>
      </c>
      <c r="W256">
        <v>23.8077711639</v>
      </c>
      <c r="X256">
        <v>47.615039721899997</v>
      </c>
      <c r="Y256">
        <v>69.258517811800004</v>
      </c>
      <c r="Z256">
        <v>0.01</v>
      </c>
      <c r="AA256">
        <v>0.01</v>
      </c>
      <c r="AB256">
        <v>0.01</v>
      </c>
      <c r="AC256">
        <v>0.01</v>
      </c>
      <c r="AD256">
        <v>0.01</v>
      </c>
      <c r="AE256">
        <v>0.01</v>
      </c>
      <c r="AF256">
        <v>0.01</v>
      </c>
      <c r="AG256">
        <v>0.01</v>
      </c>
      <c r="AH256">
        <v>0.01</v>
      </c>
      <c r="AI256">
        <v>0.01</v>
      </c>
      <c r="AJ256">
        <v>0.01</v>
      </c>
      <c r="AK256">
        <v>0.01</v>
      </c>
      <c r="AL256">
        <v>0.01</v>
      </c>
      <c r="AM256">
        <v>0.01</v>
      </c>
      <c r="AN256">
        <v>0.01</v>
      </c>
      <c r="AO256">
        <v>0.01</v>
      </c>
      <c r="AP256">
        <v>0.01</v>
      </c>
      <c r="AQ256">
        <v>0.01</v>
      </c>
      <c r="AR256">
        <v>0.01</v>
      </c>
      <c r="AS256">
        <v>0.01</v>
      </c>
      <c r="AT256">
        <v>0.01</v>
      </c>
      <c r="AU256">
        <v>0.01</v>
      </c>
      <c r="AV256">
        <v>0.01</v>
      </c>
      <c r="AW256">
        <v>0.01</v>
      </c>
    </row>
    <row r="257" spans="1:49">
      <c r="A257">
        <v>438</v>
      </c>
      <c r="B257">
        <v>-9999</v>
      </c>
      <c r="C257">
        <v>-9999</v>
      </c>
      <c r="D257">
        <v>-9999</v>
      </c>
      <c r="E257">
        <v>-9999</v>
      </c>
      <c r="F257">
        <v>-9999</v>
      </c>
      <c r="G257">
        <v>-9999</v>
      </c>
      <c r="H257">
        <v>-9999</v>
      </c>
      <c r="I257">
        <v>-9999</v>
      </c>
      <c r="J257">
        <v>-9999</v>
      </c>
      <c r="K257">
        <v>-9999</v>
      </c>
      <c r="L257">
        <v>-9999</v>
      </c>
      <c r="M257">
        <v>-9999</v>
      </c>
      <c r="N257">
        <v>89.631815839799998</v>
      </c>
      <c r="O257">
        <v>100</v>
      </c>
      <c r="P257">
        <v>100</v>
      </c>
      <c r="Q257">
        <v>100</v>
      </c>
      <c r="R257">
        <v>100</v>
      </c>
      <c r="S257">
        <v>1.8244591133200001</v>
      </c>
      <c r="T257">
        <v>0.18995216328</v>
      </c>
      <c r="U257">
        <v>1.00431608883</v>
      </c>
      <c r="V257">
        <v>7.8949268589299999</v>
      </c>
      <c r="W257">
        <v>21.461167741699999</v>
      </c>
      <c r="X257">
        <v>42.325965223399997</v>
      </c>
      <c r="Y257">
        <v>63.489202885399997</v>
      </c>
      <c r="Z257">
        <v>0.01</v>
      </c>
      <c r="AA257">
        <v>0.01</v>
      </c>
      <c r="AB257">
        <v>0.01</v>
      </c>
      <c r="AC257">
        <v>0.01</v>
      </c>
      <c r="AD257">
        <v>0.01</v>
      </c>
      <c r="AE257">
        <v>0.01</v>
      </c>
      <c r="AF257">
        <v>0.01</v>
      </c>
      <c r="AG257">
        <v>0.01</v>
      </c>
      <c r="AH257">
        <v>0.01</v>
      </c>
      <c r="AI257">
        <v>0.01</v>
      </c>
      <c r="AJ257">
        <v>0.01</v>
      </c>
      <c r="AK257">
        <v>0.01</v>
      </c>
      <c r="AL257">
        <v>0.01</v>
      </c>
      <c r="AM257">
        <v>0.01</v>
      </c>
      <c r="AN257">
        <v>0.01</v>
      </c>
      <c r="AO257">
        <v>0.01</v>
      </c>
      <c r="AP257">
        <v>0.01</v>
      </c>
      <c r="AQ257">
        <v>0.01</v>
      </c>
      <c r="AR257">
        <v>0.01</v>
      </c>
      <c r="AS257">
        <v>0.01</v>
      </c>
      <c r="AT257">
        <v>0.01</v>
      </c>
      <c r="AU257">
        <v>0.01</v>
      </c>
      <c r="AV257">
        <v>0.01</v>
      </c>
      <c r="AW257">
        <v>0.01</v>
      </c>
    </row>
    <row r="258" spans="1:49">
      <c r="A258">
        <v>439</v>
      </c>
      <c r="B258">
        <v>-9999</v>
      </c>
      <c r="C258">
        <v>-9999</v>
      </c>
      <c r="D258">
        <v>-9999</v>
      </c>
      <c r="E258">
        <v>-9999</v>
      </c>
      <c r="F258">
        <v>-9999</v>
      </c>
      <c r="G258">
        <v>-9999</v>
      </c>
      <c r="H258">
        <v>-9999</v>
      </c>
      <c r="I258">
        <v>-9999</v>
      </c>
      <c r="J258">
        <v>-9999</v>
      </c>
      <c r="K258">
        <v>-9999</v>
      </c>
      <c r="L258">
        <v>-9999</v>
      </c>
      <c r="M258">
        <v>-9999</v>
      </c>
      <c r="N258">
        <v>71.040798821400003</v>
      </c>
      <c r="O258">
        <v>100</v>
      </c>
      <c r="P258">
        <v>100</v>
      </c>
      <c r="Q258">
        <v>100</v>
      </c>
      <c r="R258">
        <v>100</v>
      </c>
      <c r="S258">
        <v>2.4171995956300001</v>
      </c>
      <c r="T258">
        <v>0.17806558619000001</v>
      </c>
      <c r="U258">
        <v>0.84721115982999995</v>
      </c>
      <c r="V258">
        <v>3.92612793695</v>
      </c>
      <c r="W258">
        <v>12.503164227599999</v>
      </c>
      <c r="X258">
        <v>27.2112537661</v>
      </c>
      <c r="Y258">
        <v>47.881447596500003</v>
      </c>
      <c r="Z258">
        <v>0.01</v>
      </c>
      <c r="AA258">
        <v>0.01</v>
      </c>
      <c r="AB258">
        <v>0.01</v>
      </c>
      <c r="AC258">
        <v>0.01</v>
      </c>
      <c r="AD258">
        <v>0.01</v>
      </c>
      <c r="AE258">
        <v>0.01</v>
      </c>
      <c r="AF258">
        <v>0.01</v>
      </c>
      <c r="AG258">
        <v>0.01</v>
      </c>
      <c r="AH258">
        <v>0.01</v>
      </c>
      <c r="AI258">
        <v>0.01</v>
      </c>
      <c r="AJ258">
        <v>0.01</v>
      </c>
      <c r="AK258">
        <v>0.01</v>
      </c>
      <c r="AL258">
        <v>0.01</v>
      </c>
      <c r="AM258">
        <v>0.01</v>
      </c>
      <c r="AN258">
        <v>0.01</v>
      </c>
      <c r="AO258">
        <v>0.01</v>
      </c>
      <c r="AP258">
        <v>0.01</v>
      </c>
      <c r="AQ258">
        <v>0.01</v>
      </c>
      <c r="AR258">
        <v>0.01</v>
      </c>
      <c r="AS258">
        <v>0.01</v>
      </c>
      <c r="AT258">
        <v>0.01</v>
      </c>
      <c r="AU258">
        <v>0.01</v>
      </c>
      <c r="AV258">
        <v>0.01</v>
      </c>
      <c r="AW258">
        <v>0.01</v>
      </c>
    </row>
    <row r="259" spans="1:49">
      <c r="A259">
        <v>440</v>
      </c>
      <c r="B259">
        <v>-9999</v>
      </c>
      <c r="C259">
        <v>-9999</v>
      </c>
      <c r="D259">
        <v>-9999</v>
      </c>
      <c r="E259">
        <v>-9999</v>
      </c>
      <c r="F259">
        <v>-9999</v>
      </c>
      <c r="G259">
        <v>-9999</v>
      </c>
      <c r="H259">
        <v>-9999</v>
      </c>
      <c r="I259">
        <v>-9999</v>
      </c>
      <c r="J259">
        <v>-9999</v>
      </c>
      <c r="K259">
        <v>-9999</v>
      </c>
      <c r="L259">
        <v>-9999</v>
      </c>
      <c r="M259">
        <v>-9999</v>
      </c>
      <c r="N259">
        <v>83.955519841400005</v>
      </c>
      <c r="O259">
        <v>100</v>
      </c>
      <c r="P259">
        <v>100</v>
      </c>
      <c r="Q259">
        <v>100</v>
      </c>
      <c r="R259">
        <v>100</v>
      </c>
      <c r="S259">
        <v>4.0419035866200002</v>
      </c>
      <c r="T259">
        <v>0.17795627431</v>
      </c>
      <c r="U259">
        <v>0.63359210362999996</v>
      </c>
      <c r="V259">
        <v>3.1123218067599998</v>
      </c>
      <c r="W259">
        <v>10.0381841823</v>
      </c>
      <c r="X259">
        <v>25.981121458499999</v>
      </c>
      <c r="Y259">
        <v>51.306152231799999</v>
      </c>
      <c r="Z259">
        <v>0.01</v>
      </c>
      <c r="AA259">
        <v>0.01</v>
      </c>
      <c r="AB259">
        <v>0.01</v>
      </c>
      <c r="AC259">
        <v>0.01</v>
      </c>
      <c r="AD259">
        <v>0.01</v>
      </c>
      <c r="AE259">
        <v>0.01</v>
      </c>
      <c r="AF259">
        <v>0.01</v>
      </c>
      <c r="AG259">
        <v>0.01</v>
      </c>
      <c r="AH259">
        <v>0.01</v>
      </c>
      <c r="AI259">
        <v>0.01</v>
      </c>
      <c r="AJ259">
        <v>0.01</v>
      </c>
      <c r="AK259">
        <v>0.01</v>
      </c>
      <c r="AL259">
        <v>0.01</v>
      </c>
      <c r="AM259">
        <v>0.01</v>
      </c>
      <c r="AN259">
        <v>0.01</v>
      </c>
      <c r="AO259">
        <v>0.01</v>
      </c>
      <c r="AP259">
        <v>0.01</v>
      </c>
      <c r="AQ259">
        <v>0.01</v>
      </c>
      <c r="AR259">
        <v>0.01</v>
      </c>
      <c r="AS259">
        <v>0.01</v>
      </c>
      <c r="AT259">
        <v>0.01</v>
      </c>
      <c r="AU259">
        <v>0.01</v>
      </c>
      <c r="AV259">
        <v>0.01</v>
      </c>
      <c r="AW259">
        <v>0.01</v>
      </c>
    </row>
    <row r="260" spans="1:49">
      <c r="A260">
        <v>441</v>
      </c>
      <c r="B260">
        <v>-9999</v>
      </c>
      <c r="C260">
        <v>-9999</v>
      </c>
      <c r="D260">
        <v>-9999</v>
      </c>
      <c r="E260">
        <v>-9999</v>
      </c>
      <c r="F260">
        <v>-9999</v>
      </c>
      <c r="G260">
        <v>-9999</v>
      </c>
      <c r="H260">
        <v>-9999</v>
      </c>
      <c r="I260">
        <v>-9999</v>
      </c>
      <c r="J260">
        <v>-9999</v>
      </c>
      <c r="K260">
        <v>-9999</v>
      </c>
      <c r="L260">
        <v>-9999</v>
      </c>
      <c r="M260">
        <v>-9999</v>
      </c>
      <c r="N260">
        <v>75.810822921400003</v>
      </c>
      <c r="O260">
        <v>100</v>
      </c>
      <c r="P260">
        <v>100</v>
      </c>
      <c r="Q260">
        <v>100</v>
      </c>
      <c r="R260">
        <v>100</v>
      </c>
      <c r="S260">
        <v>3.43816326505</v>
      </c>
      <c r="T260">
        <v>0.17512859691999999</v>
      </c>
      <c r="U260">
        <v>0.70464917472999999</v>
      </c>
      <c r="V260">
        <v>3.2005752725600001</v>
      </c>
      <c r="W260">
        <v>10.655884245499999</v>
      </c>
      <c r="X260">
        <v>25.981141035899999</v>
      </c>
      <c r="Y260">
        <v>50.540467808199999</v>
      </c>
      <c r="Z260">
        <v>0.01</v>
      </c>
      <c r="AA260">
        <v>0.01</v>
      </c>
      <c r="AB260">
        <v>0.01</v>
      </c>
      <c r="AC260">
        <v>0.01</v>
      </c>
      <c r="AD260">
        <v>0.01</v>
      </c>
      <c r="AE260">
        <v>0.01</v>
      </c>
      <c r="AF260">
        <v>0.01</v>
      </c>
      <c r="AG260">
        <v>0.01</v>
      </c>
      <c r="AH260">
        <v>0.01</v>
      </c>
      <c r="AI260">
        <v>0.01</v>
      </c>
      <c r="AJ260">
        <v>0.01</v>
      </c>
      <c r="AK260">
        <v>0.01</v>
      </c>
      <c r="AL260">
        <v>0.01</v>
      </c>
      <c r="AM260">
        <v>0.01</v>
      </c>
      <c r="AN260">
        <v>0.01</v>
      </c>
      <c r="AO260">
        <v>0.01</v>
      </c>
      <c r="AP260">
        <v>0.01</v>
      </c>
      <c r="AQ260">
        <v>0.01</v>
      </c>
      <c r="AR260">
        <v>0.01</v>
      </c>
      <c r="AS260">
        <v>0.01</v>
      </c>
      <c r="AT260">
        <v>0.01</v>
      </c>
      <c r="AU260">
        <v>0.01</v>
      </c>
      <c r="AV260">
        <v>0.01</v>
      </c>
      <c r="AW260">
        <v>0.01</v>
      </c>
    </row>
    <row r="261" spans="1:49">
      <c r="A261">
        <v>442</v>
      </c>
      <c r="B261">
        <v>-9999</v>
      </c>
      <c r="C261">
        <v>-9999</v>
      </c>
      <c r="D261">
        <v>-9999</v>
      </c>
      <c r="E261">
        <v>-9999</v>
      </c>
      <c r="F261">
        <v>-9999</v>
      </c>
      <c r="G261">
        <v>-9999</v>
      </c>
      <c r="H261">
        <v>-9999</v>
      </c>
      <c r="I261">
        <v>-9999</v>
      </c>
      <c r="J261">
        <v>-9999</v>
      </c>
      <c r="K261">
        <v>-9999</v>
      </c>
      <c r="L261">
        <v>-9999</v>
      </c>
      <c r="M261">
        <v>-9999</v>
      </c>
      <c r="N261">
        <v>6.6922480213400002</v>
      </c>
      <c r="O261">
        <v>8.8325054107700005</v>
      </c>
      <c r="P261">
        <v>9.4765422636400007</v>
      </c>
      <c r="Q261">
        <v>11.0422335198</v>
      </c>
      <c r="R261">
        <v>12.9963907311</v>
      </c>
      <c r="S261">
        <v>7.4990297679099998</v>
      </c>
      <c r="T261">
        <v>0.23084289074</v>
      </c>
      <c r="U261">
        <v>0.65300624868000001</v>
      </c>
      <c r="V261">
        <v>1.8065003712600001</v>
      </c>
      <c r="W261">
        <v>2.9695552480299998</v>
      </c>
      <c r="X261">
        <v>4.0897161184400002</v>
      </c>
      <c r="Y261">
        <v>5.3693617841099996</v>
      </c>
      <c r="Z261">
        <v>0.01</v>
      </c>
      <c r="AA261">
        <v>0.01</v>
      </c>
      <c r="AB261">
        <v>0.01</v>
      </c>
      <c r="AC261">
        <v>0.01</v>
      </c>
      <c r="AD261">
        <v>0.01</v>
      </c>
      <c r="AE261">
        <v>0.01</v>
      </c>
      <c r="AF261">
        <v>0.01</v>
      </c>
      <c r="AG261">
        <v>0.01</v>
      </c>
      <c r="AH261">
        <v>0.01</v>
      </c>
      <c r="AI261">
        <v>0.01</v>
      </c>
      <c r="AJ261">
        <v>0.01</v>
      </c>
      <c r="AK261">
        <v>0.01</v>
      </c>
      <c r="AL261">
        <v>0.01</v>
      </c>
      <c r="AM261">
        <v>0.01</v>
      </c>
      <c r="AN261">
        <v>0.01</v>
      </c>
      <c r="AO261">
        <v>0.01</v>
      </c>
      <c r="AP261">
        <v>0.01</v>
      </c>
      <c r="AQ261">
        <v>0.01</v>
      </c>
      <c r="AR261">
        <v>0.01</v>
      </c>
      <c r="AS261">
        <v>0.01</v>
      </c>
      <c r="AT261">
        <v>0.01</v>
      </c>
      <c r="AU261">
        <v>0.01</v>
      </c>
      <c r="AV261">
        <v>0.01</v>
      </c>
      <c r="AW261">
        <v>0.01</v>
      </c>
    </row>
    <row r="262" spans="1:49">
      <c r="A262">
        <v>443</v>
      </c>
      <c r="B262">
        <v>-9999</v>
      </c>
      <c r="C262">
        <v>-9999</v>
      </c>
      <c r="D262">
        <v>-9999</v>
      </c>
      <c r="E262">
        <v>-9999</v>
      </c>
      <c r="F262">
        <v>-9999</v>
      </c>
      <c r="G262">
        <v>-9999</v>
      </c>
      <c r="H262">
        <v>-9999</v>
      </c>
      <c r="I262">
        <v>-9999</v>
      </c>
      <c r="J262">
        <v>-9999</v>
      </c>
      <c r="K262">
        <v>-9999</v>
      </c>
      <c r="L262">
        <v>-9999</v>
      </c>
      <c r="M262">
        <v>-9999</v>
      </c>
      <c r="N262">
        <v>100</v>
      </c>
      <c r="O262">
        <v>100</v>
      </c>
      <c r="P262">
        <v>100</v>
      </c>
      <c r="Q262">
        <v>100</v>
      </c>
      <c r="R262">
        <v>100</v>
      </c>
      <c r="S262">
        <v>2.01661230806</v>
      </c>
      <c r="T262">
        <v>0.16572885112999999</v>
      </c>
      <c r="U262">
        <v>0.83226556159999998</v>
      </c>
      <c r="V262">
        <v>3.48304008095</v>
      </c>
      <c r="W262">
        <v>10.3767523091</v>
      </c>
      <c r="X262">
        <v>25.610588830499999</v>
      </c>
      <c r="Y262">
        <v>56.023156695099999</v>
      </c>
      <c r="Z262">
        <v>0.01</v>
      </c>
      <c r="AA262">
        <v>0.01</v>
      </c>
      <c r="AB262">
        <v>0.01</v>
      </c>
      <c r="AC262">
        <v>0.01</v>
      </c>
      <c r="AD262">
        <v>0.01</v>
      </c>
      <c r="AE262">
        <v>0.01</v>
      </c>
      <c r="AF262">
        <v>0.01</v>
      </c>
      <c r="AG262">
        <v>0.01</v>
      </c>
      <c r="AH262">
        <v>0.01</v>
      </c>
      <c r="AI262">
        <v>0.01</v>
      </c>
      <c r="AJ262">
        <v>0.01</v>
      </c>
      <c r="AK262">
        <v>0.01</v>
      </c>
      <c r="AL262">
        <v>0.01</v>
      </c>
      <c r="AM262">
        <v>0.01</v>
      </c>
      <c r="AN262">
        <v>0.01</v>
      </c>
      <c r="AO262">
        <v>0.01</v>
      </c>
      <c r="AP262">
        <v>0.01</v>
      </c>
      <c r="AQ262">
        <v>0.01</v>
      </c>
      <c r="AR262">
        <v>0.01</v>
      </c>
      <c r="AS262">
        <v>0.01</v>
      </c>
      <c r="AT262">
        <v>0.01</v>
      </c>
      <c r="AU262">
        <v>0.01</v>
      </c>
      <c r="AV262">
        <v>0.01</v>
      </c>
      <c r="AW262">
        <v>0.01</v>
      </c>
    </row>
    <row r="263" spans="1:49">
      <c r="A263">
        <v>444</v>
      </c>
      <c r="B263">
        <v>-9999</v>
      </c>
      <c r="C263">
        <v>-9999</v>
      </c>
      <c r="D263">
        <v>-9999</v>
      </c>
      <c r="E263">
        <v>-9999</v>
      </c>
      <c r="F263">
        <v>-9999</v>
      </c>
      <c r="G263">
        <v>-9999</v>
      </c>
      <c r="H263">
        <v>-9999</v>
      </c>
      <c r="I263">
        <v>-9999</v>
      </c>
      <c r="J263">
        <v>-9999</v>
      </c>
      <c r="K263">
        <v>-9999</v>
      </c>
      <c r="L263">
        <v>-9999</v>
      </c>
      <c r="M263">
        <v>-9999</v>
      </c>
      <c r="N263">
        <v>100</v>
      </c>
      <c r="O263">
        <v>100</v>
      </c>
      <c r="P263">
        <v>100</v>
      </c>
      <c r="Q263">
        <v>100</v>
      </c>
      <c r="R263">
        <v>100</v>
      </c>
      <c r="S263">
        <v>1.5296806655499999</v>
      </c>
      <c r="T263">
        <v>0.16379597137999999</v>
      </c>
      <c r="U263">
        <v>0.81377633409000005</v>
      </c>
      <c r="V263">
        <v>5.9057657880000001</v>
      </c>
      <c r="W263">
        <v>14.9385111697</v>
      </c>
      <c r="X263">
        <v>37.164256062200003</v>
      </c>
      <c r="Y263">
        <v>80.196761050199996</v>
      </c>
      <c r="Z263">
        <v>0.01</v>
      </c>
      <c r="AA263">
        <v>0.01</v>
      </c>
      <c r="AB263">
        <v>0.01</v>
      </c>
      <c r="AC263">
        <v>0.01</v>
      </c>
      <c r="AD263">
        <v>0.01</v>
      </c>
      <c r="AE263">
        <v>0.01</v>
      </c>
      <c r="AF263">
        <v>0.01</v>
      </c>
      <c r="AG263">
        <v>0.01</v>
      </c>
      <c r="AH263">
        <v>0.01</v>
      </c>
      <c r="AI263">
        <v>0.01</v>
      </c>
      <c r="AJ263">
        <v>0.01</v>
      </c>
      <c r="AK263">
        <v>0.01</v>
      </c>
      <c r="AL263">
        <v>0.01</v>
      </c>
      <c r="AM263">
        <v>0.01</v>
      </c>
      <c r="AN263">
        <v>0.01</v>
      </c>
      <c r="AO263">
        <v>0.01</v>
      </c>
      <c r="AP263">
        <v>0.01</v>
      </c>
      <c r="AQ263">
        <v>0.01</v>
      </c>
      <c r="AR263">
        <v>0.01</v>
      </c>
      <c r="AS263">
        <v>0.01</v>
      </c>
      <c r="AT263">
        <v>0.01</v>
      </c>
      <c r="AU263">
        <v>0.01</v>
      </c>
      <c r="AV263">
        <v>0.01</v>
      </c>
      <c r="AW263">
        <v>0.01</v>
      </c>
    </row>
    <row r="264" spans="1:49">
      <c r="A264">
        <v>445</v>
      </c>
      <c r="B264">
        <v>-9999</v>
      </c>
      <c r="C264">
        <v>-9999</v>
      </c>
      <c r="D264">
        <v>-9999</v>
      </c>
      <c r="E264">
        <v>-9999</v>
      </c>
      <c r="F264">
        <v>-9999</v>
      </c>
      <c r="G264">
        <v>-9999</v>
      </c>
      <c r="H264">
        <v>-9999</v>
      </c>
      <c r="I264">
        <v>-9999</v>
      </c>
      <c r="J264">
        <v>-9999</v>
      </c>
      <c r="K264">
        <v>-9999</v>
      </c>
      <c r="L264">
        <v>-9999</v>
      </c>
      <c r="M264">
        <v>-9999</v>
      </c>
      <c r="N264">
        <v>100</v>
      </c>
      <c r="O264">
        <v>100</v>
      </c>
      <c r="P264">
        <v>100</v>
      </c>
      <c r="Q264">
        <v>100</v>
      </c>
      <c r="R264">
        <v>100</v>
      </c>
      <c r="S264">
        <v>0.60891006305999995</v>
      </c>
      <c r="T264">
        <v>0.20736827431999999</v>
      </c>
      <c r="U264">
        <v>1.08842422983</v>
      </c>
      <c r="V264">
        <v>7.2908799967300002</v>
      </c>
      <c r="W264">
        <v>18.358962903799998</v>
      </c>
      <c r="X264">
        <v>44.817468286900002</v>
      </c>
      <c r="Y264">
        <v>89.634936573900006</v>
      </c>
      <c r="Z264">
        <v>0.01</v>
      </c>
      <c r="AA264">
        <v>0.01</v>
      </c>
      <c r="AB264">
        <v>0.01</v>
      </c>
      <c r="AC264">
        <v>0.01</v>
      </c>
      <c r="AD264">
        <v>0.01</v>
      </c>
      <c r="AE264">
        <v>0.01</v>
      </c>
      <c r="AF264">
        <v>0.01</v>
      </c>
      <c r="AG264">
        <v>0.01</v>
      </c>
      <c r="AH264">
        <v>0.01</v>
      </c>
      <c r="AI264">
        <v>0.01</v>
      </c>
      <c r="AJ264">
        <v>0.01</v>
      </c>
      <c r="AK264">
        <v>0.01</v>
      </c>
      <c r="AL264">
        <v>0.01</v>
      </c>
      <c r="AM264">
        <v>0.01</v>
      </c>
      <c r="AN264">
        <v>0.01</v>
      </c>
      <c r="AO264">
        <v>0.01</v>
      </c>
      <c r="AP264">
        <v>0.01</v>
      </c>
      <c r="AQ264">
        <v>0.01</v>
      </c>
      <c r="AR264">
        <v>0.01</v>
      </c>
      <c r="AS264">
        <v>0.01</v>
      </c>
      <c r="AT264">
        <v>0.01</v>
      </c>
      <c r="AU264">
        <v>0.01</v>
      </c>
      <c r="AV264">
        <v>0.01</v>
      </c>
      <c r="AW264">
        <v>0.01</v>
      </c>
    </row>
    <row r="265" spans="1:49">
      <c r="A265">
        <v>446</v>
      </c>
      <c r="B265">
        <v>-9999</v>
      </c>
      <c r="C265">
        <v>-9999</v>
      </c>
      <c r="D265">
        <v>-9999</v>
      </c>
      <c r="E265">
        <v>-9999</v>
      </c>
      <c r="F265">
        <v>-9999</v>
      </c>
      <c r="G265">
        <v>-9999</v>
      </c>
      <c r="H265">
        <v>-9999</v>
      </c>
      <c r="I265">
        <v>-9999</v>
      </c>
      <c r="J265">
        <v>-9999</v>
      </c>
      <c r="K265">
        <v>-9999</v>
      </c>
      <c r="L265">
        <v>-9999</v>
      </c>
      <c r="M265">
        <v>-9999</v>
      </c>
      <c r="N265">
        <v>0.1</v>
      </c>
      <c r="O265">
        <v>0.1</v>
      </c>
      <c r="P265">
        <v>0.1</v>
      </c>
      <c r="Q265">
        <v>0.1</v>
      </c>
      <c r="R265">
        <v>0.1</v>
      </c>
      <c r="S265">
        <v>0.1</v>
      </c>
      <c r="T265">
        <v>0.1</v>
      </c>
      <c r="U265">
        <v>0.1</v>
      </c>
      <c r="V265">
        <v>0.1</v>
      </c>
      <c r="W265">
        <v>0.1</v>
      </c>
      <c r="X265">
        <v>0.1</v>
      </c>
      <c r="Y265">
        <v>0.1</v>
      </c>
      <c r="Z265">
        <v>0.01</v>
      </c>
      <c r="AA265">
        <v>0.01</v>
      </c>
      <c r="AB265">
        <v>0.01</v>
      </c>
      <c r="AC265">
        <v>0.01</v>
      </c>
      <c r="AD265">
        <v>0.01</v>
      </c>
      <c r="AE265">
        <v>0.01</v>
      </c>
      <c r="AF265">
        <v>0.01</v>
      </c>
      <c r="AG265">
        <v>0.01</v>
      </c>
      <c r="AH265">
        <v>0.01</v>
      </c>
      <c r="AI265">
        <v>0.01</v>
      </c>
      <c r="AJ265">
        <v>0.01</v>
      </c>
      <c r="AK265">
        <v>0.01</v>
      </c>
      <c r="AL265">
        <v>0.01</v>
      </c>
      <c r="AM265">
        <v>0.01</v>
      </c>
      <c r="AN265">
        <v>0.01</v>
      </c>
      <c r="AO265">
        <v>0.01</v>
      </c>
      <c r="AP265">
        <v>0.01</v>
      </c>
      <c r="AQ265">
        <v>0.01</v>
      </c>
      <c r="AR265">
        <v>0.01</v>
      </c>
      <c r="AS265">
        <v>0.01</v>
      </c>
      <c r="AT265">
        <v>0.01</v>
      </c>
      <c r="AU265">
        <v>0.01</v>
      </c>
      <c r="AV265">
        <v>0.01</v>
      </c>
      <c r="AW265">
        <v>0.01</v>
      </c>
    </row>
    <row r="266" spans="1:49">
      <c r="A266">
        <v>447</v>
      </c>
      <c r="B266">
        <v>-9999</v>
      </c>
      <c r="C266">
        <v>-9999</v>
      </c>
      <c r="D266">
        <v>-9999</v>
      </c>
      <c r="E266">
        <v>-9999</v>
      </c>
      <c r="F266">
        <v>-9999</v>
      </c>
      <c r="G266">
        <v>-9999</v>
      </c>
      <c r="H266">
        <v>-9999</v>
      </c>
      <c r="I266">
        <v>-9999</v>
      </c>
      <c r="J266">
        <v>-9999</v>
      </c>
      <c r="K266">
        <v>-9999</v>
      </c>
      <c r="L266">
        <v>-9999</v>
      </c>
      <c r="M266">
        <v>-9999</v>
      </c>
      <c r="N266">
        <v>0.1</v>
      </c>
      <c r="O266">
        <v>0.1</v>
      </c>
      <c r="P266">
        <v>0.1</v>
      </c>
      <c r="Q266">
        <v>0.1</v>
      </c>
      <c r="R266">
        <v>0.1</v>
      </c>
      <c r="S266">
        <v>0.1</v>
      </c>
      <c r="T266">
        <v>0.1</v>
      </c>
      <c r="U266">
        <v>0.1</v>
      </c>
      <c r="V266">
        <v>0.1</v>
      </c>
      <c r="W266">
        <v>0.1</v>
      </c>
      <c r="X266">
        <v>0.1</v>
      </c>
      <c r="Y266">
        <v>0.1</v>
      </c>
      <c r="Z266">
        <v>0.01</v>
      </c>
      <c r="AA266">
        <v>0.01</v>
      </c>
      <c r="AB266">
        <v>0.01</v>
      </c>
      <c r="AC266">
        <v>0.01</v>
      </c>
      <c r="AD266">
        <v>0.01</v>
      </c>
      <c r="AE266">
        <v>0.01</v>
      </c>
      <c r="AF266">
        <v>0.01</v>
      </c>
      <c r="AG266">
        <v>0.01</v>
      </c>
      <c r="AH266">
        <v>0.01</v>
      </c>
      <c r="AI266">
        <v>0.01</v>
      </c>
      <c r="AJ266">
        <v>0.01</v>
      </c>
      <c r="AK266">
        <v>0.01</v>
      </c>
      <c r="AL266">
        <v>0.01</v>
      </c>
      <c r="AM266">
        <v>0.01</v>
      </c>
      <c r="AN266">
        <v>0.01</v>
      </c>
      <c r="AO266">
        <v>0.01</v>
      </c>
      <c r="AP266">
        <v>0.01</v>
      </c>
      <c r="AQ266">
        <v>0.01</v>
      </c>
      <c r="AR266">
        <v>0.01</v>
      </c>
      <c r="AS266">
        <v>0.01</v>
      </c>
      <c r="AT266">
        <v>0.01</v>
      </c>
      <c r="AU266">
        <v>0.01</v>
      </c>
      <c r="AV266">
        <v>0.01</v>
      </c>
      <c r="AW266">
        <v>0.01</v>
      </c>
    </row>
    <row r="267" spans="1:49">
      <c r="A267">
        <v>448</v>
      </c>
      <c r="B267">
        <v>-9999</v>
      </c>
      <c r="C267">
        <v>-9999</v>
      </c>
      <c r="D267">
        <v>-9999</v>
      </c>
      <c r="E267">
        <v>-9999</v>
      </c>
      <c r="F267">
        <v>-9999</v>
      </c>
      <c r="G267">
        <v>-9999</v>
      </c>
      <c r="H267">
        <v>-9999</v>
      </c>
      <c r="I267">
        <v>-9999</v>
      </c>
      <c r="J267">
        <v>-9999</v>
      </c>
      <c r="K267">
        <v>-9999</v>
      </c>
      <c r="L267">
        <v>-9999</v>
      </c>
      <c r="M267">
        <v>-9999</v>
      </c>
      <c r="N267">
        <v>0.1</v>
      </c>
      <c r="O267">
        <v>0.1</v>
      </c>
      <c r="P267">
        <v>0.1</v>
      </c>
      <c r="Q267">
        <v>0.1</v>
      </c>
      <c r="R267">
        <v>0.1</v>
      </c>
      <c r="S267">
        <v>0.1</v>
      </c>
      <c r="T267">
        <v>0.1</v>
      </c>
      <c r="U267">
        <v>0.1</v>
      </c>
      <c r="V267">
        <v>0.1</v>
      </c>
      <c r="W267">
        <v>0.1</v>
      </c>
      <c r="X267">
        <v>0.1</v>
      </c>
      <c r="Y267">
        <v>0.1</v>
      </c>
      <c r="Z267">
        <v>0.01</v>
      </c>
      <c r="AA267">
        <v>0.01</v>
      </c>
      <c r="AB267">
        <v>0.01</v>
      </c>
      <c r="AC267">
        <v>0.01</v>
      </c>
      <c r="AD267">
        <v>0.01</v>
      </c>
      <c r="AE267">
        <v>0.01</v>
      </c>
      <c r="AF267">
        <v>0.01</v>
      </c>
      <c r="AG267">
        <v>0.01</v>
      </c>
      <c r="AH267">
        <v>0.01</v>
      </c>
      <c r="AI267">
        <v>0.01</v>
      </c>
      <c r="AJ267">
        <v>0.01</v>
      </c>
      <c r="AK267">
        <v>0.01</v>
      </c>
      <c r="AL267">
        <v>0.01</v>
      </c>
      <c r="AM267">
        <v>0.01</v>
      </c>
      <c r="AN267">
        <v>0.01</v>
      </c>
      <c r="AO267">
        <v>0.01</v>
      </c>
      <c r="AP267">
        <v>0.01</v>
      </c>
      <c r="AQ267">
        <v>0.01</v>
      </c>
      <c r="AR267">
        <v>0.01</v>
      </c>
      <c r="AS267">
        <v>0.01</v>
      </c>
      <c r="AT267">
        <v>0.01</v>
      </c>
      <c r="AU267">
        <v>0.01</v>
      </c>
      <c r="AV267">
        <v>0.01</v>
      </c>
      <c r="AW267">
        <v>0.01</v>
      </c>
    </row>
    <row r="268" spans="1:49">
      <c r="A268">
        <v>449</v>
      </c>
      <c r="B268">
        <v>100</v>
      </c>
      <c r="C268">
        <v>100</v>
      </c>
      <c r="D268">
        <v>100</v>
      </c>
      <c r="E268">
        <v>100</v>
      </c>
      <c r="F268">
        <v>100</v>
      </c>
      <c r="G268">
        <v>1.3319780000000001</v>
      </c>
      <c r="H268">
        <v>1.3901490000000001</v>
      </c>
      <c r="I268">
        <v>3.3084549999999999</v>
      </c>
      <c r="J268">
        <v>15.530754</v>
      </c>
      <c r="K268">
        <v>35.893346000000001</v>
      </c>
      <c r="L268">
        <v>80.760892999999996</v>
      </c>
      <c r="M268">
        <v>100</v>
      </c>
      <c r="N268">
        <v>100</v>
      </c>
      <c r="O268">
        <v>100</v>
      </c>
      <c r="P268">
        <v>100</v>
      </c>
      <c r="Q268">
        <v>100</v>
      </c>
      <c r="R268">
        <v>100</v>
      </c>
      <c r="S268">
        <v>1.33197847369</v>
      </c>
      <c r="T268">
        <v>1.3901490466099999</v>
      </c>
      <c r="U268">
        <v>3.3084550789399998</v>
      </c>
      <c r="V268">
        <v>15.530754144699999</v>
      </c>
      <c r="W268">
        <v>35.893346446400002</v>
      </c>
      <c r="X268">
        <v>80.760893124199995</v>
      </c>
      <c r="Y268">
        <v>100</v>
      </c>
      <c r="Z268">
        <v>0.01</v>
      </c>
      <c r="AA268">
        <v>0.01</v>
      </c>
      <c r="AB268">
        <v>0.01</v>
      </c>
      <c r="AC268">
        <v>0.01</v>
      </c>
      <c r="AD268">
        <v>0.01</v>
      </c>
      <c r="AE268">
        <v>0.01</v>
      </c>
      <c r="AF268">
        <v>0.01</v>
      </c>
      <c r="AG268">
        <v>0.01</v>
      </c>
      <c r="AH268">
        <v>0.01</v>
      </c>
      <c r="AI268">
        <v>0.01</v>
      </c>
      <c r="AJ268">
        <v>0.01</v>
      </c>
      <c r="AK268">
        <v>0.01</v>
      </c>
      <c r="AL268">
        <v>0.01</v>
      </c>
      <c r="AM268">
        <v>0.01</v>
      </c>
      <c r="AN268">
        <v>0.01</v>
      </c>
      <c r="AO268">
        <v>0.01</v>
      </c>
      <c r="AP268">
        <v>0.01</v>
      </c>
      <c r="AQ268">
        <v>0.01</v>
      </c>
      <c r="AR268">
        <v>0.01</v>
      </c>
      <c r="AS268">
        <v>0.01</v>
      </c>
      <c r="AT268">
        <v>0.01</v>
      </c>
      <c r="AU268">
        <v>0.01</v>
      </c>
      <c r="AV268">
        <v>0.01</v>
      </c>
      <c r="AW268">
        <v>0.01</v>
      </c>
    </row>
    <row r="269" spans="1:49">
      <c r="A269">
        <v>450</v>
      </c>
      <c r="B269">
        <v>85.018210999999994</v>
      </c>
      <c r="C269">
        <v>100</v>
      </c>
      <c r="D269">
        <v>100</v>
      </c>
      <c r="E269">
        <v>100</v>
      </c>
      <c r="F269">
        <v>100</v>
      </c>
      <c r="G269">
        <v>1.972394</v>
      </c>
      <c r="H269">
        <v>1.554006</v>
      </c>
      <c r="I269">
        <v>3.7608679999999999</v>
      </c>
      <c r="J269">
        <v>14.169511999999999</v>
      </c>
      <c r="K269">
        <v>27.378453</v>
      </c>
      <c r="L269">
        <v>46.152619000000001</v>
      </c>
      <c r="M269">
        <v>64.613839999999996</v>
      </c>
      <c r="N269">
        <v>85.018210538999995</v>
      </c>
      <c r="O269">
        <v>100</v>
      </c>
      <c r="P269">
        <v>100</v>
      </c>
      <c r="Q269">
        <v>100</v>
      </c>
      <c r="R269">
        <v>100</v>
      </c>
      <c r="S269">
        <v>1.9723936802399999</v>
      </c>
      <c r="T269">
        <v>1.55400595474</v>
      </c>
      <c r="U269">
        <v>3.7608677509000001</v>
      </c>
      <c r="V269">
        <v>14.1695123342</v>
      </c>
      <c r="W269">
        <v>27.378452961499999</v>
      </c>
      <c r="X269">
        <v>46.152619468099999</v>
      </c>
      <c r="Y269">
        <v>64.613840009599997</v>
      </c>
      <c r="Z269">
        <v>0.01</v>
      </c>
      <c r="AA269">
        <v>0.01</v>
      </c>
      <c r="AB269">
        <v>0.01</v>
      </c>
      <c r="AC269">
        <v>0.01</v>
      </c>
      <c r="AD269">
        <v>0.01</v>
      </c>
      <c r="AE269">
        <v>0.01</v>
      </c>
      <c r="AF269">
        <v>0.01</v>
      </c>
      <c r="AG269">
        <v>0.01</v>
      </c>
      <c r="AH269">
        <v>0.01</v>
      </c>
      <c r="AI269">
        <v>0.01</v>
      </c>
      <c r="AJ269">
        <v>0.01</v>
      </c>
      <c r="AK269">
        <v>0.01</v>
      </c>
      <c r="AL269">
        <v>0.01</v>
      </c>
      <c r="AM269">
        <v>0.01</v>
      </c>
      <c r="AN269">
        <v>0.01</v>
      </c>
      <c r="AO269">
        <v>0.01</v>
      </c>
      <c r="AP269">
        <v>0.01</v>
      </c>
      <c r="AQ269">
        <v>0.01</v>
      </c>
      <c r="AR269">
        <v>0.01</v>
      </c>
      <c r="AS269">
        <v>0.01</v>
      </c>
      <c r="AT269">
        <v>0.01</v>
      </c>
      <c r="AU269">
        <v>0.01</v>
      </c>
      <c r="AV269">
        <v>0.01</v>
      </c>
      <c r="AW269">
        <v>0.01</v>
      </c>
    </row>
    <row r="270" spans="1:49">
      <c r="A270">
        <v>451</v>
      </c>
      <c r="B270">
        <v>100</v>
      </c>
      <c r="C270">
        <v>100</v>
      </c>
      <c r="D270">
        <v>100</v>
      </c>
      <c r="E270">
        <v>100</v>
      </c>
      <c r="F270">
        <v>100</v>
      </c>
      <c r="G270">
        <v>1.500945</v>
      </c>
      <c r="H270">
        <v>1.3964890000000001</v>
      </c>
      <c r="I270">
        <v>3.7014100000000001</v>
      </c>
      <c r="J270">
        <v>17.750817999999999</v>
      </c>
      <c r="K270">
        <v>42.508651</v>
      </c>
      <c r="L270">
        <v>95.020225999999994</v>
      </c>
      <c r="M270">
        <v>100</v>
      </c>
      <c r="N270">
        <v>100</v>
      </c>
      <c r="O270">
        <v>100</v>
      </c>
      <c r="P270">
        <v>100</v>
      </c>
      <c r="Q270">
        <v>100</v>
      </c>
      <c r="R270">
        <v>100</v>
      </c>
      <c r="S270">
        <v>1.50094462992</v>
      </c>
      <c r="T270">
        <v>1.39648946614</v>
      </c>
      <c r="U270">
        <v>3.7014101805499999</v>
      </c>
      <c r="V270">
        <v>17.750817649399998</v>
      </c>
      <c r="W270">
        <v>42.508650654199997</v>
      </c>
      <c r="X270">
        <v>95.020225916800001</v>
      </c>
      <c r="Y270">
        <v>100</v>
      </c>
      <c r="Z270">
        <v>0.01</v>
      </c>
      <c r="AA270">
        <v>0.01</v>
      </c>
      <c r="AB270">
        <v>0.01</v>
      </c>
      <c r="AC270">
        <v>0.01</v>
      </c>
      <c r="AD270">
        <v>0.01</v>
      </c>
      <c r="AE270">
        <v>0.01</v>
      </c>
      <c r="AF270">
        <v>0.01</v>
      </c>
      <c r="AG270">
        <v>0.01</v>
      </c>
      <c r="AH270">
        <v>0.01</v>
      </c>
      <c r="AI270">
        <v>0.01</v>
      </c>
      <c r="AJ270">
        <v>0.01</v>
      </c>
      <c r="AK270">
        <v>0.01</v>
      </c>
      <c r="AL270">
        <v>0.01</v>
      </c>
      <c r="AM270">
        <v>0.01</v>
      </c>
      <c r="AN270">
        <v>0.01</v>
      </c>
      <c r="AO270">
        <v>0.01</v>
      </c>
      <c r="AP270">
        <v>0.01</v>
      </c>
      <c r="AQ270">
        <v>0.01</v>
      </c>
      <c r="AR270">
        <v>0.01</v>
      </c>
      <c r="AS270">
        <v>0.01</v>
      </c>
      <c r="AT270">
        <v>0.01</v>
      </c>
      <c r="AU270">
        <v>0.01</v>
      </c>
      <c r="AV270">
        <v>0.01</v>
      </c>
      <c r="AW270">
        <v>0.01</v>
      </c>
    </row>
    <row r="271" spans="1:49">
      <c r="A271">
        <v>452</v>
      </c>
      <c r="B271">
        <v>100</v>
      </c>
      <c r="C271">
        <v>100</v>
      </c>
      <c r="D271">
        <v>100</v>
      </c>
      <c r="E271">
        <v>100</v>
      </c>
      <c r="F271">
        <v>100</v>
      </c>
      <c r="G271">
        <v>1.055758</v>
      </c>
      <c r="H271">
        <v>0.95755100000000004</v>
      </c>
      <c r="I271">
        <v>2.6438250000000001</v>
      </c>
      <c r="J271">
        <v>11.965366</v>
      </c>
      <c r="K271">
        <v>30.477900000000002</v>
      </c>
      <c r="L271">
        <v>70.232247000000001</v>
      </c>
      <c r="M271">
        <v>100</v>
      </c>
      <c r="N271">
        <v>100</v>
      </c>
      <c r="O271">
        <v>100</v>
      </c>
      <c r="P271">
        <v>100</v>
      </c>
      <c r="Q271">
        <v>100</v>
      </c>
      <c r="R271">
        <v>100</v>
      </c>
      <c r="S271">
        <v>1.0557581978499999</v>
      </c>
      <c r="T271">
        <v>0.95755138704999998</v>
      </c>
      <c r="U271">
        <v>2.6438254933700001</v>
      </c>
      <c r="V271">
        <v>11.965365971100001</v>
      </c>
      <c r="W271">
        <v>30.4779004691</v>
      </c>
      <c r="X271">
        <v>70.232247016700001</v>
      </c>
      <c r="Y271">
        <v>100</v>
      </c>
      <c r="Z271">
        <v>0.01</v>
      </c>
      <c r="AA271">
        <v>0.01</v>
      </c>
      <c r="AB271">
        <v>0.01</v>
      </c>
      <c r="AC271">
        <v>0.01</v>
      </c>
      <c r="AD271">
        <v>0.01</v>
      </c>
      <c r="AE271">
        <v>0.01</v>
      </c>
      <c r="AF271">
        <v>0.01</v>
      </c>
      <c r="AG271">
        <v>0.01</v>
      </c>
      <c r="AH271">
        <v>0.01</v>
      </c>
      <c r="AI271">
        <v>0.01</v>
      </c>
      <c r="AJ271">
        <v>0.01</v>
      </c>
      <c r="AK271">
        <v>0.01</v>
      </c>
      <c r="AL271">
        <v>0.01</v>
      </c>
      <c r="AM271">
        <v>0.01</v>
      </c>
      <c r="AN271">
        <v>0.01</v>
      </c>
      <c r="AO271">
        <v>0.01</v>
      </c>
      <c r="AP271">
        <v>0.01</v>
      </c>
      <c r="AQ271">
        <v>0.01</v>
      </c>
      <c r="AR271">
        <v>0.01</v>
      </c>
      <c r="AS271">
        <v>0.01</v>
      </c>
      <c r="AT271">
        <v>0.01</v>
      </c>
      <c r="AU271">
        <v>0.01</v>
      </c>
      <c r="AV271">
        <v>0.01</v>
      </c>
      <c r="AW271">
        <v>0.01</v>
      </c>
    </row>
    <row r="272" spans="1:49">
      <c r="A272">
        <v>453</v>
      </c>
      <c r="B272">
        <v>100</v>
      </c>
      <c r="C272">
        <v>100</v>
      </c>
      <c r="D272">
        <v>100</v>
      </c>
      <c r="E272">
        <v>100</v>
      </c>
      <c r="F272">
        <v>100</v>
      </c>
      <c r="G272">
        <v>1.1017159999999999</v>
      </c>
      <c r="H272">
        <v>0.97887500000000005</v>
      </c>
      <c r="I272">
        <v>2.3289939999999998</v>
      </c>
      <c r="J272">
        <v>10.48912</v>
      </c>
      <c r="K272">
        <v>24.109383999999999</v>
      </c>
      <c r="L272">
        <v>52.107796</v>
      </c>
      <c r="M272">
        <v>95.020480000000006</v>
      </c>
      <c r="N272">
        <v>100</v>
      </c>
      <c r="O272">
        <v>100</v>
      </c>
      <c r="P272">
        <v>100</v>
      </c>
      <c r="Q272">
        <v>100</v>
      </c>
      <c r="R272">
        <v>100</v>
      </c>
      <c r="S272">
        <v>1.10171434793</v>
      </c>
      <c r="T272">
        <v>0.97887447957999996</v>
      </c>
      <c r="U272">
        <v>2.3289887463799999</v>
      </c>
      <c r="V272">
        <v>10.489009554800001</v>
      </c>
      <c r="W272">
        <v>24.108802999600002</v>
      </c>
      <c r="X272">
        <v>52.105082490699999</v>
      </c>
      <c r="Y272">
        <v>95.011456729800003</v>
      </c>
      <c r="Z272">
        <v>0.01</v>
      </c>
      <c r="AA272">
        <v>0.01</v>
      </c>
      <c r="AB272">
        <v>0.01</v>
      </c>
      <c r="AC272">
        <v>0.01</v>
      </c>
      <c r="AD272">
        <v>0.01</v>
      </c>
      <c r="AE272">
        <v>0.01</v>
      </c>
      <c r="AF272">
        <v>0.01</v>
      </c>
      <c r="AG272">
        <v>0.01</v>
      </c>
      <c r="AH272">
        <v>0.01</v>
      </c>
      <c r="AI272">
        <v>0.01</v>
      </c>
      <c r="AJ272">
        <v>0.01</v>
      </c>
      <c r="AK272">
        <v>0.01</v>
      </c>
      <c r="AL272">
        <v>0.01</v>
      </c>
      <c r="AM272">
        <v>0.01</v>
      </c>
      <c r="AN272">
        <v>0.01</v>
      </c>
      <c r="AO272">
        <v>0.01</v>
      </c>
      <c r="AP272">
        <v>0.01</v>
      </c>
      <c r="AQ272">
        <v>0.01</v>
      </c>
      <c r="AR272">
        <v>0.01</v>
      </c>
      <c r="AS272">
        <v>0.01</v>
      </c>
      <c r="AT272">
        <v>0.01</v>
      </c>
      <c r="AU272">
        <v>0.01</v>
      </c>
      <c r="AV272">
        <v>0.01</v>
      </c>
      <c r="AW272">
        <v>0.01</v>
      </c>
    </row>
    <row r="273" spans="1:49">
      <c r="A273">
        <v>454</v>
      </c>
      <c r="B273">
        <v>100</v>
      </c>
      <c r="C273">
        <v>100</v>
      </c>
      <c r="D273">
        <v>100</v>
      </c>
      <c r="E273">
        <v>100</v>
      </c>
      <c r="F273">
        <v>100</v>
      </c>
      <c r="G273">
        <v>9.7961670000000005</v>
      </c>
      <c r="H273">
        <v>8.3160319999999999</v>
      </c>
      <c r="I273">
        <v>14.182475999999999</v>
      </c>
      <c r="J273">
        <v>44.870122000000002</v>
      </c>
      <c r="K273">
        <v>76.920415000000006</v>
      </c>
      <c r="L273">
        <v>100</v>
      </c>
      <c r="M273">
        <v>100</v>
      </c>
      <c r="N273">
        <v>100</v>
      </c>
      <c r="O273">
        <v>100</v>
      </c>
      <c r="P273">
        <v>100</v>
      </c>
      <c r="Q273">
        <v>100</v>
      </c>
      <c r="R273">
        <v>100</v>
      </c>
      <c r="S273">
        <v>9.7926600678900009</v>
      </c>
      <c r="T273">
        <v>8.3135043673200002</v>
      </c>
      <c r="U273">
        <v>14.1751272808</v>
      </c>
      <c r="V273">
        <v>44.796670924099999</v>
      </c>
      <c r="W273">
        <v>76.704892701199995</v>
      </c>
      <c r="X273">
        <v>100</v>
      </c>
      <c r="Y273">
        <v>100</v>
      </c>
      <c r="Z273">
        <v>0.01</v>
      </c>
      <c r="AA273">
        <v>0.01</v>
      </c>
      <c r="AB273">
        <v>0.01</v>
      </c>
      <c r="AC273">
        <v>0.01</v>
      </c>
      <c r="AD273">
        <v>0.01</v>
      </c>
      <c r="AE273">
        <v>0.01</v>
      </c>
      <c r="AF273">
        <v>0.01</v>
      </c>
      <c r="AG273">
        <v>0.01</v>
      </c>
      <c r="AH273">
        <v>0.01</v>
      </c>
      <c r="AI273">
        <v>0.01</v>
      </c>
      <c r="AJ273">
        <v>0.01</v>
      </c>
      <c r="AK273">
        <v>0.01</v>
      </c>
      <c r="AL273">
        <v>0.01</v>
      </c>
      <c r="AM273">
        <v>0.01</v>
      </c>
      <c r="AN273">
        <v>0.01</v>
      </c>
      <c r="AO273">
        <v>0.01</v>
      </c>
      <c r="AP273">
        <v>0.01</v>
      </c>
      <c r="AQ273">
        <v>0.01</v>
      </c>
      <c r="AR273">
        <v>0.01</v>
      </c>
      <c r="AS273">
        <v>0.01</v>
      </c>
      <c r="AT273">
        <v>0.01</v>
      </c>
      <c r="AU273">
        <v>0.01</v>
      </c>
      <c r="AV273">
        <v>0.01</v>
      </c>
      <c r="AW273">
        <v>0.01</v>
      </c>
    </row>
    <row r="274" spans="1:49">
      <c r="A274">
        <v>455</v>
      </c>
      <c r="B274">
        <v>100</v>
      </c>
      <c r="C274">
        <v>100</v>
      </c>
      <c r="D274">
        <v>100</v>
      </c>
      <c r="E274">
        <v>100</v>
      </c>
      <c r="F274">
        <v>100</v>
      </c>
      <c r="G274">
        <v>15.759525</v>
      </c>
      <c r="H274">
        <v>14.888038</v>
      </c>
      <c r="I274">
        <v>20.978646000000001</v>
      </c>
      <c r="J274">
        <v>73.420891999999995</v>
      </c>
      <c r="K274">
        <v>100</v>
      </c>
      <c r="L274">
        <v>100</v>
      </c>
      <c r="M274">
        <v>100</v>
      </c>
      <c r="N274">
        <v>100</v>
      </c>
      <c r="O274">
        <v>100</v>
      </c>
      <c r="P274">
        <v>100</v>
      </c>
      <c r="Q274">
        <v>100</v>
      </c>
      <c r="R274">
        <v>100</v>
      </c>
      <c r="S274">
        <v>15.752923512900001</v>
      </c>
      <c r="T274">
        <v>14.8821470842</v>
      </c>
      <c r="U274">
        <v>20.966951331200001</v>
      </c>
      <c r="V274">
        <v>73.277910649299997</v>
      </c>
      <c r="W274">
        <v>100</v>
      </c>
      <c r="X274">
        <v>100</v>
      </c>
      <c r="Y274">
        <v>100</v>
      </c>
      <c r="Z274">
        <v>0.01</v>
      </c>
      <c r="AA274">
        <v>0.01</v>
      </c>
      <c r="AB274">
        <v>0.01</v>
      </c>
      <c r="AC274">
        <v>0.01</v>
      </c>
      <c r="AD274">
        <v>0.01</v>
      </c>
      <c r="AE274">
        <v>0.01</v>
      </c>
      <c r="AF274">
        <v>0.01</v>
      </c>
      <c r="AG274">
        <v>0.01</v>
      </c>
      <c r="AH274">
        <v>0.01</v>
      </c>
      <c r="AI274">
        <v>0.01</v>
      </c>
      <c r="AJ274">
        <v>0.01</v>
      </c>
      <c r="AK274">
        <v>0.01</v>
      </c>
      <c r="AL274">
        <v>0.01</v>
      </c>
      <c r="AM274">
        <v>0.01</v>
      </c>
      <c r="AN274">
        <v>0.01</v>
      </c>
      <c r="AO274">
        <v>0.01</v>
      </c>
      <c r="AP274">
        <v>0.01</v>
      </c>
      <c r="AQ274">
        <v>0.01</v>
      </c>
      <c r="AR274">
        <v>0.01</v>
      </c>
      <c r="AS274">
        <v>0.01</v>
      </c>
      <c r="AT274">
        <v>0.01</v>
      </c>
      <c r="AU274">
        <v>0.01</v>
      </c>
      <c r="AV274">
        <v>0.01</v>
      </c>
      <c r="AW274">
        <v>0.01</v>
      </c>
    </row>
    <row r="275" spans="1:49">
      <c r="A275">
        <v>456</v>
      </c>
      <c r="B275">
        <v>100</v>
      </c>
      <c r="C275">
        <v>100</v>
      </c>
      <c r="D275">
        <v>100</v>
      </c>
      <c r="E275">
        <v>100</v>
      </c>
      <c r="F275">
        <v>100</v>
      </c>
      <c r="G275">
        <v>2.949068</v>
      </c>
      <c r="H275">
        <v>3.4061189999999999</v>
      </c>
      <c r="I275">
        <v>5.4484959999999996</v>
      </c>
      <c r="J275">
        <v>22.126843999999998</v>
      </c>
      <c r="K275">
        <v>48.947260999999997</v>
      </c>
      <c r="L275">
        <v>100</v>
      </c>
      <c r="M275">
        <v>100</v>
      </c>
      <c r="N275">
        <v>100</v>
      </c>
      <c r="O275">
        <v>100</v>
      </c>
      <c r="P275">
        <v>100</v>
      </c>
      <c r="Q275">
        <v>100</v>
      </c>
      <c r="R275">
        <v>100</v>
      </c>
      <c r="S275">
        <v>2.9488168179300001</v>
      </c>
      <c r="T275">
        <v>3.4057840060600002</v>
      </c>
      <c r="U275">
        <v>5.4476377360299999</v>
      </c>
      <c r="V275">
        <v>22.112696615800001</v>
      </c>
      <c r="W275">
        <v>48.878101899299999</v>
      </c>
      <c r="X275">
        <v>100</v>
      </c>
      <c r="Y275">
        <v>100</v>
      </c>
      <c r="Z275">
        <v>0.01</v>
      </c>
      <c r="AA275">
        <v>0.01</v>
      </c>
      <c r="AB275">
        <v>0.01</v>
      </c>
      <c r="AC275">
        <v>0.01</v>
      </c>
      <c r="AD275">
        <v>0.01</v>
      </c>
      <c r="AE275">
        <v>0.01</v>
      </c>
      <c r="AF275">
        <v>0.01</v>
      </c>
      <c r="AG275">
        <v>0.01</v>
      </c>
      <c r="AH275">
        <v>0.01</v>
      </c>
      <c r="AI275">
        <v>0.01</v>
      </c>
      <c r="AJ275">
        <v>0.01</v>
      </c>
      <c r="AK275">
        <v>0.01</v>
      </c>
      <c r="AL275">
        <v>0.01</v>
      </c>
      <c r="AM275">
        <v>0.01</v>
      </c>
      <c r="AN275">
        <v>0.01</v>
      </c>
      <c r="AO275">
        <v>0.01</v>
      </c>
      <c r="AP275">
        <v>0.01</v>
      </c>
      <c r="AQ275">
        <v>0.01</v>
      </c>
      <c r="AR275">
        <v>0.01</v>
      </c>
      <c r="AS275">
        <v>0.01</v>
      </c>
      <c r="AT275">
        <v>0.01</v>
      </c>
      <c r="AU275">
        <v>0.01</v>
      </c>
      <c r="AV275">
        <v>0.01</v>
      </c>
      <c r="AW275">
        <v>0.01</v>
      </c>
    </row>
    <row r="276" spans="1:49">
      <c r="A276">
        <v>457</v>
      </c>
      <c r="B276">
        <v>100</v>
      </c>
      <c r="C276">
        <v>100</v>
      </c>
      <c r="D276">
        <v>100</v>
      </c>
      <c r="E276">
        <v>100</v>
      </c>
      <c r="F276">
        <v>100</v>
      </c>
      <c r="G276">
        <v>0.80200199999999999</v>
      </c>
      <c r="H276">
        <v>0.95606500000000005</v>
      </c>
      <c r="I276">
        <v>2.6026120000000001</v>
      </c>
      <c r="J276">
        <v>14.585922</v>
      </c>
      <c r="K276">
        <v>50.480964999999998</v>
      </c>
      <c r="L276">
        <v>100</v>
      </c>
      <c r="M276">
        <v>100</v>
      </c>
      <c r="N276">
        <v>100</v>
      </c>
      <c r="O276">
        <v>100</v>
      </c>
      <c r="P276">
        <v>100</v>
      </c>
      <c r="Q276">
        <v>100</v>
      </c>
      <c r="R276">
        <v>100</v>
      </c>
      <c r="S276">
        <v>0.80200167222999996</v>
      </c>
      <c r="T276">
        <v>0.95606402184000006</v>
      </c>
      <c r="U276">
        <v>2.60260698548</v>
      </c>
      <c r="V276">
        <v>14.5857542139</v>
      </c>
      <c r="W276">
        <v>50.478952461900001</v>
      </c>
      <c r="X276">
        <v>100</v>
      </c>
      <c r="Y276">
        <v>100</v>
      </c>
      <c r="Z276">
        <v>0.01</v>
      </c>
      <c r="AA276">
        <v>0.01</v>
      </c>
      <c r="AB276">
        <v>0.01</v>
      </c>
      <c r="AC276">
        <v>0.01</v>
      </c>
      <c r="AD276">
        <v>0.01</v>
      </c>
      <c r="AE276">
        <v>0.01</v>
      </c>
      <c r="AF276">
        <v>0.01</v>
      </c>
      <c r="AG276">
        <v>0.01</v>
      </c>
      <c r="AH276">
        <v>0.01</v>
      </c>
      <c r="AI276">
        <v>0.01</v>
      </c>
      <c r="AJ276">
        <v>0.01</v>
      </c>
      <c r="AK276">
        <v>0.01</v>
      </c>
      <c r="AL276">
        <v>0.01</v>
      </c>
      <c r="AM276">
        <v>0.01</v>
      </c>
      <c r="AN276">
        <v>0.01</v>
      </c>
      <c r="AO276">
        <v>0.01</v>
      </c>
      <c r="AP276">
        <v>0.01</v>
      </c>
      <c r="AQ276">
        <v>0.01</v>
      </c>
      <c r="AR276">
        <v>0.01</v>
      </c>
      <c r="AS276">
        <v>0.01</v>
      </c>
      <c r="AT276">
        <v>0.01</v>
      </c>
      <c r="AU276">
        <v>0.01</v>
      </c>
      <c r="AV276">
        <v>0.01</v>
      </c>
      <c r="AW276">
        <v>0.01</v>
      </c>
    </row>
    <row r="277" spans="1:49">
      <c r="A277">
        <v>461</v>
      </c>
      <c r="B277">
        <v>100</v>
      </c>
      <c r="C277">
        <v>100</v>
      </c>
      <c r="D277">
        <v>100</v>
      </c>
      <c r="E277">
        <v>100</v>
      </c>
      <c r="F277">
        <v>100</v>
      </c>
      <c r="G277">
        <v>1.222448</v>
      </c>
      <c r="H277">
        <v>0.817608</v>
      </c>
      <c r="I277">
        <v>2.0931679999999999</v>
      </c>
      <c r="J277">
        <v>11.37598</v>
      </c>
      <c r="K277">
        <v>27.379477999999999</v>
      </c>
      <c r="L277">
        <v>62.130352999999999</v>
      </c>
      <c r="M277">
        <v>100</v>
      </c>
      <c r="N277">
        <v>100</v>
      </c>
      <c r="O277">
        <v>100</v>
      </c>
      <c r="P277">
        <v>100</v>
      </c>
      <c r="Q277">
        <v>100</v>
      </c>
      <c r="R277">
        <v>100</v>
      </c>
      <c r="S277">
        <v>1.2224467155800001</v>
      </c>
      <c r="T277">
        <v>0.81760764907000005</v>
      </c>
      <c r="U277">
        <v>2.0931654233299999</v>
      </c>
      <c r="V277">
        <v>11.375894258700001</v>
      </c>
      <c r="W277">
        <v>27.3789799123</v>
      </c>
      <c r="X277">
        <v>62.127789728800003</v>
      </c>
      <c r="Y277">
        <v>100</v>
      </c>
      <c r="Z277">
        <v>0.01</v>
      </c>
      <c r="AA277">
        <v>0.01</v>
      </c>
      <c r="AB277">
        <v>0.01</v>
      </c>
      <c r="AC277">
        <v>0.01</v>
      </c>
      <c r="AD277">
        <v>0.01</v>
      </c>
      <c r="AE277">
        <v>0.01</v>
      </c>
      <c r="AF277">
        <v>0.01</v>
      </c>
      <c r="AG277">
        <v>0.01</v>
      </c>
      <c r="AH277">
        <v>0.01</v>
      </c>
      <c r="AI277">
        <v>0.01</v>
      </c>
      <c r="AJ277">
        <v>0.01</v>
      </c>
      <c r="AK277">
        <v>0.01</v>
      </c>
      <c r="AL277">
        <v>0.01</v>
      </c>
      <c r="AM277">
        <v>0.01</v>
      </c>
      <c r="AN277">
        <v>0.01</v>
      </c>
      <c r="AO277">
        <v>0.01</v>
      </c>
      <c r="AP277">
        <v>0.01</v>
      </c>
      <c r="AQ277">
        <v>0.01</v>
      </c>
      <c r="AR277">
        <v>0.01</v>
      </c>
      <c r="AS277">
        <v>0.01</v>
      </c>
      <c r="AT277">
        <v>0.01</v>
      </c>
      <c r="AU277">
        <v>0.01</v>
      </c>
      <c r="AV277">
        <v>0.01</v>
      </c>
      <c r="AW277">
        <v>0.01</v>
      </c>
    </row>
    <row r="278" spans="1:49">
      <c r="A278">
        <v>462</v>
      </c>
      <c r="B278">
        <v>100</v>
      </c>
      <c r="C278">
        <v>100</v>
      </c>
      <c r="D278">
        <v>100</v>
      </c>
      <c r="E278">
        <v>100</v>
      </c>
      <c r="F278">
        <v>100</v>
      </c>
      <c r="G278">
        <v>1.1599569999999999</v>
      </c>
      <c r="H278">
        <v>0.83010700000000004</v>
      </c>
      <c r="I278">
        <v>2.1828859999999999</v>
      </c>
      <c r="J278">
        <v>11.877862</v>
      </c>
      <c r="K278">
        <v>28.340160999999998</v>
      </c>
      <c r="L278">
        <v>64.615567999999996</v>
      </c>
      <c r="M278">
        <v>100</v>
      </c>
      <c r="N278">
        <v>100</v>
      </c>
      <c r="O278">
        <v>100</v>
      </c>
      <c r="P278">
        <v>100</v>
      </c>
      <c r="Q278">
        <v>100</v>
      </c>
      <c r="R278">
        <v>100</v>
      </c>
      <c r="S278">
        <v>1.15995499589</v>
      </c>
      <c r="T278">
        <v>0.83010646674999999</v>
      </c>
      <c r="U278">
        <v>2.1828792290600001</v>
      </c>
      <c r="V278">
        <v>11.8776506311</v>
      </c>
      <c r="W278">
        <v>28.338959738700002</v>
      </c>
      <c r="X278">
        <v>64.6093222314</v>
      </c>
      <c r="Y278">
        <v>100</v>
      </c>
      <c r="Z278">
        <v>0.01</v>
      </c>
      <c r="AA278">
        <v>0.01</v>
      </c>
      <c r="AB278">
        <v>0.01</v>
      </c>
      <c r="AC278">
        <v>0.01</v>
      </c>
      <c r="AD278">
        <v>0.01</v>
      </c>
      <c r="AE278">
        <v>0.01</v>
      </c>
      <c r="AF278">
        <v>0.01</v>
      </c>
      <c r="AG278">
        <v>0.01</v>
      </c>
      <c r="AH278">
        <v>0.01</v>
      </c>
      <c r="AI278">
        <v>0.01</v>
      </c>
      <c r="AJ278">
        <v>0.01</v>
      </c>
      <c r="AK278">
        <v>0.01</v>
      </c>
      <c r="AL278">
        <v>0.01</v>
      </c>
      <c r="AM278">
        <v>0.01</v>
      </c>
      <c r="AN278">
        <v>0.01</v>
      </c>
      <c r="AO278">
        <v>0.01</v>
      </c>
      <c r="AP278">
        <v>0.01</v>
      </c>
      <c r="AQ278">
        <v>0.01</v>
      </c>
      <c r="AR278">
        <v>0.01</v>
      </c>
      <c r="AS278">
        <v>0.01</v>
      </c>
      <c r="AT278">
        <v>0.01</v>
      </c>
      <c r="AU278">
        <v>0.01</v>
      </c>
      <c r="AV278">
        <v>0.01</v>
      </c>
      <c r="AW278">
        <v>0.01</v>
      </c>
    </row>
    <row r="279" spans="1:49">
      <c r="A279">
        <v>463</v>
      </c>
      <c r="B279">
        <v>59.829228999999998</v>
      </c>
      <c r="C279">
        <v>85.020483999999996</v>
      </c>
      <c r="D279">
        <v>95.022893999999994</v>
      </c>
      <c r="E279">
        <v>100</v>
      </c>
      <c r="F279">
        <v>100</v>
      </c>
      <c r="G279">
        <v>1.477862</v>
      </c>
      <c r="H279">
        <v>0.79030800000000001</v>
      </c>
      <c r="I279">
        <v>1.854371</v>
      </c>
      <c r="J279">
        <v>8.5020480000000003</v>
      </c>
      <c r="K279">
        <v>18.15044</v>
      </c>
      <c r="L279">
        <v>31.674298</v>
      </c>
      <c r="M279">
        <v>44.871921999999998</v>
      </c>
      <c r="N279">
        <v>59.807219577799998</v>
      </c>
      <c r="O279">
        <v>84.976046717900005</v>
      </c>
      <c r="P279">
        <v>94.967390311800003</v>
      </c>
      <c r="Q279">
        <v>100</v>
      </c>
      <c r="R279">
        <v>100</v>
      </c>
      <c r="S279">
        <v>1.47784844196</v>
      </c>
      <c r="T279">
        <v>0.79030398052999995</v>
      </c>
      <c r="U279">
        <v>1.8543501364299999</v>
      </c>
      <c r="V279">
        <v>8.5016037196400003</v>
      </c>
      <c r="W279">
        <v>18.148414009100001</v>
      </c>
      <c r="X279">
        <v>31.6681276152</v>
      </c>
      <c r="Y279">
        <v>44.859539980299999</v>
      </c>
      <c r="Z279">
        <v>0.01</v>
      </c>
      <c r="AA279">
        <v>0.01</v>
      </c>
      <c r="AB279">
        <v>0.01</v>
      </c>
      <c r="AC279">
        <v>0.01</v>
      </c>
      <c r="AD279">
        <v>0.01</v>
      </c>
      <c r="AE279">
        <v>0.01</v>
      </c>
      <c r="AF279">
        <v>0.01</v>
      </c>
      <c r="AG279">
        <v>0.01</v>
      </c>
      <c r="AH279">
        <v>0.01</v>
      </c>
      <c r="AI279">
        <v>0.01</v>
      </c>
      <c r="AJ279">
        <v>0.01</v>
      </c>
      <c r="AK279">
        <v>0.01</v>
      </c>
      <c r="AL279">
        <v>0.01</v>
      </c>
      <c r="AM279">
        <v>0.01</v>
      </c>
      <c r="AN279">
        <v>0.01</v>
      </c>
      <c r="AO279">
        <v>0.01</v>
      </c>
      <c r="AP279">
        <v>0.01</v>
      </c>
      <c r="AQ279">
        <v>0.01</v>
      </c>
      <c r="AR279">
        <v>0.01</v>
      </c>
      <c r="AS279">
        <v>0.01</v>
      </c>
      <c r="AT279">
        <v>0.01</v>
      </c>
      <c r="AU279">
        <v>0.01</v>
      </c>
      <c r="AV279">
        <v>0.01</v>
      </c>
      <c r="AW279">
        <v>0.01</v>
      </c>
    </row>
    <row r="280" spans="1:49">
      <c r="A280">
        <v>464</v>
      </c>
      <c r="B280">
        <v>9.126493</v>
      </c>
      <c r="C280">
        <v>12.145783</v>
      </c>
      <c r="D280">
        <v>13.027331999999999</v>
      </c>
      <c r="E280">
        <v>15.683389999999999</v>
      </c>
      <c r="F280">
        <v>17.751529999999999</v>
      </c>
      <c r="G280">
        <v>6.7987700000000002</v>
      </c>
      <c r="H280">
        <v>2.0558559999999999</v>
      </c>
      <c r="I280">
        <v>1.525755</v>
      </c>
      <c r="J280">
        <v>3.2502800000000001</v>
      </c>
      <c r="K280">
        <v>4.2287679999999996</v>
      </c>
      <c r="L280">
        <v>5.8107519999999999</v>
      </c>
      <c r="M280">
        <v>7.2438979999999997</v>
      </c>
      <c r="N280">
        <v>9.1263959208400003</v>
      </c>
      <c r="O280">
        <v>12.145612158</v>
      </c>
      <c r="P280">
        <v>13.0271351957</v>
      </c>
      <c r="Q280">
        <v>15.683104702</v>
      </c>
      <c r="R280">
        <v>17.751163810600001</v>
      </c>
      <c r="S280">
        <v>6.7987164361300003</v>
      </c>
      <c r="T280">
        <v>2.05585152451</v>
      </c>
      <c r="U280">
        <v>1.5257520634199999</v>
      </c>
      <c r="V280">
        <v>3.2502677982699999</v>
      </c>
      <c r="W280">
        <v>4.2287467570399997</v>
      </c>
      <c r="X280">
        <v>5.8107132907399999</v>
      </c>
      <c r="Y280">
        <v>7.24383680595</v>
      </c>
      <c r="Z280">
        <v>0.01</v>
      </c>
      <c r="AA280">
        <v>0.01</v>
      </c>
      <c r="AB280">
        <v>0.01</v>
      </c>
      <c r="AC280">
        <v>0.01</v>
      </c>
      <c r="AD280">
        <v>0.01</v>
      </c>
      <c r="AE280">
        <v>0.01</v>
      </c>
      <c r="AF280">
        <v>0.01</v>
      </c>
      <c r="AG280">
        <v>0.01</v>
      </c>
      <c r="AH280">
        <v>0.01</v>
      </c>
      <c r="AI280">
        <v>0.01</v>
      </c>
      <c r="AJ280">
        <v>0.01</v>
      </c>
      <c r="AK280">
        <v>0.01</v>
      </c>
      <c r="AL280">
        <v>0.01</v>
      </c>
      <c r="AM280">
        <v>0.01</v>
      </c>
      <c r="AN280">
        <v>0.01</v>
      </c>
      <c r="AO280">
        <v>0.01</v>
      </c>
      <c r="AP280">
        <v>0.01</v>
      </c>
      <c r="AQ280">
        <v>0.01</v>
      </c>
      <c r="AR280">
        <v>0.01</v>
      </c>
      <c r="AS280">
        <v>0.01</v>
      </c>
      <c r="AT280">
        <v>0.01</v>
      </c>
      <c r="AU280">
        <v>0.01</v>
      </c>
      <c r="AV280">
        <v>0.01</v>
      </c>
      <c r="AW280">
        <v>0.01</v>
      </c>
    </row>
    <row r="281" spans="1:49">
      <c r="A281">
        <v>465</v>
      </c>
      <c r="B281">
        <v>29.184569</v>
      </c>
      <c r="C281">
        <v>39.634323000000002</v>
      </c>
      <c r="D281">
        <v>45.274014000000001</v>
      </c>
      <c r="E281">
        <v>48.031156000000003</v>
      </c>
      <c r="F281">
        <v>52.876123</v>
      </c>
      <c r="G281">
        <v>2.3939859999999999</v>
      </c>
      <c r="H281">
        <v>0.362205</v>
      </c>
      <c r="I281">
        <v>1.05646</v>
      </c>
      <c r="J281">
        <v>5.2710559999999997</v>
      </c>
      <c r="K281">
        <v>9.7676300000000005</v>
      </c>
      <c r="L281">
        <v>15.842177</v>
      </c>
      <c r="M281">
        <v>23.035990999999999</v>
      </c>
      <c r="N281">
        <v>29.184515926500001</v>
      </c>
      <c r="O281">
        <v>39.634225954000001</v>
      </c>
      <c r="P281">
        <v>45.273887051599999</v>
      </c>
      <c r="Q281">
        <v>48.031012527500003</v>
      </c>
      <c r="R281">
        <v>52.875949164200001</v>
      </c>
      <c r="S281">
        <v>2.3939853021399999</v>
      </c>
      <c r="T281">
        <v>0.36220541151000002</v>
      </c>
      <c r="U281">
        <v>1.0564596230800001</v>
      </c>
      <c r="V281">
        <v>5.2710541222699998</v>
      </c>
      <c r="W281">
        <v>9.7676235810099996</v>
      </c>
      <c r="X281">
        <v>15.842161089999999</v>
      </c>
      <c r="Y281">
        <v>23.035958086299999</v>
      </c>
      <c r="Z281">
        <v>0.01</v>
      </c>
      <c r="AA281">
        <v>0.01</v>
      </c>
      <c r="AB281">
        <v>0.01</v>
      </c>
      <c r="AC281">
        <v>0.01</v>
      </c>
      <c r="AD281">
        <v>0.01</v>
      </c>
      <c r="AE281">
        <v>0.01</v>
      </c>
      <c r="AF281">
        <v>0.01</v>
      </c>
      <c r="AG281">
        <v>0.01</v>
      </c>
      <c r="AH281">
        <v>0.01</v>
      </c>
      <c r="AI281">
        <v>0.01</v>
      </c>
      <c r="AJ281">
        <v>0.01</v>
      </c>
      <c r="AK281">
        <v>0.01</v>
      </c>
      <c r="AL281">
        <v>0.01</v>
      </c>
      <c r="AM281">
        <v>0.01</v>
      </c>
      <c r="AN281">
        <v>0.01</v>
      </c>
      <c r="AO281">
        <v>0.01</v>
      </c>
      <c r="AP281">
        <v>0.01</v>
      </c>
      <c r="AQ281">
        <v>0.01</v>
      </c>
      <c r="AR281">
        <v>0.01</v>
      </c>
      <c r="AS281">
        <v>0.01</v>
      </c>
      <c r="AT281">
        <v>0.01</v>
      </c>
      <c r="AU281">
        <v>0.01</v>
      </c>
      <c r="AV281">
        <v>0.01</v>
      </c>
      <c r="AW281">
        <v>0.01</v>
      </c>
    </row>
    <row r="282" spans="1:49">
      <c r="A282">
        <v>473</v>
      </c>
      <c r="B282">
        <v>10.211213000000001</v>
      </c>
      <c r="C282">
        <v>13.422687</v>
      </c>
      <c r="D282">
        <v>15.744797999999999</v>
      </c>
      <c r="E282">
        <v>17.085369</v>
      </c>
      <c r="F282">
        <v>18.949238000000001</v>
      </c>
      <c r="G282">
        <v>8.3353739999999998</v>
      </c>
      <c r="H282">
        <v>0.34833199999999997</v>
      </c>
      <c r="I282">
        <v>0.49896200000000002</v>
      </c>
      <c r="J282">
        <v>1.5698989999999999</v>
      </c>
      <c r="K282">
        <v>2.9824160000000002</v>
      </c>
      <c r="L282">
        <v>5.0991879999999998</v>
      </c>
      <c r="M282">
        <v>7.9381539999999999</v>
      </c>
      <c r="N282">
        <v>10.211212825400001</v>
      </c>
      <c r="O282">
        <v>13.4226866811</v>
      </c>
      <c r="P282">
        <v>15.744797763499999</v>
      </c>
      <c r="Q282">
        <v>17.085369442499999</v>
      </c>
      <c r="R282">
        <v>18.949238124499999</v>
      </c>
      <c r="S282">
        <v>8.33537394861</v>
      </c>
      <c r="T282">
        <v>0.34833190079999998</v>
      </c>
      <c r="U282">
        <v>0.49896229312000001</v>
      </c>
      <c r="V282">
        <v>1.56989913481</v>
      </c>
      <c r="W282">
        <v>2.98241575621</v>
      </c>
      <c r="X282">
        <v>5.0991884295799998</v>
      </c>
      <c r="Y282">
        <v>7.9381536836500004</v>
      </c>
      <c r="Z282">
        <v>0.01</v>
      </c>
      <c r="AA282">
        <v>0.01</v>
      </c>
      <c r="AB282">
        <v>0.01</v>
      </c>
      <c r="AC282">
        <v>0.01</v>
      </c>
      <c r="AD282">
        <v>0.01</v>
      </c>
      <c r="AE282">
        <v>0.01</v>
      </c>
      <c r="AF282">
        <v>0.01</v>
      </c>
      <c r="AG282">
        <v>0.01</v>
      </c>
      <c r="AH282">
        <v>0.01</v>
      </c>
      <c r="AI282">
        <v>0.01</v>
      </c>
      <c r="AJ282">
        <v>0.01</v>
      </c>
      <c r="AK282">
        <v>0.01</v>
      </c>
      <c r="AL282">
        <v>0.01</v>
      </c>
      <c r="AM282">
        <v>0.01</v>
      </c>
      <c r="AN282">
        <v>0.01</v>
      </c>
      <c r="AO282">
        <v>0.01</v>
      </c>
      <c r="AP282">
        <v>0.01</v>
      </c>
      <c r="AQ282">
        <v>0.01</v>
      </c>
      <c r="AR282">
        <v>0.01</v>
      </c>
      <c r="AS282">
        <v>0.01</v>
      </c>
      <c r="AT282">
        <v>0.01</v>
      </c>
      <c r="AU282">
        <v>0.01</v>
      </c>
      <c r="AV282">
        <v>0.01</v>
      </c>
      <c r="AW282">
        <v>0.01</v>
      </c>
    </row>
    <row r="283" spans="1:49">
      <c r="A283">
        <v>477</v>
      </c>
      <c r="B283">
        <v>31.185524000000001</v>
      </c>
      <c r="C283">
        <v>41.802615000000003</v>
      </c>
      <c r="D283">
        <v>49.466996000000002</v>
      </c>
      <c r="E283">
        <v>51.260159000000002</v>
      </c>
      <c r="F283">
        <v>56.877685999999997</v>
      </c>
      <c r="G283">
        <v>2.4454760000000002</v>
      </c>
      <c r="H283">
        <v>0.37565599999999999</v>
      </c>
      <c r="I283">
        <v>0.83010899999999999</v>
      </c>
      <c r="J283">
        <v>3.8263060000000002</v>
      </c>
      <c r="K283">
        <v>8.8898119999999992</v>
      </c>
      <c r="L283">
        <v>15.653261000000001</v>
      </c>
      <c r="M283">
        <v>24.334157999999999</v>
      </c>
      <c r="N283">
        <v>31.185523931700001</v>
      </c>
      <c r="O283">
        <v>41.802614547399997</v>
      </c>
      <c r="P283">
        <v>49.4669959306</v>
      </c>
      <c r="Q283">
        <v>51.260158773500002</v>
      </c>
      <c r="R283">
        <v>56.877686327100001</v>
      </c>
      <c r="S283">
        <v>2.4454762740699998</v>
      </c>
      <c r="T283">
        <v>0.37565592032</v>
      </c>
      <c r="U283">
        <v>0.83010916513999999</v>
      </c>
      <c r="V283">
        <v>3.8263062239200001</v>
      </c>
      <c r="W283">
        <v>8.8898123083700007</v>
      </c>
      <c r="X283">
        <v>15.653261026399999</v>
      </c>
      <c r="Y283">
        <v>24.334157730800001</v>
      </c>
      <c r="Z283">
        <v>0.01</v>
      </c>
      <c r="AA283">
        <v>0.01</v>
      </c>
      <c r="AB283">
        <v>0.01</v>
      </c>
      <c r="AC283">
        <v>0.01</v>
      </c>
      <c r="AD283">
        <v>0.01</v>
      </c>
      <c r="AE283">
        <v>0.01</v>
      </c>
      <c r="AF283">
        <v>0.01</v>
      </c>
      <c r="AG283">
        <v>0.01</v>
      </c>
      <c r="AH283">
        <v>0.01</v>
      </c>
      <c r="AI283">
        <v>0.01</v>
      </c>
      <c r="AJ283">
        <v>0.01</v>
      </c>
      <c r="AK283">
        <v>0.01</v>
      </c>
      <c r="AL283">
        <v>0.01</v>
      </c>
      <c r="AM283">
        <v>0.01</v>
      </c>
      <c r="AN283">
        <v>0.01</v>
      </c>
      <c r="AO283">
        <v>0.01</v>
      </c>
      <c r="AP283">
        <v>0.01</v>
      </c>
      <c r="AQ283">
        <v>0.01</v>
      </c>
      <c r="AR283">
        <v>0.01</v>
      </c>
      <c r="AS283">
        <v>0.01</v>
      </c>
      <c r="AT283">
        <v>0.01</v>
      </c>
      <c r="AU283">
        <v>0.01</v>
      </c>
      <c r="AV283">
        <v>0.01</v>
      </c>
      <c r="AW283">
        <v>0.01</v>
      </c>
    </row>
    <row r="284" spans="1:49">
      <c r="A284">
        <v>478</v>
      </c>
      <c r="B284">
        <v>100</v>
      </c>
      <c r="C284">
        <v>100</v>
      </c>
      <c r="D284">
        <v>100</v>
      </c>
      <c r="E284">
        <v>100</v>
      </c>
      <c r="F284">
        <v>100</v>
      </c>
      <c r="G284">
        <v>1.332087</v>
      </c>
      <c r="H284">
        <v>1.003347</v>
      </c>
      <c r="I284">
        <v>1.9310039999999999</v>
      </c>
      <c r="J284">
        <v>5.1282199999999998</v>
      </c>
      <c r="K284">
        <v>12.669719000000001</v>
      </c>
      <c r="L284">
        <v>27.149439000000001</v>
      </c>
      <c r="M284">
        <v>59.828955000000001</v>
      </c>
      <c r="N284">
        <v>100</v>
      </c>
      <c r="O284">
        <v>100</v>
      </c>
      <c r="P284">
        <v>100</v>
      </c>
      <c r="Q284">
        <v>100</v>
      </c>
      <c r="R284">
        <v>100</v>
      </c>
      <c r="S284">
        <v>1.3320874557</v>
      </c>
      <c r="T284">
        <v>1.0033473229500001</v>
      </c>
      <c r="U284">
        <v>1.93100410245</v>
      </c>
      <c r="V284">
        <v>5.1282196567699998</v>
      </c>
      <c r="W284">
        <v>12.6697194264</v>
      </c>
      <c r="X284">
        <v>27.149438522699999</v>
      </c>
      <c r="Y284">
        <v>59.828955360099997</v>
      </c>
      <c r="Z284">
        <v>0.01</v>
      </c>
      <c r="AA284">
        <v>0.01</v>
      </c>
      <c r="AB284">
        <v>0.01</v>
      </c>
      <c r="AC284">
        <v>0.01</v>
      </c>
      <c r="AD284">
        <v>0.01</v>
      </c>
      <c r="AE284">
        <v>0.01</v>
      </c>
      <c r="AF284">
        <v>0.01</v>
      </c>
      <c r="AG284">
        <v>0.01</v>
      </c>
      <c r="AH284">
        <v>0.01</v>
      </c>
      <c r="AI284">
        <v>0.01</v>
      </c>
      <c r="AJ284">
        <v>0.01</v>
      </c>
      <c r="AK284">
        <v>0.01</v>
      </c>
      <c r="AL284">
        <v>0.01</v>
      </c>
      <c r="AM284">
        <v>0.01</v>
      </c>
      <c r="AN284">
        <v>0.01</v>
      </c>
      <c r="AO284">
        <v>0.01</v>
      </c>
      <c r="AP284">
        <v>0.01</v>
      </c>
      <c r="AQ284">
        <v>0.01</v>
      </c>
      <c r="AR284">
        <v>0.01</v>
      </c>
      <c r="AS284">
        <v>0.01</v>
      </c>
      <c r="AT284">
        <v>0.01</v>
      </c>
      <c r="AU284">
        <v>0.01</v>
      </c>
      <c r="AV284">
        <v>0.01</v>
      </c>
      <c r="AW284">
        <v>0.01</v>
      </c>
    </row>
    <row r="285" spans="1:49">
      <c r="A285">
        <v>479</v>
      </c>
      <c r="B285">
        <v>100</v>
      </c>
      <c r="C285">
        <v>100</v>
      </c>
      <c r="D285">
        <v>100</v>
      </c>
      <c r="E285">
        <v>100</v>
      </c>
      <c r="F285">
        <v>100</v>
      </c>
      <c r="G285">
        <v>5.8296210000000004</v>
      </c>
      <c r="H285">
        <v>5.6630649999999996</v>
      </c>
      <c r="I285">
        <v>8.0972380000000008</v>
      </c>
      <c r="J285">
        <v>15.915164000000001</v>
      </c>
      <c r="K285">
        <v>29.776848999999999</v>
      </c>
      <c r="L285">
        <v>59.388818000000001</v>
      </c>
      <c r="M285">
        <v>100</v>
      </c>
      <c r="N285">
        <v>100</v>
      </c>
      <c r="O285">
        <v>100</v>
      </c>
      <c r="P285">
        <v>100</v>
      </c>
      <c r="Q285">
        <v>100</v>
      </c>
      <c r="R285">
        <v>100</v>
      </c>
      <c r="S285">
        <v>5.8296209115100002</v>
      </c>
      <c r="T285">
        <v>5.6630646449000004</v>
      </c>
      <c r="U285">
        <v>8.0972377233399992</v>
      </c>
      <c r="V285">
        <v>15.915164433099999</v>
      </c>
      <c r="W285">
        <v>29.7768489953</v>
      </c>
      <c r="X285">
        <v>59.3888177197</v>
      </c>
      <c r="Y285">
        <v>100</v>
      </c>
      <c r="Z285">
        <v>0.01</v>
      </c>
      <c r="AA285">
        <v>0.01</v>
      </c>
      <c r="AB285">
        <v>0.01</v>
      </c>
      <c r="AC285">
        <v>0.01</v>
      </c>
      <c r="AD285">
        <v>0.01</v>
      </c>
      <c r="AE285">
        <v>0.01</v>
      </c>
      <c r="AF285">
        <v>0.01</v>
      </c>
      <c r="AG285">
        <v>0.01</v>
      </c>
      <c r="AH285">
        <v>0.01</v>
      </c>
      <c r="AI285">
        <v>0.01</v>
      </c>
      <c r="AJ285">
        <v>0.01</v>
      </c>
      <c r="AK285">
        <v>0.01</v>
      </c>
      <c r="AL285">
        <v>0.01</v>
      </c>
      <c r="AM285">
        <v>0.01</v>
      </c>
      <c r="AN285">
        <v>0.01</v>
      </c>
      <c r="AO285">
        <v>0.01</v>
      </c>
      <c r="AP285">
        <v>0.01</v>
      </c>
      <c r="AQ285">
        <v>0.01</v>
      </c>
      <c r="AR285">
        <v>0.01</v>
      </c>
      <c r="AS285">
        <v>0.01</v>
      </c>
      <c r="AT285">
        <v>0.01</v>
      </c>
      <c r="AU285">
        <v>0.01</v>
      </c>
      <c r="AV285">
        <v>0.01</v>
      </c>
      <c r="AW285">
        <v>0.01</v>
      </c>
    </row>
    <row r="286" spans="1:49">
      <c r="A286">
        <v>480</v>
      </c>
      <c r="B286">
        <v>100</v>
      </c>
      <c r="C286">
        <v>100</v>
      </c>
      <c r="D286">
        <v>100</v>
      </c>
      <c r="E286">
        <v>100</v>
      </c>
      <c r="F286">
        <v>100</v>
      </c>
      <c r="G286">
        <v>2.7462140000000002</v>
      </c>
      <c r="H286">
        <v>1.48644</v>
      </c>
      <c r="I286">
        <v>2.9970110000000001</v>
      </c>
      <c r="J286">
        <v>7.8227080000000004</v>
      </c>
      <c r="K286">
        <v>16.429079000000002</v>
      </c>
      <c r="L286">
        <v>33.759548000000002</v>
      </c>
      <c r="M286">
        <v>67.873495000000005</v>
      </c>
      <c r="N286">
        <v>100</v>
      </c>
      <c r="O286">
        <v>100</v>
      </c>
      <c r="P286">
        <v>100</v>
      </c>
      <c r="Q286">
        <v>100</v>
      </c>
      <c r="R286">
        <v>100</v>
      </c>
      <c r="S286">
        <v>2.7462138794099999</v>
      </c>
      <c r="T286">
        <v>1.48644047845</v>
      </c>
      <c r="U286">
        <v>2.9970114846300002</v>
      </c>
      <c r="V286">
        <v>7.8227079416800001</v>
      </c>
      <c r="W286">
        <v>16.429079323900002</v>
      </c>
      <c r="X286">
        <v>33.759547597800001</v>
      </c>
      <c r="Y286">
        <v>67.873495339300007</v>
      </c>
      <c r="Z286">
        <v>0.01</v>
      </c>
      <c r="AA286">
        <v>0.01</v>
      </c>
      <c r="AB286">
        <v>0.01</v>
      </c>
      <c r="AC286">
        <v>0.01</v>
      </c>
      <c r="AD286">
        <v>0.01</v>
      </c>
      <c r="AE286">
        <v>0.01</v>
      </c>
      <c r="AF286">
        <v>0.01</v>
      </c>
      <c r="AG286">
        <v>0.01</v>
      </c>
      <c r="AH286">
        <v>0.01</v>
      </c>
      <c r="AI286">
        <v>0.01</v>
      </c>
      <c r="AJ286">
        <v>0.01</v>
      </c>
      <c r="AK286">
        <v>0.01</v>
      </c>
      <c r="AL286">
        <v>0.01</v>
      </c>
      <c r="AM286">
        <v>0.01</v>
      </c>
      <c r="AN286">
        <v>0.01</v>
      </c>
      <c r="AO286">
        <v>0.01</v>
      </c>
      <c r="AP286">
        <v>0.01</v>
      </c>
      <c r="AQ286">
        <v>0.01</v>
      </c>
      <c r="AR286">
        <v>0.01</v>
      </c>
      <c r="AS286">
        <v>0.01</v>
      </c>
      <c r="AT286">
        <v>0.01</v>
      </c>
      <c r="AU286">
        <v>0.01</v>
      </c>
      <c r="AV286">
        <v>0.01</v>
      </c>
      <c r="AW286">
        <v>0.01</v>
      </c>
    </row>
    <row r="287" spans="1:49">
      <c r="A287">
        <v>481</v>
      </c>
      <c r="B287">
        <v>100</v>
      </c>
      <c r="C287">
        <v>100</v>
      </c>
      <c r="D287">
        <v>100</v>
      </c>
      <c r="E287">
        <v>100</v>
      </c>
      <c r="F287">
        <v>100</v>
      </c>
      <c r="G287">
        <v>2.1314489999999999</v>
      </c>
      <c r="H287">
        <v>0.26567600000000002</v>
      </c>
      <c r="I287">
        <v>0.76996200000000004</v>
      </c>
      <c r="J287">
        <v>9.3392140000000001</v>
      </c>
      <c r="K287">
        <v>37.429844000000003</v>
      </c>
      <c r="L287">
        <v>100</v>
      </c>
      <c r="M287">
        <v>100</v>
      </c>
      <c r="N287">
        <v>100</v>
      </c>
      <c r="O287">
        <v>100</v>
      </c>
      <c r="P287">
        <v>100</v>
      </c>
      <c r="Q287">
        <v>100</v>
      </c>
      <c r="R287">
        <v>100</v>
      </c>
      <c r="S287">
        <v>2.13144935999</v>
      </c>
      <c r="T287">
        <v>0.26567578126000002</v>
      </c>
      <c r="U287">
        <v>0.76996243911999995</v>
      </c>
      <c r="V287">
        <v>9.3392135321200005</v>
      </c>
      <c r="W287">
        <v>37.429843956699997</v>
      </c>
      <c r="X287">
        <v>100</v>
      </c>
      <c r="Y287">
        <v>100</v>
      </c>
      <c r="Z287">
        <v>0.01</v>
      </c>
      <c r="AA287">
        <v>0.01</v>
      </c>
      <c r="AB287">
        <v>0.01</v>
      </c>
      <c r="AC287">
        <v>0.01</v>
      </c>
      <c r="AD287">
        <v>0.01</v>
      </c>
      <c r="AE287">
        <v>0.01</v>
      </c>
      <c r="AF287">
        <v>0.01</v>
      </c>
      <c r="AG287">
        <v>0.01</v>
      </c>
      <c r="AH287">
        <v>0.01</v>
      </c>
      <c r="AI287">
        <v>0.01</v>
      </c>
      <c r="AJ287">
        <v>0.01</v>
      </c>
      <c r="AK287">
        <v>0.01</v>
      </c>
      <c r="AL287">
        <v>0.01</v>
      </c>
      <c r="AM287">
        <v>0.01</v>
      </c>
      <c r="AN287">
        <v>0.01</v>
      </c>
      <c r="AO287">
        <v>0.01</v>
      </c>
      <c r="AP287">
        <v>0.01</v>
      </c>
      <c r="AQ287">
        <v>0.01</v>
      </c>
      <c r="AR287">
        <v>0.01</v>
      </c>
      <c r="AS287">
        <v>0.01</v>
      </c>
      <c r="AT287">
        <v>0.01</v>
      </c>
      <c r="AU287">
        <v>0.01</v>
      </c>
      <c r="AV287">
        <v>0.01</v>
      </c>
      <c r="AW287">
        <v>0.01</v>
      </c>
    </row>
    <row r="288" spans="1:49">
      <c r="A288">
        <v>496</v>
      </c>
      <c r="B288">
        <v>21.081320999999999</v>
      </c>
      <c r="C288">
        <v>28.112219</v>
      </c>
      <c r="D288">
        <v>31.28238</v>
      </c>
      <c r="E288">
        <v>33.850489000000003</v>
      </c>
      <c r="F288">
        <v>36.892750999999997</v>
      </c>
      <c r="G288">
        <v>1.363038</v>
      </c>
      <c r="H288">
        <v>0.316278</v>
      </c>
      <c r="I288">
        <v>1.028643</v>
      </c>
      <c r="J288">
        <v>4.3127940000000002</v>
      </c>
      <c r="K288">
        <v>7.8132910000000004</v>
      </c>
      <c r="L288">
        <v>12.135847999999999</v>
      </c>
      <c r="M288">
        <v>17.312608000000001</v>
      </c>
      <c r="N288">
        <v>21.081320977600001</v>
      </c>
      <c r="O288">
        <v>28.1122191101</v>
      </c>
      <c r="P288">
        <v>31.282380355800001</v>
      </c>
      <c r="Q288">
        <v>33.850489148599998</v>
      </c>
      <c r="R288">
        <v>36.892751131099999</v>
      </c>
      <c r="S288">
        <v>1.36303808045</v>
      </c>
      <c r="T288">
        <v>0.31627836239000001</v>
      </c>
      <c r="U288">
        <v>1.0286434197800001</v>
      </c>
      <c r="V288">
        <v>4.3127935204799996</v>
      </c>
      <c r="W288">
        <v>7.8132913398500001</v>
      </c>
      <c r="X288">
        <v>12.135848298399999</v>
      </c>
      <c r="Y288">
        <v>17.312607916499999</v>
      </c>
      <c r="Z288">
        <v>0.01</v>
      </c>
      <c r="AA288">
        <v>0.01</v>
      </c>
      <c r="AB288">
        <v>0.01</v>
      </c>
      <c r="AC288">
        <v>0.01</v>
      </c>
      <c r="AD288">
        <v>0.01</v>
      </c>
      <c r="AE288">
        <v>0.01</v>
      </c>
      <c r="AF288">
        <v>0.01</v>
      </c>
      <c r="AG288">
        <v>0.01</v>
      </c>
      <c r="AH288">
        <v>0.01</v>
      </c>
      <c r="AI288">
        <v>0.01</v>
      </c>
      <c r="AJ288">
        <v>0.01</v>
      </c>
      <c r="AK288">
        <v>0.01</v>
      </c>
      <c r="AL288">
        <v>0.01</v>
      </c>
      <c r="AM288">
        <v>0.01</v>
      </c>
      <c r="AN288">
        <v>0.01</v>
      </c>
      <c r="AO288">
        <v>0.01</v>
      </c>
      <c r="AP288">
        <v>0.01</v>
      </c>
      <c r="AQ288">
        <v>0.01</v>
      </c>
      <c r="AR288">
        <v>0.01</v>
      </c>
      <c r="AS288">
        <v>0.01</v>
      </c>
      <c r="AT288">
        <v>0.01</v>
      </c>
      <c r="AU288">
        <v>0.01</v>
      </c>
      <c r="AV288">
        <v>0.01</v>
      </c>
      <c r="AW288">
        <v>0.01</v>
      </c>
    </row>
    <row r="289" spans="1:49">
      <c r="A289">
        <v>497</v>
      </c>
      <c r="B289">
        <v>60.276712000000003</v>
      </c>
      <c r="C289">
        <v>100</v>
      </c>
      <c r="D289">
        <v>100</v>
      </c>
      <c r="E289">
        <v>100</v>
      </c>
      <c r="F289">
        <v>100</v>
      </c>
      <c r="G289">
        <v>2.0089419999999998</v>
      </c>
      <c r="H289">
        <v>0.86674099999999998</v>
      </c>
      <c r="I289">
        <v>2.083831</v>
      </c>
      <c r="J289">
        <v>4.8328769999999999</v>
      </c>
      <c r="K289">
        <v>12.122956</v>
      </c>
      <c r="L289">
        <v>23.411669</v>
      </c>
      <c r="M289">
        <v>44.872391999999998</v>
      </c>
      <c r="N289">
        <v>60.276711705799997</v>
      </c>
      <c r="O289">
        <v>100</v>
      </c>
      <c r="P289">
        <v>100</v>
      </c>
      <c r="Q289">
        <v>100</v>
      </c>
      <c r="R289">
        <v>100</v>
      </c>
      <c r="S289">
        <v>2.0089422027200001</v>
      </c>
      <c r="T289">
        <v>0.86674134941000003</v>
      </c>
      <c r="U289">
        <v>2.0838305587599999</v>
      </c>
      <c r="V289">
        <v>4.8328771576899996</v>
      </c>
      <c r="W289">
        <v>12.122956454500001</v>
      </c>
      <c r="X289">
        <v>23.411669397400001</v>
      </c>
      <c r="Y289">
        <v>44.872391909199997</v>
      </c>
      <c r="Z289">
        <v>0.01</v>
      </c>
      <c r="AA289">
        <v>0.01</v>
      </c>
      <c r="AB289">
        <v>0.01</v>
      </c>
      <c r="AC289">
        <v>0.01</v>
      </c>
      <c r="AD289">
        <v>0.01</v>
      </c>
      <c r="AE289">
        <v>0.01</v>
      </c>
      <c r="AF289">
        <v>0.01</v>
      </c>
      <c r="AG289">
        <v>0.01</v>
      </c>
      <c r="AH289">
        <v>0.01</v>
      </c>
      <c r="AI289">
        <v>0.01</v>
      </c>
      <c r="AJ289">
        <v>0.01</v>
      </c>
      <c r="AK289">
        <v>0.01</v>
      </c>
      <c r="AL289">
        <v>0.01</v>
      </c>
      <c r="AM289">
        <v>0.01</v>
      </c>
      <c r="AN289">
        <v>0.01</v>
      </c>
      <c r="AO289">
        <v>0.01</v>
      </c>
      <c r="AP289">
        <v>0.01</v>
      </c>
      <c r="AQ289">
        <v>0.01</v>
      </c>
      <c r="AR289">
        <v>0.01</v>
      </c>
      <c r="AS289">
        <v>0.01</v>
      </c>
      <c r="AT289">
        <v>0.01</v>
      </c>
      <c r="AU289">
        <v>0.01</v>
      </c>
      <c r="AV289">
        <v>0.01</v>
      </c>
      <c r="AW289">
        <v>0.01</v>
      </c>
    </row>
    <row r="290" spans="1:49">
      <c r="A290">
        <v>498</v>
      </c>
      <c r="B290">
        <v>39.447847000000003</v>
      </c>
      <c r="C290">
        <v>59.829386</v>
      </c>
      <c r="D290">
        <v>61.189430999999999</v>
      </c>
      <c r="E290">
        <v>71.006549000000007</v>
      </c>
      <c r="F290">
        <v>86.384585000000001</v>
      </c>
      <c r="G290">
        <v>1.054638</v>
      </c>
      <c r="H290">
        <v>0.47877599999999998</v>
      </c>
      <c r="I290">
        <v>1.2689140000000001</v>
      </c>
      <c r="J290">
        <v>3.368906</v>
      </c>
      <c r="K290">
        <v>10.680023</v>
      </c>
      <c r="L290">
        <v>16.783341</v>
      </c>
      <c r="M290">
        <v>28.045206</v>
      </c>
      <c r="N290">
        <v>39.447847168300001</v>
      </c>
      <c r="O290">
        <v>59.829386279799998</v>
      </c>
      <c r="P290">
        <v>61.189430659000003</v>
      </c>
      <c r="Q290">
        <v>71.006549196099996</v>
      </c>
      <c r="R290">
        <v>86.384584524399997</v>
      </c>
      <c r="S290">
        <v>1.05463810796</v>
      </c>
      <c r="T290">
        <v>0.47877569352999999</v>
      </c>
      <c r="U290">
        <v>1.2689135598000001</v>
      </c>
      <c r="V290">
        <v>3.3689059935799999</v>
      </c>
      <c r="W290">
        <v>10.6800231482</v>
      </c>
      <c r="X290">
        <v>16.783340884600001</v>
      </c>
      <c r="Y290">
        <v>28.0452063872</v>
      </c>
      <c r="Z290">
        <v>0.01</v>
      </c>
      <c r="AA290">
        <v>0.01</v>
      </c>
      <c r="AB290">
        <v>0.01</v>
      </c>
      <c r="AC290">
        <v>0.01</v>
      </c>
      <c r="AD290">
        <v>0.01</v>
      </c>
      <c r="AE290">
        <v>0.01</v>
      </c>
      <c r="AF290">
        <v>0.01</v>
      </c>
      <c r="AG290">
        <v>0.01</v>
      </c>
      <c r="AH290">
        <v>0.01</v>
      </c>
      <c r="AI290">
        <v>0.01</v>
      </c>
      <c r="AJ290">
        <v>0.01</v>
      </c>
      <c r="AK290">
        <v>0.01</v>
      </c>
      <c r="AL290">
        <v>0.01</v>
      </c>
      <c r="AM290">
        <v>0.01</v>
      </c>
      <c r="AN290">
        <v>0.01</v>
      </c>
      <c r="AO290">
        <v>0.01</v>
      </c>
      <c r="AP290">
        <v>0.01</v>
      </c>
      <c r="AQ290">
        <v>0.01</v>
      </c>
      <c r="AR290">
        <v>0.01</v>
      </c>
      <c r="AS290">
        <v>0.01</v>
      </c>
      <c r="AT290">
        <v>0.01</v>
      </c>
      <c r="AU290">
        <v>0.01</v>
      </c>
      <c r="AV290">
        <v>0.01</v>
      </c>
      <c r="AW290">
        <v>0.01</v>
      </c>
    </row>
    <row r="291" spans="1:49">
      <c r="A291">
        <v>499</v>
      </c>
      <c r="B291">
        <v>15.993474000000001</v>
      </c>
      <c r="C291">
        <v>22.128043999999999</v>
      </c>
      <c r="D291">
        <v>24.474767</v>
      </c>
      <c r="E291">
        <v>30.477853</v>
      </c>
      <c r="F291">
        <v>35.115878000000002</v>
      </c>
      <c r="G291">
        <v>1.207182</v>
      </c>
      <c r="H291">
        <v>0.321295</v>
      </c>
      <c r="I291">
        <v>0.74202599999999996</v>
      </c>
      <c r="J291">
        <v>3.148784</v>
      </c>
      <c r="K291">
        <v>5.5320470000000004</v>
      </c>
      <c r="L291">
        <v>8.8754190000000008</v>
      </c>
      <c r="M291">
        <v>12.054767</v>
      </c>
      <c r="N291">
        <v>15.993474169800001</v>
      </c>
      <c r="O291">
        <v>22.1280437062</v>
      </c>
      <c r="P291">
        <v>24.474766545800001</v>
      </c>
      <c r="Q291">
        <v>30.477852682599998</v>
      </c>
      <c r="R291">
        <v>35.1158780755</v>
      </c>
      <c r="S291">
        <v>1.2071819831199999</v>
      </c>
      <c r="T291">
        <v>0.32129465267000001</v>
      </c>
      <c r="U291">
        <v>0.74202590261000001</v>
      </c>
      <c r="V291">
        <v>3.14878399925</v>
      </c>
      <c r="W291">
        <v>5.5320468789600001</v>
      </c>
      <c r="X291">
        <v>8.8754186377199993</v>
      </c>
      <c r="Y291">
        <v>12.0547671014</v>
      </c>
      <c r="Z291">
        <v>0.01</v>
      </c>
      <c r="AA291">
        <v>0.01</v>
      </c>
      <c r="AB291">
        <v>0.01</v>
      </c>
      <c r="AC291">
        <v>0.01</v>
      </c>
      <c r="AD291">
        <v>0.01</v>
      </c>
      <c r="AE291">
        <v>0.01</v>
      </c>
      <c r="AF291">
        <v>0.01</v>
      </c>
      <c r="AG291">
        <v>0.01</v>
      </c>
      <c r="AH291">
        <v>0.01</v>
      </c>
      <c r="AI291">
        <v>0.01</v>
      </c>
      <c r="AJ291">
        <v>0.01</v>
      </c>
      <c r="AK291">
        <v>0.01</v>
      </c>
      <c r="AL291">
        <v>0.01</v>
      </c>
      <c r="AM291">
        <v>0.01</v>
      </c>
      <c r="AN291">
        <v>0.01</v>
      </c>
      <c r="AO291">
        <v>0.01</v>
      </c>
      <c r="AP291">
        <v>0.01</v>
      </c>
      <c r="AQ291">
        <v>0.01</v>
      </c>
      <c r="AR291">
        <v>0.01</v>
      </c>
      <c r="AS291">
        <v>0.01</v>
      </c>
      <c r="AT291">
        <v>0.01</v>
      </c>
      <c r="AU291">
        <v>0.01</v>
      </c>
      <c r="AV291">
        <v>0.01</v>
      </c>
      <c r="AW291">
        <v>0.01</v>
      </c>
    </row>
    <row r="292" spans="1:49">
      <c r="A292">
        <v>500</v>
      </c>
      <c r="B292">
        <v>14.170579</v>
      </c>
      <c r="C292">
        <v>24.420566999999998</v>
      </c>
      <c r="D292">
        <v>19.682703</v>
      </c>
      <c r="E292">
        <v>24.012795000000001</v>
      </c>
      <c r="F292">
        <v>27.949124000000001</v>
      </c>
      <c r="G292">
        <v>0.86309999999999998</v>
      </c>
      <c r="H292">
        <v>0.28289300000000001</v>
      </c>
      <c r="I292">
        <v>0.72932699999999995</v>
      </c>
      <c r="J292">
        <v>1.988321</v>
      </c>
      <c r="K292">
        <v>4.266635</v>
      </c>
      <c r="L292">
        <v>6.8860159999999997</v>
      </c>
      <c r="M292">
        <v>10.256834</v>
      </c>
      <c r="N292">
        <v>14.170578814100001</v>
      </c>
      <c r="O292">
        <v>24.420566660399999</v>
      </c>
      <c r="P292">
        <v>19.682703050800001</v>
      </c>
      <c r="Q292">
        <v>24.012795265800001</v>
      </c>
      <c r="R292">
        <v>27.949123683</v>
      </c>
      <c r="S292">
        <v>0.86310043599999997</v>
      </c>
      <c r="T292">
        <v>0.28289290135</v>
      </c>
      <c r="U292">
        <v>0.72932715729999997</v>
      </c>
      <c r="V292">
        <v>1.98832062711</v>
      </c>
      <c r="W292">
        <v>4.2666351213700002</v>
      </c>
      <c r="X292">
        <v>6.8860159798799998</v>
      </c>
      <c r="Y292">
        <v>10.256834247900001</v>
      </c>
      <c r="Z292">
        <v>0.01</v>
      </c>
      <c r="AA292">
        <v>0.01</v>
      </c>
      <c r="AB292">
        <v>0.01</v>
      </c>
      <c r="AC292">
        <v>0.01</v>
      </c>
      <c r="AD292">
        <v>0.01</v>
      </c>
      <c r="AE292">
        <v>0.01</v>
      </c>
      <c r="AF292">
        <v>0.01</v>
      </c>
      <c r="AG292">
        <v>0.01</v>
      </c>
      <c r="AH292">
        <v>0.01</v>
      </c>
      <c r="AI292">
        <v>0.01</v>
      </c>
      <c r="AJ292">
        <v>0.01</v>
      </c>
      <c r="AK292">
        <v>0.01</v>
      </c>
      <c r="AL292">
        <v>0.01</v>
      </c>
      <c r="AM292">
        <v>0.01</v>
      </c>
      <c r="AN292">
        <v>0.01</v>
      </c>
      <c r="AO292">
        <v>0.01</v>
      </c>
      <c r="AP292">
        <v>0.01</v>
      </c>
      <c r="AQ292">
        <v>0.01</v>
      </c>
      <c r="AR292">
        <v>0.01</v>
      </c>
      <c r="AS292">
        <v>0.01</v>
      </c>
      <c r="AT292">
        <v>0.01</v>
      </c>
      <c r="AU292">
        <v>0.01</v>
      </c>
      <c r="AV292">
        <v>0.01</v>
      </c>
      <c r="AW292">
        <v>0.01</v>
      </c>
    </row>
    <row r="293" spans="1:49">
      <c r="A293">
        <v>501</v>
      </c>
      <c r="B293">
        <v>100</v>
      </c>
      <c r="C293">
        <v>100</v>
      </c>
      <c r="D293">
        <v>100</v>
      </c>
      <c r="E293">
        <v>100</v>
      </c>
      <c r="F293">
        <v>100</v>
      </c>
      <c r="G293">
        <v>0.81721100000000002</v>
      </c>
      <c r="H293">
        <v>0.32594600000000001</v>
      </c>
      <c r="I293">
        <v>1.0872569999999999</v>
      </c>
      <c r="J293">
        <v>5.3487689999999999</v>
      </c>
      <c r="K293">
        <v>14.16962</v>
      </c>
      <c r="L293">
        <v>33.652717000000003</v>
      </c>
      <c r="M293">
        <v>67.305870999999996</v>
      </c>
      <c r="N293">
        <v>100</v>
      </c>
      <c r="O293">
        <v>100</v>
      </c>
      <c r="P293">
        <v>100</v>
      </c>
      <c r="Q293">
        <v>100</v>
      </c>
      <c r="R293">
        <v>100</v>
      </c>
      <c r="S293">
        <v>0.81721123384000005</v>
      </c>
      <c r="T293">
        <v>0.32594616424</v>
      </c>
      <c r="U293">
        <v>1.0872566877800001</v>
      </c>
      <c r="V293">
        <v>5.3487691875100003</v>
      </c>
      <c r="W293">
        <v>14.169620120299999</v>
      </c>
      <c r="X293">
        <v>33.652716549799997</v>
      </c>
      <c r="Y293">
        <v>67.305870553600002</v>
      </c>
      <c r="Z293">
        <v>0.01</v>
      </c>
      <c r="AA293">
        <v>0.01</v>
      </c>
      <c r="AB293">
        <v>0.01</v>
      </c>
      <c r="AC293">
        <v>0.01</v>
      </c>
      <c r="AD293">
        <v>0.01</v>
      </c>
      <c r="AE293">
        <v>0.01</v>
      </c>
      <c r="AF293">
        <v>0.01</v>
      </c>
      <c r="AG293">
        <v>0.01</v>
      </c>
      <c r="AH293">
        <v>0.01</v>
      </c>
      <c r="AI293">
        <v>0.01</v>
      </c>
      <c r="AJ293">
        <v>0.01</v>
      </c>
      <c r="AK293">
        <v>0.01</v>
      </c>
      <c r="AL293">
        <v>0.01</v>
      </c>
      <c r="AM293">
        <v>0.01</v>
      </c>
      <c r="AN293">
        <v>0.01</v>
      </c>
      <c r="AO293">
        <v>0.01</v>
      </c>
      <c r="AP293">
        <v>0.01</v>
      </c>
      <c r="AQ293">
        <v>0.01</v>
      </c>
      <c r="AR293">
        <v>0.01</v>
      </c>
      <c r="AS293">
        <v>0.01</v>
      </c>
      <c r="AT293">
        <v>0.01</v>
      </c>
      <c r="AU293">
        <v>0.01</v>
      </c>
      <c r="AV293">
        <v>0.01</v>
      </c>
      <c r="AW293">
        <v>0.01</v>
      </c>
    </row>
    <row r="294" spans="1:49">
      <c r="A294">
        <v>502</v>
      </c>
      <c r="B294">
        <v>100</v>
      </c>
      <c r="C294">
        <v>100</v>
      </c>
      <c r="D294">
        <v>100</v>
      </c>
      <c r="E294">
        <v>100</v>
      </c>
      <c r="F294">
        <v>100</v>
      </c>
      <c r="G294">
        <v>0.53400300000000001</v>
      </c>
      <c r="H294">
        <v>0.36427799999999999</v>
      </c>
      <c r="I294">
        <v>1.0525439999999999</v>
      </c>
      <c r="J294">
        <v>4.822057</v>
      </c>
      <c r="K294">
        <v>12.7196</v>
      </c>
      <c r="L294">
        <v>31.065176999999998</v>
      </c>
      <c r="M294">
        <v>62.130352999999999</v>
      </c>
      <c r="N294">
        <v>100</v>
      </c>
      <c r="O294">
        <v>100</v>
      </c>
      <c r="P294">
        <v>100</v>
      </c>
      <c r="Q294">
        <v>100</v>
      </c>
      <c r="R294">
        <v>100</v>
      </c>
      <c r="S294">
        <v>0.53400326470000004</v>
      </c>
      <c r="T294">
        <v>0.36427763895999998</v>
      </c>
      <c r="U294">
        <v>1.05254383968</v>
      </c>
      <c r="V294">
        <v>4.8220572834500004</v>
      </c>
      <c r="W294">
        <v>12.7195999209</v>
      </c>
      <c r="X294">
        <v>31.065176729899999</v>
      </c>
      <c r="Y294">
        <v>62.1303534599</v>
      </c>
      <c r="Z294">
        <v>0.01</v>
      </c>
      <c r="AA294">
        <v>0.01</v>
      </c>
      <c r="AB294">
        <v>0.01</v>
      </c>
      <c r="AC294">
        <v>0.01</v>
      </c>
      <c r="AD294">
        <v>0.01</v>
      </c>
      <c r="AE294">
        <v>0.01</v>
      </c>
      <c r="AF294">
        <v>0.01</v>
      </c>
      <c r="AG294">
        <v>0.01</v>
      </c>
      <c r="AH294">
        <v>0.01</v>
      </c>
      <c r="AI294">
        <v>0.01</v>
      </c>
      <c r="AJ294">
        <v>0.01</v>
      </c>
      <c r="AK294">
        <v>0.01</v>
      </c>
      <c r="AL294">
        <v>0.01</v>
      </c>
      <c r="AM294">
        <v>0.01</v>
      </c>
      <c r="AN294">
        <v>0.01</v>
      </c>
      <c r="AO294">
        <v>0.01</v>
      </c>
      <c r="AP294">
        <v>0.01</v>
      </c>
      <c r="AQ294">
        <v>0.01</v>
      </c>
      <c r="AR294">
        <v>0.01</v>
      </c>
      <c r="AS294">
        <v>0.01</v>
      </c>
      <c r="AT294">
        <v>0.01</v>
      </c>
      <c r="AU294">
        <v>0.01</v>
      </c>
      <c r="AV294">
        <v>0.01</v>
      </c>
      <c r="AW294">
        <v>0.01</v>
      </c>
    </row>
    <row r="295" spans="1:49">
      <c r="A295">
        <v>503</v>
      </c>
      <c r="B295">
        <v>100</v>
      </c>
      <c r="C295">
        <v>100</v>
      </c>
      <c r="D295">
        <v>100</v>
      </c>
      <c r="E295">
        <v>100</v>
      </c>
      <c r="F295">
        <v>100</v>
      </c>
      <c r="G295">
        <v>0.53400300000000001</v>
      </c>
      <c r="H295">
        <v>0.41636400000000001</v>
      </c>
      <c r="I295">
        <v>1.198806</v>
      </c>
      <c r="J295">
        <v>5.2277969999999998</v>
      </c>
      <c r="K295">
        <v>13.806744999999999</v>
      </c>
      <c r="L295">
        <v>33.653941000000003</v>
      </c>
      <c r="M295">
        <v>70.234313</v>
      </c>
      <c r="N295">
        <v>100</v>
      </c>
      <c r="O295">
        <v>100</v>
      </c>
      <c r="P295">
        <v>100</v>
      </c>
      <c r="Q295">
        <v>100</v>
      </c>
      <c r="R295">
        <v>100</v>
      </c>
      <c r="S295">
        <v>0.53400327642000001</v>
      </c>
      <c r="T295">
        <v>0.41636424769000002</v>
      </c>
      <c r="U295">
        <v>1.1988064252399999</v>
      </c>
      <c r="V295">
        <v>5.2277967312499998</v>
      </c>
      <c r="W295">
        <v>13.806745213299999</v>
      </c>
      <c r="X295">
        <v>33.653941457400002</v>
      </c>
      <c r="Y295">
        <v>70.234312606800003</v>
      </c>
      <c r="Z295">
        <v>0.01</v>
      </c>
      <c r="AA295">
        <v>0.01</v>
      </c>
      <c r="AB295">
        <v>0.01</v>
      </c>
      <c r="AC295">
        <v>0.01</v>
      </c>
      <c r="AD295">
        <v>0.01</v>
      </c>
      <c r="AE295">
        <v>0.01</v>
      </c>
      <c r="AF295">
        <v>0.01</v>
      </c>
      <c r="AG295">
        <v>0.01</v>
      </c>
      <c r="AH295">
        <v>0.01</v>
      </c>
      <c r="AI295">
        <v>0.01</v>
      </c>
      <c r="AJ295">
        <v>0.01</v>
      </c>
      <c r="AK295">
        <v>0.01</v>
      </c>
      <c r="AL295">
        <v>0.01</v>
      </c>
      <c r="AM295">
        <v>0.01</v>
      </c>
      <c r="AN295">
        <v>0.01</v>
      </c>
      <c r="AO295">
        <v>0.01</v>
      </c>
      <c r="AP295">
        <v>0.01</v>
      </c>
      <c r="AQ295">
        <v>0.01</v>
      </c>
      <c r="AR295">
        <v>0.01</v>
      </c>
      <c r="AS295">
        <v>0.01</v>
      </c>
      <c r="AT295">
        <v>0.01</v>
      </c>
      <c r="AU295">
        <v>0.01</v>
      </c>
      <c r="AV295">
        <v>0.01</v>
      </c>
      <c r="AW295">
        <v>0.01</v>
      </c>
    </row>
    <row r="296" spans="1:49">
      <c r="A296">
        <v>504</v>
      </c>
      <c r="B296">
        <v>28.340160999999998</v>
      </c>
      <c r="C296">
        <v>39.399735999999997</v>
      </c>
      <c r="D296">
        <v>43.659166999999997</v>
      </c>
      <c r="E296">
        <v>55.703076000000003</v>
      </c>
      <c r="F296">
        <v>64.615567999999996</v>
      </c>
      <c r="G296">
        <v>0.97909599999999997</v>
      </c>
      <c r="H296">
        <v>0.55674299999999999</v>
      </c>
      <c r="I296">
        <v>1.3756809999999999</v>
      </c>
      <c r="J296">
        <v>4.7511450000000002</v>
      </c>
      <c r="K296">
        <v>9.0752199999999998</v>
      </c>
      <c r="L296">
        <v>15.239521</v>
      </c>
      <c r="M296">
        <v>21.255120999999999</v>
      </c>
      <c r="N296">
        <v>28.340161227300001</v>
      </c>
      <c r="O296">
        <v>39.399736340399997</v>
      </c>
      <c r="P296">
        <v>43.659167296100001</v>
      </c>
      <c r="Q296">
        <v>55.703075515800002</v>
      </c>
      <c r="R296">
        <v>64.615567598300004</v>
      </c>
      <c r="S296">
        <v>0.97909558128999996</v>
      </c>
      <c r="T296">
        <v>0.55674278475000005</v>
      </c>
      <c r="U296">
        <v>1.37568055524</v>
      </c>
      <c r="V296">
        <v>4.75114467634</v>
      </c>
      <c r="W296">
        <v>9.0752201682999996</v>
      </c>
      <c r="X296">
        <v>15.23952066</v>
      </c>
      <c r="Y296">
        <v>21.255120920500001</v>
      </c>
      <c r="Z296">
        <v>0.01</v>
      </c>
      <c r="AA296">
        <v>0.01</v>
      </c>
      <c r="AB296">
        <v>0.01</v>
      </c>
      <c r="AC296">
        <v>0.01</v>
      </c>
      <c r="AD296">
        <v>0.01</v>
      </c>
      <c r="AE296">
        <v>0.01</v>
      </c>
      <c r="AF296">
        <v>0.01</v>
      </c>
      <c r="AG296">
        <v>0.01</v>
      </c>
      <c r="AH296">
        <v>0.01</v>
      </c>
      <c r="AI296">
        <v>0.01</v>
      </c>
      <c r="AJ296">
        <v>0.01</v>
      </c>
      <c r="AK296">
        <v>0.01</v>
      </c>
      <c r="AL296">
        <v>0.01</v>
      </c>
      <c r="AM296">
        <v>0.01</v>
      </c>
      <c r="AN296">
        <v>0.01</v>
      </c>
      <c r="AO296">
        <v>0.01</v>
      </c>
      <c r="AP296">
        <v>0.01</v>
      </c>
      <c r="AQ296">
        <v>0.01</v>
      </c>
      <c r="AR296">
        <v>0.01</v>
      </c>
      <c r="AS296">
        <v>0.01</v>
      </c>
      <c r="AT296">
        <v>0.01</v>
      </c>
      <c r="AU296">
        <v>0.01</v>
      </c>
      <c r="AV296">
        <v>0.01</v>
      </c>
      <c r="AW296">
        <v>0.01</v>
      </c>
    </row>
    <row r="297" spans="1:49">
      <c r="A297">
        <v>505</v>
      </c>
      <c r="B297">
        <v>100</v>
      </c>
      <c r="C297">
        <v>100</v>
      </c>
      <c r="D297">
        <v>100</v>
      </c>
      <c r="E297">
        <v>100</v>
      </c>
      <c r="F297">
        <v>100</v>
      </c>
      <c r="G297">
        <v>1.575404</v>
      </c>
      <c r="H297">
        <v>1.669222</v>
      </c>
      <c r="I297">
        <v>3.6923270000000001</v>
      </c>
      <c r="J297">
        <v>13.133245000000001</v>
      </c>
      <c r="K297">
        <v>28.846236000000001</v>
      </c>
      <c r="L297">
        <v>62.130352999999999</v>
      </c>
      <c r="M297">
        <v>100</v>
      </c>
      <c r="N297">
        <v>100</v>
      </c>
      <c r="O297">
        <v>100</v>
      </c>
      <c r="P297">
        <v>100</v>
      </c>
      <c r="Q297">
        <v>100</v>
      </c>
      <c r="R297">
        <v>100</v>
      </c>
      <c r="S297">
        <v>1.5754040822499999</v>
      </c>
      <c r="T297">
        <v>1.6692215861099999</v>
      </c>
      <c r="U297">
        <v>3.6923266103999999</v>
      </c>
      <c r="V297">
        <v>13.1332454468</v>
      </c>
      <c r="W297">
        <v>28.846235535000002</v>
      </c>
      <c r="X297">
        <v>62.1303534599</v>
      </c>
      <c r="Y297">
        <v>100</v>
      </c>
      <c r="Z297">
        <v>0.01</v>
      </c>
      <c r="AA297">
        <v>0.01</v>
      </c>
      <c r="AB297">
        <v>0.01</v>
      </c>
      <c r="AC297">
        <v>0.01</v>
      </c>
      <c r="AD297">
        <v>0.01</v>
      </c>
      <c r="AE297">
        <v>0.01</v>
      </c>
      <c r="AF297">
        <v>0.01</v>
      </c>
      <c r="AG297">
        <v>0.01</v>
      </c>
      <c r="AH297">
        <v>0.01</v>
      </c>
      <c r="AI297">
        <v>0.01</v>
      </c>
      <c r="AJ297">
        <v>0.01</v>
      </c>
      <c r="AK297">
        <v>0.01</v>
      </c>
      <c r="AL297">
        <v>0.01</v>
      </c>
      <c r="AM297">
        <v>0.01</v>
      </c>
      <c r="AN297">
        <v>0.01</v>
      </c>
      <c r="AO297">
        <v>0.01</v>
      </c>
      <c r="AP297">
        <v>0.01</v>
      </c>
      <c r="AQ297">
        <v>0.01</v>
      </c>
      <c r="AR297">
        <v>0.01</v>
      </c>
      <c r="AS297">
        <v>0.01</v>
      </c>
      <c r="AT297">
        <v>0.01</v>
      </c>
      <c r="AU297">
        <v>0.01</v>
      </c>
      <c r="AV297">
        <v>0.01</v>
      </c>
      <c r="AW297">
        <v>0.01</v>
      </c>
    </row>
    <row r="298" spans="1:49">
      <c r="A298">
        <v>506</v>
      </c>
      <c r="B298">
        <v>-9999</v>
      </c>
      <c r="C298">
        <v>-9999</v>
      </c>
      <c r="D298">
        <v>-9999</v>
      </c>
      <c r="E298">
        <v>-9999</v>
      </c>
      <c r="F298">
        <v>-9999</v>
      </c>
      <c r="G298">
        <v>-9999</v>
      </c>
      <c r="H298">
        <v>-9999</v>
      </c>
      <c r="I298">
        <v>-9999</v>
      </c>
      <c r="J298">
        <v>-9999</v>
      </c>
      <c r="K298">
        <v>-9999</v>
      </c>
      <c r="L298">
        <v>-9999</v>
      </c>
      <c r="M298">
        <v>-9999</v>
      </c>
      <c r="N298">
        <v>100</v>
      </c>
      <c r="O298">
        <v>100</v>
      </c>
      <c r="P298">
        <v>100</v>
      </c>
      <c r="Q298">
        <v>100</v>
      </c>
      <c r="R298">
        <v>100</v>
      </c>
      <c r="S298">
        <v>2.2586444051000001</v>
      </c>
      <c r="T298">
        <v>2.81426688146</v>
      </c>
      <c r="U298">
        <v>5.6630646455699996</v>
      </c>
      <c r="V298">
        <v>18.149712465699999</v>
      </c>
      <c r="W298">
        <v>35.115935794499997</v>
      </c>
      <c r="X298">
        <v>67.305633576600002</v>
      </c>
      <c r="Y298">
        <v>100</v>
      </c>
      <c r="Z298">
        <v>0.01</v>
      </c>
      <c r="AA298">
        <v>0.01</v>
      </c>
      <c r="AB298">
        <v>0.01</v>
      </c>
      <c r="AC298">
        <v>0.01</v>
      </c>
      <c r="AD298">
        <v>0.01</v>
      </c>
      <c r="AE298">
        <v>0.01</v>
      </c>
      <c r="AF298">
        <v>0.01</v>
      </c>
      <c r="AG298">
        <v>0.01</v>
      </c>
      <c r="AH298">
        <v>0.01</v>
      </c>
      <c r="AI298">
        <v>0.01</v>
      </c>
      <c r="AJ298">
        <v>0.01</v>
      </c>
      <c r="AK298">
        <v>0.01</v>
      </c>
      <c r="AL298">
        <v>0.01</v>
      </c>
      <c r="AM298">
        <v>0.01</v>
      </c>
      <c r="AN298">
        <v>0.01</v>
      </c>
      <c r="AO298">
        <v>0.01</v>
      </c>
      <c r="AP298">
        <v>0.01</v>
      </c>
      <c r="AQ298">
        <v>0.01</v>
      </c>
      <c r="AR298">
        <v>0.01</v>
      </c>
      <c r="AS298">
        <v>0.01</v>
      </c>
      <c r="AT298">
        <v>0.01</v>
      </c>
      <c r="AU298">
        <v>0.01</v>
      </c>
      <c r="AV298">
        <v>0.01</v>
      </c>
      <c r="AW298">
        <v>0.01</v>
      </c>
    </row>
    <row r="299" spans="1:49">
      <c r="A299">
        <v>507</v>
      </c>
      <c r="B299">
        <v>-9999</v>
      </c>
      <c r="C299">
        <v>-9999</v>
      </c>
      <c r="D299">
        <v>-9999</v>
      </c>
      <c r="E299">
        <v>-9999</v>
      </c>
      <c r="F299">
        <v>-9999</v>
      </c>
      <c r="G299">
        <v>-9999</v>
      </c>
      <c r="H299">
        <v>-9999</v>
      </c>
      <c r="I299">
        <v>-9999</v>
      </c>
      <c r="J299">
        <v>-9999</v>
      </c>
      <c r="K299">
        <v>-9999</v>
      </c>
      <c r="L299">
        <v>-9999</v>
      </c>
      <c r="M299">
        <v>-9999</v>
      </c>
      <c r="N299">
        <v>100</v>
      </c>
      <c r="O299">
        <v>100</v>
      </c>
      <c r="P299">
        <v>100</v>
      </c>
      <c r="Q299">
        <v>100</v>
      </c>
      <c r="R299">
        <v>100</v>
      </c>
      <c r="S299">
        <v>19.924702766100001</v>
      </c>
      <c r="T299">
        <v>3.9960153121999999</v>
      </c>
      <c r="U299">
        <v>9.8982029371200007</v>
      </c>
      <c r="V299">
        <v>23.669233543699999</v>
      </c>
      <c r="W299">
        <v>50.013120053100003</v>
      </c>
      <c r="X299">
        <v>100</v>
      </c>
      <c r="Y299">
        <v>100</v>
      </c>
      <c r="Z299">
        <v>0.01</v>
      </c>
      <c r="AA299">
        <v>0.01</v>
      </c>
      <c r="AB299">
        <v>0.01</v>
      </c>
      <c r="AC299">
        <v>0.01</v>
      </c>
      <c r="AD299">
        <v>0.01</v>
      </c>
      <c r="AE299">
        <v>0.01</v>
      </c>
      <c r="AF299">
        <v>0.01</v>
      </c>
      <c r="AG299">
        <v>0.01</v>
      </c>
      <c r="AH299">
        <v>0.01</v>
      </c>
      <c r="AI299">
        <v>0.01</v>
      </c>
      <c r="AJ299">
        <v>0.01</v>
      </c>
      <c r="AK299">
        <v>0.01</v>
      </c>
      <c r="AL299">
        <v>0.01</v>
      </c>
      <c r="AM299">
        <v>0.01</v>
      </c>
      <c r="AN299">
        <v>0.01</v>
      </c>
      <c r="AO299">
        <v>0.01</v>
      </c>
      <c r="AP299">
        <v>0.01</v>
      </c>
      <c r="AQ299">
        <v>0.01</v>
      </c>
      <c r="AR299">
        <v>0.01</v>
      </c>
      <c r="AS299">
        <v>0.01</v>
      </c>
      <c r="AT299">
        <v>0.01</v>
      </c>
      <c r="AU299">
        <v>0.01</v>
      </c>
      <c r="AV299">
        <v>0.01</v>
      </c>
      <c r="AW299">
        <v>0.01</v>
      </c>
    </row>
    <row r="300" spans="1:49">
      <c r="A300">
        <v>508</v>
      </c>
      <c r="B300">
        <v>-9999</v>
      </c>
      <c r="C300">
        <v>-9999</v>
      </c>
      <c r="D300">
        <v>-9999</v>
      </c>
      <c r="E300">
        <v>-9999</v>
      </c>
      <c r="F300">
        <v>-9999</v>
      </c>
      <c r="G300">
        <v>-9999</v>
      </c>
      <c r="H300">
        <v>-9999</v>
      </c>
      <c r="I300">
        <v>-9999</v>
      </c>
      <c r="J300">
        <v>-9999</v>
      </c>
      <c r="K300">
        <v>-9999</v>
      </c>
      <c r="L300">
        <v>-9999</v>
      </c>
      <c r="M300">
        <v>-9999</v>
      </c>
      <c r="N300">
        <v>100</v>
      </c>
      <c r="O300">
        <v>100</v>
      </c>
      <c r="P300">
        <v>100</v>
      </c>
      <c r="Q300">
        <v>100</v>
      </c>
      <c r="R300">
        <v>100</v>
      </c>
      <c r="S300">
        <v>8.9186497822300002</v>
      </c>
      <c r="T300">
        <v>1.4007276739300001</v>
      </c>
      <c r="U300">
        <v>3.9525029024</v>
      </c>
      <c r="V300">
        <v>10.859759260200001</v>
      </c>
      <c r="W300">
        <v>26.789186338499999</v>
      </c>
      <c r="X300">
        <v>60.2757628174</v>
      </c>
      <c r="Y300">
        <v>100</v>
      </c>
      <c r="Z300">
        <v>0.01</v>
      </c>
      <c r="AA300">
        <v>0.01</v>
      </c>
      <c r="AB300">
        <v>0.01</v>
      </c>
      <c r="AC300">
        <v>0.01</v>
      </c>
      <c r="AD300">
        <v>0.01</v>
      </c>
      <c r="AE300">
        <v>0.01</v>
      </c>
      <c r="AF300">
        <v>0.01</v>
      </c>
      <c r="AG300">
        <v>0.01</v>
      </c>
      <c r="AH300">
        <v>0.01</v>
      </c>
      <c r="AI300">
        <v>0.01</v>
      </c>
      <c r="AJ300">
        <v>0.01</v>
      </c>
      <c r="AK300">
        <v>0.01</v>
      </c>
      <c r="AL300">
        <v>0.01</v>
      </c>
      <c r="AM300">
        <v>0.01</v>
      </c>
      <c r="AN300">
        <v>0.01</v>
      </c>
      <c r="AO300">
        <v>0.01</v>
      </c>
      <c r="AP300">
        <v>0.01</v>
      </c>
      <c r="AQ300">
        <v>0.01</v>
      </c>
      <c r="AR300">
        <v>0.01</v>
      </c>
      <c r="AS300">
        <v>0.01</v>
      </c>
      <c r="AT300">
        <v>0.01</v>
      </c>
      <c r="AU300">
        <v>0.01</v>
      </c>
      <c r="AV300">
        <v>0.01</v>
      </c>
      <c r="AW300">
        <v>0.01</v>
      </c>
    </row>
    <row r="301" spans="1:49">
      <c r="A301">
        <v>509</v>
      </c>
      <c r="B301">
        <v>-9999</v>
      </c>
      <c r="C301">
        <v>-9999</v>
      </c>
      <c r="D301">
        <v>-9999</v>
      </c>
      <c r="E301">
        <v>-9999</v>
      </c>
      <c r="F301">
        <v>-9999</v>
      </c>
      <c r="G301">
        <v>-9999</v>
      </c>
      <c r="H301">
        <v>-9999</v>
      </c>
      <c r="I301">
        <v>-9999</v>
      </c>
      <c r="J301">
        <v>-9999</v>
      </c>
      <c r="K301">
        <v>-9999</v>
      </c>
      <c r="L301">
        <v>-9999</v>
      </c>
      <c r="M301">
        <v>-9999</v>
      </c>
      <c r="N301">
        <v>24.183656615899999</v>
      </c>
      <c r="O301">
        <v>31.891027029100002</v>
      </c>
      <c r="P301">
        <v>36.3222114342</v>
      </c>
      <c r="Q301">
        <v>40.602765153199996</v>
      </c>
      <c r="R301">
        <v>44.9451171376</v>
      </c>
      <c r="S301">
        <v>3.23338900721</v>
      </c>
      <c r="T301">
        <v>0.32001286346000002</v>
      </c>
      <c r="U301">
        <v>0.69334060210000004</v>
      </c>
      <c r="V301">
        <v>2.8749844975699999</v>
      </c>
      <c r="W301">
        <v>8.1889305353800008</v>
      </c>
      <c r="X301">
        <v>13.611452036499999</v>
      </c>
      <c r="Y301">
        <v>18.427579250800001</v>
      </c>
      <c r="Z301">
        <v>0.01</v>
      </c>
      <c r="AA301">
        <v>0.01</v>
      </c>
      <c r="AB301">
        <v>0.01</v>
      </c>
      <c r="AC301">
        <v>0.01</v>
      </c>
      <c r="AD301">
        <v>0.01</v>
      </c>
      <c r="AE301">
        <v>0.01</v>
      </c>
      <c r="AF301">
        <v>0.01</v>
      </c>
      <c r="AG301">
        <v>0.01</v>
      </c>
      <c r="AH301">
        <v>0.01</v>
      </c>
      <c r="AI301">
        <v>0.01</v>
      </c>
      <c r="AJ301">
        <v>0.01</v>
      </c>
      <c r="AK301">
        <v>0.01</v>
      </c>
      <c r="AL301">
        <v>0.01</v>
      </c>
      <c r="AM301">
        <v>0.01</v>
      </c>
      <c r="AN301">
        <v>0.01</v>
      </c>
      <c r="AO301">
        <v>0.01</v>
      </c>
      <c r="AP301">
        <v>0.01</v>
      </c>
      <c r="AQ301">
        <v>0.01</v>
      </c>
      <c r="AR301">
        <v>0.01</v>
      </c>
      <c r="AS301">
        <v>0.01</v>
      </c>
      <c r="AT301">
        <v>0.01</v>
      </c>
      <c r="AU301">
        <v>0.01</v>
      </c>
      <c r="AV301">
        <v>0.01</v>
      </c>
      <c r="AW301">
        <v>0.01</v>
      </c>
    </row>
    <row r="302" spans="1:49">
      <c r="A302">
        <v>510</v>
      </c>
      <c r="B302">
        <v>-9999</v>
      </c>
      <c r="C302">
        <v>-9999</v>
      </c>
      <c r="D302">
        <v>-9999</v>
      </c>
      <c r="E302">
        <v>-9999</v>
      </c>
      <c r="F302">
        <v>-9999</v>
      </c>
      <c r="G302">
        <v>-9999</v>
      </c>
      <c r="H302">
        <v>-9999</v>
      </c>
      <c r="I302">
        <v>-9999</v>
      </c>
      <c r="J302">
        <v>-9999</v>
      </c>
      <c r="K302">
        <v>-9999</v>
      </c>
      <c r="L302">
        <v>-9999</v>
      </c>
      <c r="M302">
        <v>-9999</v>
      </c>
      <c r="N302">
        <v>100</v>
      </c>
      <c r="O302">
        <v>100</v>
      </c>
      <c r="P302">
        <v>100</v>
      </c>
      <c r="Q302">
        <v>100</v>
      </c>
      <c r="R302">
        <v>100</v>
      </c>
      <c r="S302">
        <v>3.6944410586499998</v>
      </c>
      <c r="T302">
        <v>1.7449518660100001</v>
      </c>
      <c r="U302">
        <v>4.8840187154899999</v>
      </c>
      <c r="V302">
        <v>21.253495723</v>
      </c>
      <c r="W302">
        <v>48.9479609439</v>
      </c>
      <c r="X302">
        <v>100</v>
      </c>
      <c r="Y302">
        <v>100</v>
      </c>
      <c r="Z302">
        <v>0.01</v>
      </c>
      <c r="AA302">
        <v>0.01</v>
      </c>
      <c r="AB302">
        <v>0.01</v>
      </c>
      <c r="AC302">
        <v>0.01</v>
      </c>
      <c r="AD302">
        <v>0.01</v>
      </c>
      <c r="AE302">
        <v>0.01</v>
      </c>
      <c r="AF302">
        <v>0.01</v>
      </c>
      <c r="AG302">
        <v>0.01</v>
      </c>
      <c r="AH302">
        <v>0.01</v>
      </c>
      <c r="AI302">
        <v>0.01</v>
      </c>
      <c r="AJ302">
        <v>0.01</v>
      </c>
      <c r="AK302">
        <v>0.01</v>
      </c>
      <c r="AL302">
        <v>0.01</v>
      </c>
      <c r="AM302">
        <v>0.01</v>
      </c>
      <c r="AN302">
        <v>0.01</v>
      </c>
      <c r="AO302">
        <v>0.01</v>
      </c>
      <c r="AP302">
        <v>0.01</v>
      </c>
      <c r="AQ302">
        <v>0.01</v>
      </c>
      <c r="AR302">
        <v>0.01</v>
      </c>
      <c r="AS302">
        <v>0.01</v>
      </c>
      <c r="AT302">
        <v>0.01</v>
      </c>
      <c r="AU302">
        <v>0.01</v>
      </c>
      <c r="AV302">
        <v>0.01</v>
      </c>
      <c r="AW302">
        <v>0.01</v>
      </c>
    </row>
    <row r="303" spans="1:49">
      <c r="A303">
        <v>511</v>
      </c>
      <c r="B303">
        <v>-9999</v>
      </c>
      <c r="C303">
        <v>-9999</v>
      </c>
      <c r="D303">
        <v>-9999</v>
      </c>
      <c r="E303">
        <v>-9999</v>
      </c>
      <c r="F303">
        <v>-9999</v>
      </c>
      <c r="G303">
        <v>-9999</v>
      </c>
      <c r="H303">
        <v>-9999</v>
      </c>
      <c r="I303">
        <v>-9999</v>
      </c>
      <c r="J303">
        <v>-9999</v>
      </c>
      <c r="K303">
        <v>-9999</v>
      </c>
      <c r="L303">
        <v>-9999</v>
      </c>
      <c r="M303">
        <v>-9999</v>
      </c>
      <c r="N303">
        <v>100</v>
      </c>
      <c r="O303">
        <v>100</v>
      </c>
      <c r="P303">
        <v>100</v>
      </c>
      <c r="Q303">
        <v>100</v>
      </c>
      <c r="R303">
        <v>100</v>
      </c>
      <c r="S303">
        <v>4.9287424745399999</v>
      </c>
      <c r="T303">
        <v>4.7337412159900003</v>
      </c>
      <c r="U303">
        <v>10.5580831329</v>
      </c>
      <c r="V303">
        <v>36.711967397199999</v>
      </c>
      <c r="W303">
        <v>73.424032962699997</v>
      </c>
      <c r="X303">
        <v>100</v>
      </c>
      <c r="Y303">
        <v>100</v>
      </c>
      <c r="Z303">
        <v>0.01</v>
      </c>
      <c r="AA303">
        <v>0.01</v>
      </c>
      <c r="AB303">
        <v>0.01</v>
      </c>
      <c r="AC303">
        <v>0.01</v>
      </c>
      <c r="AD303">
        <v>0.01</v>
      </c>
      <c r="AE303">
        <v>0.01</v>
      </c>
      <c r="AF303">
        <v>0.01</v>
      </c>
      <c r="AG303">
        <v>0.01</v>
      </c>
      <c r="AH303">
        <v>0.01</v>
      </c>
      <c r="AI303">
        <v>0.01</v>
      </c>
      <c r="AJ303">
        <v>0.01</v>
      </c>
      <c r="AK303">
        <v>0.01</v>
      </c>
      <c r="AL303">
        <v>0.01</v>
      </c>
      <c r="AM303">
        <v>0.01</v>
      </c>
      <c r="AN303">
        <v>0.01</v>
      </c>
      <c r="AO303">
        <v>0.01</v>
      </c>
      <c r="AP303">
        <v>0.01</v>
      </c>
      <c r="AQ303">
        <v>0.01</v>
      </c>
      <c r="AR303">
        <v>0.01</v>
      </c>
      <c r="AS303">
        <v>0.01</v>
      </c>
      <c r="AT303">
        <v>0.01</v>
      </c>
      <c r="AU303">
        <v>0.01</v>
      </c>
      <c r="AV303">
        <v>0.01</v>
      </c>
      <c r="AW303">
        <v>0.01</v>
      </c>
    </row>
    <row r="304" spans="1:49">
      <c r="A304">
        <v>512</v>
      </c>
      <c r="B304">
        <v>-9999</v>
      </c>
      <c r="C304">
        <v>-9999</v>
      </c>
      <c r="D304">
        <v>-9999</v>
      </c>
      <c r="E304">
        <v>-9999</v>
      </c>
      <c r="F304">
        <v>-9999</v>
      </c>
      <c r="G304">
        <v>-9999</v>
      </c>
      <c r="H304">
        <v>-9999</v>
      </c>
      <c r="I304">
        <v>-9999</v>
      </c>
      <c r="J304">
        <v>-9999</v>
      </c>
      <c r="K304">
        <v>-9999</v>
      </c>
      <c r="L304">
        <v>-9999</v>
      </c>
      <c r="M304">
        <v>-9999</v>
      </c>
      <c r="N304">
        <v>100</v>
      </c>
      <c r="O304">
        <v>100</v>
      </c>
      <c r="P304">
        <v>100</v>
      </c>
      <c r="Q304">
        <v>100</v>
      </c>
      <c r="R304">
        <v>100</v>
      </c>
      <c r="S304">
        <v>2.7784472395600002</v>
      </c>
      <c r="T304">
        <v>1.9515423617700001</v>
      </c>
      <c r="U304">
        <v>5.1453827393599996</v>
      </c>
      <c r="V304">
        <v>20.447171714900001</v>
      </c>
      <c r="W304">
        <v>43.6576498218</v>
      </c>
      <c r="X304">
        <v>89.740844606600007</v>
      </c>
      <c r="Y304">
        <v>100</v>
      </c>
      <c r="Z304">
        <v>0.01</v>
      </c>
      <c r="AA304">
        <v>0.01</v>
      </c>
      <c r="AB304">
        <v>0.01</v>
      </c>
      <c r="AC304">
        <v>0.01</v>
      </c>
      <c r="AD304">
        <v>0.01</v>
      </c>
      <c r="AE304">
        <v>0.01</v>
      </c>
      <c r="AF304">
        <v>0.01</v>
      </c>
      <c r="AG304">
        <v>0.01</v>
      </c>
      <c r="AH304">
        <v>0.01</v>
      </c>
      <c r="AI304">
        <v>0.01</v>
      </c>
      <c r="AJ304">
        <v>0.01</v>
      </c>
      <c r="AK304">
        <v>0.01</v>
      </c>
      <c r="AL304">
        <v>0.01</v>
      </c>
      <c r="AM304">
        <v>0.01</v>
      </c>
      <c r="AN304">
        <v>0.01</v>
      </c>
      <c r="AO304">
        <v>0.01</v>
      </c>
      <c r="AP304">
        <v>0.01</v>
      </c>
      <c r="AQ304">
        <v>0.01</v>
      </c>
      <c r="AR304">
        <v>0.01</v>
      </c>
      <c r="AS304">
        <v>0.01</v>
      </c>
      <c r="AT304">
        <v>0.01</v>
      </c>
      <c r="AU304">
        <v>0.01</v>
      </c>
      <c r="AV304">
        <v>0.01</v>
      </c>
      <c r="AW304">
        <v>0.01</v>
      </c>
    </row>
    <row r="305" spans="1:49">
      <c r="A305">
        <v>513</v>
      </c>
      <c r="B305">
        <v>-9999</v>
      </c>
      <c r="C305">
        <v>-9999</v>
      </c>
      <c r="D305">
        <v>-9999</v>
      </c>
      <c r="E305">
        <v>-9999</v>
      </c>
      <c r="F305">
        <v>-9999</v>
      </c>
      <c r="G305">
        <v>-9999</v>
      </c>
      <c r="H305">
        <v>-9999</v>
      </c>
      <c r="I305">
        <v>-9999</v>
      </c>
      <c r="J305">
        <v>-9999</v>
      </c>
      <c r="K305">
        <v>-9999</v>
      </c>
      <c r="L305">
        <v>-9999</v>
      </c>
      <c r="M305">
        <v>-9999</v>
      </c>
      <c r="N305">
        <v>59.3270691098</v>
      </c>
      <c r="O305">
        <v>76.704066484500004</v>
      </c>
      <c r="P305">
        <v>84.566103733099993</v>
      </c>
      <c r="Q305">
        <v>93.6903746654</v>
      </c>
      <c r="R305">
        <v>100</v>
      </c>
      <c r="S305">
        <v>10.2238285242</v>
      </c>
      <c r="T305">
        <v>0.58661005598000004</v>
      </c>
      <c r="U305">
        <v>1.20199062608</v>
      </c>
      <c r="V305">
        <v>7.0632707576099998</v>
      </c>
      <c r="W305">
        <v>21.995750600699999</v>
      </c>
      <c r="X305">
        <v>34.383537121499998</v>
      </c>
      <c r="Y305">
        <v>45.171121660300003</v>
      </c>
      <c r="Z305">
        <v>0.01</v>
      </c>
      <c r="AA305">
        <v>0.01</v>
      </c>
      <c r="AB305">
        <v>0.01</v>
      </c>
      <c r="AC305">
        <v>0.01</v>
      </c>
      <c r="AD305">
        <v>0.01</v>
      </c>
      <c r="AE305">
        <v>0.01</v>
      </c>
      <c r="AF305">
        <v>0.01</v>
      </c>
      <c r="AG305">
        <v>0.01</v>
      </c>
      <c r="AH305">
        <v>0.01</v>
      </c>
      <c r="AI305">
        <v>0.01</v>
      </c>
      <c r="AJ305">
        <v>0.01</v>
      </c>
      <c r="AK305">
        <v>0.01</v>
      </c>
      <c r="AL305">
        <v>0.01</v>
      </c>
      <c r="AM305">
        <v>0.01</v>
      </c>
      <c r="AN305">
        <v>0.01</v>
      </c>
      <c r="AO305">
        <v>0.01</v>
      </c>
      <c r="AP305">
        <v>0.01</v>
      </c>
      <c r="AQ305">
        <v>0.01</v>
      </c>
      <c r="AR305">
        <v>0.01</v>
      </c>
      <c r="AS305">
        <v>0.01</v>
      </c>
      <c r="AT305">
        <v>0.01</v>
      </c>
      <c r="AU305">
        <v>0.01</v>
      </c>
      <c r="AV305">
        <v>0.01</v>
      </c>
      <c r="AW305">
        <v>0.01</v>
      </c>
    </row>
    <row r="306" spans="1:49">
      <c r="A306">
        <v>514</v>
      </c>
      <c r="B306">
        <v>-9999</v>
      </c>
      <c r="C306">
        <v>-9999</v>
      </c>
      <c r="D306">
        <v>-9999</v>
      </c>
      <c r="E306">
        <v>-9999</v>
      </c>
      <c r="F306">
        <v>-9999</v>
      </c>
      <c r="G306">
        <v>-9999</v>
      </c>
      <c r="H306">
        <v>-9999</v>
      </c>
      <c r="I306">
        <v>-9999</v>
      </c>
      <c r="J306">
        <v>-9999</v>
      </c>
      <c r="K306">
        <v>-9999</v>
      </c>
      <c r="L306">
        <v>-9999</v>
      </c>
      <c r="M306">
        <v>-9999</v>
      </c>
      <c r="N306">
        <v>22.281189689000001</v>
      </c>
      <c r="O306">
        <v>28.6291106623</v>
      </c>
      <c r="P306">
        <v>30.6528591597</v>
      </c>
      <c r="Q306">
        <v>35.719280206500002</v>
      </c>
      <c r="R306">
        <v>40.184032531699998</v>
      </c>
      <c r="S306">
        <v>3.17804291149</v>
      </c>
      <c r="T306">
        <v>0.19226818103000001</v>
      </c>
      <c r="U306">
        <v>0.53745813786999996</v>
      </c>
      <c r="V306">
        <v>2.26244984597</v>
      </c>
      <c r="W306">
        <v>6.0912016761099999</v>
      </c>
      <c r="X306">
        <v>11.1252876823</v>
      </c>
      <c r="Y306">
        <v>17.4399378707</v>
      </c>
      <c r="Z306">
        <v>0.01</v>
      </c>
      <c r="AA306">
        <v>0.01</v>
      </c>
      <c r="AB306">
        <v>0.01</v>
      </c>
      <c r="AC306">
        <v>0.01</v>
      </c>
      <c r="AD306">
        <v>0.01</v>
      </c>
      <c r="AE306">
        <v>0.01</v>
      </c>
      <c r="AF306">
        <v>0.01</v>
      </c>
      <c r="AG306">
        <v>0.01</v>
      </c>
      <c r="AH306">
        <v>0.01</v>
      </c>
      <c r="AI306">
        <v>0.01</v>
      </c>
      <c r="AJ306">
        <v>0.01</v>
      </c>
      <c r="AK306">
        <v>0.01</v>
      </c>
      <c r="AL306">
        <v>0.01</v>
      </c>
      <c r="AM306">
        <v>0.01</v>
      </c>
      <c r="AN306">
        <v>0.01</v>
      </c>
      <c r="AO306">
        <v>0.01</v>
      </c>
      <c r="AP306">
        <v>0.01</v>
      </c>
      <c r="AQ306">
        <v>0.01</v>
      </c>
      <c r="AR306">
        <v>0.01</v>
      </c>
      <c r="AS306">
        <v>0.01</v>
      </c>
      <c r="AT306">
        <v>0.01</v>
      </c>
      <c r="AU306">
        <v>0.01</v>
      </c>
      <c r="AV306">
        <v>0.01</v>
      </c>
      <c r="AW306">
        <v>0.01</v>
      </c>
    </row>
    <row r="307" spans="1:49">
      <c r="A307">
        <v>521</v>
      </c>
      <c r="B307">
        <v>-9999</v>
      </c>
      <c r="C307">
        <v>-9999</v>
      </c>
      <c r="D307">
        <v>-9999</v>
      </c>
      <c r="E307">
        <v>-9999</v>
      </c>
      <c r="F307">
        <v>-9999</v>
      </c>
      <c r="G307">
        <v>-9999</v>
      </c>
      <c r="H307">
        <v>-9999</v>
      </c>
      <c r="I307">
        <v>-9999</v>
      </c>
      <c r="J307">
        <v>-9999</v>
      </c>
      <c r="K307">
        <v>-9999</v>
      </c>
      <c r="L307">
        <v>-9999</v>
      </c>
      <c r="M307">
        <v>-9999</v>
      </c>
      <c r="N307">
        <v>10.885361505600001</v>
      </c>
      <c r="O307">
        <v>13.9377964284</v>
      </c>
      <c r="P307">
        <v>15.8721610426</v>
      </c>
      <c r="Q307">
        <v>18.028897209299998</v>
      </c>
      <c r="R307">
        <v>19.980076561000001</v>
      </c>
      <c r="S307">
        <v>6.8886532620800001</v>
      </c>
      <c r="T307">
        <v>0.42597117541000001</v>
      </c>
      <c r="U307">
        <v>0.60331995890000001</v>
      </c>
      <c r="V307">
        <v>1.741659504</v>
      </c>
      <c r="W307">
        <v>3.3109073488099998</v>
      </c>
      <c r="X307">
        <v>5.3498609000700004</v>
      </c>
      <c r="Y307">
        <v>8.4222505079500003</v>
      </c>
      <c r="Z307">
        <v>0.01</v>
      </c>
      <c r="AA307">
        <v>0.01</v>
      </c>
      <c r="AB307">
        <v>0.01</v>
      </c>
      <c r="AC307">
        <v>0.01</v>
      </c>
      <c r="AD307">
        <v>0.01</v>
      </c>
      <c r="AE307">
        <v>0.01</v>
      </c>
      <c r="AF307">
        <v>0.01</v>
      </c>
      <c r="AG307">
        <v>0.01</v>
      </c>
      <c r="AH307">
        <v>0.01</v>
      </c>
      <c r="AI307">
        <v>0.01</v>
      </c>
      <c r="AJ307">
        <v>0.01</v>
      </c>
      <c r="AK307">
        <v>0.01</v>
      </c>
      <c r="AL307">
        <v>0.01</v>
      </c>
      <c r="AM307">
        <v>0.01</v>
      </c>
      <c r="AN307">
        <v>0.01</v>
      </c>
      <c r="AO307">
        <v>0.01</v>
      </c>
      <c r="AP307">
        <v>0.01</v>
      </c>
      <c r="AQ307">
        <v>0.01</v>
      </c>
      <c r="AR307">
        <v>0.01</v>
      </c>
      <c r="AS307">
        <v>0.01</v>
      </c>
      <c r="AT307">
        <v>0.01</v>
      </c>
      <c r="AU307">
        <v>0.01</v>
      </c>
      <c r="AV307">
        <v>0.01</v>
      </c>
      <c r="AW307">
        <v>0.01</v>
      </c>
    </row>
    <row r="308" spans="1:49">
      <c r="A308">
        <v>522</v>
      </c>
      <c r="B308">
        <v>-9999</v>
      </c>
      <c r="C308">
        <v>-9999</v>
      </c>
      <c r="D308">
        <v>-9999</v>
      </c>
      <c r="E308">
        <v>-9999</v>
      </c>
      <c r="F308">
        <v>-9999</v>
      </c>
      <c r="G308">
        <v>-9999</v>
      </c>
      <c r="H308">
        <v>-9999</v>
      </c>
      <c r="I308">
        <v>-9999</v>
      </c>
      <c r="J308">
        <v>-9999</v>
      </c>
      <c r="K308">
        <v>-9999</v>
      </c>
      <c r="L308">
        <v>-9999</v>
      </c>
      <c r="M308">
        <v>-9999</v>
      </c>
      <c r="N308">
        <v>41.737533128700001</v>
      </c>
      <c r="O308">
        <v>52.273438643699997</v>
      </c>
      <c r="P308">
        <v>56.648675896599997</v>
      </c>
      <c r="Q308">
        <v>63.482555548699999</v>
      </c>
      <c r="R308">
        <v>69.908135706600007</v>
      </c>
      <c r="S308">
        <v>4.7890944847699997</v>
      </c>
      <c r="T308">
        <v>0.46019270916999999</v>
      </c>
      <c r="U308">
        <v>0.93602467289000002</v>
      </c>
      <c r="V308">
        <v>4.5690914530900004</v>
      </c>
      <c r="W308">
        <v>13.644651660999999</v>
      </c>
      <c r="X308">
        <v>22.934793962099999</v>
      </c>
      <c r="Y308">
        <v>33.614942728899997</v>
      </c>
      <c r="Z308">
        <v>0.01</v>
      </c>
      <c r="AA308">
        <v>0.01</v>
      </c>
      <c r="AB308">
        <v>0.01</v>
      </c>
      <c r="AC308">
        <v>0.01</v>
      </c>
      <c r="AD308">
        <v>0.01</v>
      </c>
      <c r="AE308">
        <v>0.01</v>
      </c>
      <c r="AF308">
        <v>0.01</v>
      </c>
      <c r="AG308">
        <v>0.01</v>
      </c>
      <c r="AH308">
        <v>0.01</v>
      </c>
      <c r="AI308">
        <v>0.01</v>
      </c>
      <c r="AJ308">
        <v>0.01</v>
      </c>
      <c r="AK308">
        <v>0.01</v>
      </c>
      <c r="AL308">
        <v>0.01</v>
      </c>
      <c r="AM308">
        <v>0.01</v>
      </c>
      <c r="AN308">
        <v>0.01</v>
      </c>
      <c r="AO308">
        <v>0.01</v>
      </c>
      <c r="AP308">
        <v>0.01</v>
      </c>
      <c r="AQ308">
        <v>0.01</v>
      </c>
      <c r="AR308">
        <v>0.01</v>
      </c>
      <c r="AS308">
        <v>0.01</v>
      </c>
      <c r="AT308">
        <v>0.01</v>
      </c>
      <c r="AU308">
        <v>0.01</v>
      </c>
      <c r="AV308">
        <v>0.01</v>
      </c>
      <c r="AW308">
        <v>0.01</v>
      </c>
    </row>
    <row r="309" spans="1:49">
      <c r="A309">
        <v>589</v>
      </c>
      <c r="B309">
        <v>-9999</v>
      </c>
      <c r="C309">
        <v>-9999</v>
      </c>
      <c r="D309">
        <v>-9999</v>
      </c>
      <c r="E309">
        <v>-9999</v>
      </c>
      <c r="F309">
        <v>-9999</v>
      </c>
      <c r="G309">
        <v>-9999</v>
      </c>
      <c r="H309">
        <v>-9999</v>
      </c>
      <c r="I309">
        <v>-9999</v>
      </c>
      <c r="J309">
        <v>-9999</v>
      </c>
      <c r="K309">
        <v>-9999</v>
      </c>
      <c r="L309">
        <v>-9999</v>
      </c>
      <c r="M309">
        <v>-9999</v>
      </c>
      <c r="N309">
        <v>3.9428779515099999</v>
      </c>
      <c r="O309">
        <v>4.8561525775399996</v>
      </c>
      <c r="P309">
        <v>4.6473662326799996</v>
      </c>
      <c r="Q309">
        <v>5.0188257705000003</v>
      </c>
      <c r="R309">
        <v>5.3479597824700003</v>
      </c>
      <c r="S309">
        <v>0.60244177022000001</v>
      </c>
      <c r="T309">
        <v>0.23790734798999999</v>
      </c>
      <c r="U309">
        <v>0.95401632040999995</v>
      </c>
      <c r="V309">
        <v>2.0121539303099998</v>
      </c>
      <c r="W309">
        <v>2.8787364436599998</v>
      </c>
      <c r="X309">
        <v>3.13908770376</v>
      </c>
      <c r="Y309">
        <v>3.73246897791</v>
      </c>
      <c r="Z309">
        <v>0.01</v>
      </c>
      <c r="AA309">
        <v>0.01</v>
      </c>
      <c r="AB309">
        <v>0.01</v>
      </c>
      <c r="AC309">
        <v>0.01</v>
      </c>
      <c r="AD309">
        <v>0.01</v>
      </c>
      <c r="AE309">
        <v>0.01</v>
      </c>
      <c r="AF309">
        <v>0.01</v>
      </c>
      <c r="AG309">
        <v>0.01</v>
      </c>
      <c r="AH309">
        <v>0.01</v>
      </c>
      <c r="AI309">
        <v>0.01</v>
      </c>
      <c r="AJ309">
        <v>0.01</v>
      </c>
      <c r="AK309">
        <v>0.01</v>
      </c>
      <c r="AL309">
        <v>0.01</v>
      </c>
      <c r="AM309">
        <v>0.01</v>
      </c>
      <c r="AN309">
        <v>0.01</v>
      </c>
      <c r="AO309">
        <v>0.01</v>
      </c>
      <c r="AP309">
        <v>0.01</v>
      </c>
      <c r="AQ309">
        <v>0.01</v>
      </c>
      <c r="AR309">
        <v>0.01</v>
      </c>
      <c r="AS309">
        <v>0.01</v>
      </c>
      <c r="AT309">
        <v>0.01</v>
      </c>
      <c r="AU309">
        <v>0.01</v>
      </c>
      <c r="AV309">
        <v>0.01</v>
      </c>
      <c r="AW309">
        <v>0.01</v>
      </c>
    </row>
    <row r="310" spans="1:49">
      <c r="A310">
        <v>590</v>
      </c>
      <c r="B310">
        <v>-9999</v>
      </c>
      <c r="C310">
        <v>-9999</v>
      </c>
      <c r="D310">
        <v>-9999</v>
      </c>
      <c r="E310">
        <v>-9999</v>
      </c>
      <c r="F310">
        <v>-9999</v>
      </c>
      <c r="G310">
        <v>-9999</v>
      </c>
      <c r="H310">
        <v>-9999</v>
      </c>
      <c r="I310">
        <v>-9999</v>
      </c>
      <c r="J310">
        <v>-9999</v>
      </c>
      <c r="K310">
        <v>-9999</v>
      </c>
      <c r="L310">
        <v>-9999</v>
      </c>
      <c r="M310">
        <v>-9999</v>
      </c>
      <c r="N310">
        <v>3.88288566107</v>
      </c>
      <c r="O310">
        <v>4.8800270471499996</v>
      </c>
      <c r="P310">
        <v>4.9396894629699997</v>
      </c>
      <c r="Q310">
        <v>5.6875552048799998</v>
      </c>
      <c r="R310">
        <v>6.1184710407700003</v>
      </c>
      <c r="S310">
        <v>2.19312736425</v>
      </c>
      <c r="T310">
        <v>0.90144486047000005</v>
      </c>
      <c r="U310">
        <v>0.93524615986000004</v>
      </c>
      <c r="V310">
        <v>1.4458997656000001</v>
      </c>
      <c r="W310">
        <v>2.4400263901799999</v>
      </c>
      <c r="X310">
        <v>3.0248460258200001</v>
      </c>
      <c r="Y310">
        <v>3.4294882220899998</v>
      </c>
      <c r="Z310">
        <v>0.01</v>
      </c>
      <c r="AA310">
        <v>0.01</v>
      </c>
      <c r="AB310">
        <v>0.01</v>
      </c>
      <c r="AC310">
        <v>0.01</v>
      </c>
      <c r="AD310">
        <v>0.01</v>
      </c>
      <c r="AE310">
        <v>0.01</v>
      </c>
      <c r="AF310">
        <v>0.01</v>
      </c>
      <c r="AG310">
        <v>0.01</v>
      </c>
      <c r="AH310">
        <v>0.01</v>
      </c>
      <c r="AI310">
        <v>0.01</v>
      </c>
      <c r="AJ310">
        <v>0.01</v>
      </c>
      <c r="AK310">
        <v>0.01</v>
      </c>
      <c r="AL310">
        <v>0.01</v>
      </c>
      <c r="AM310">
        <v>0.01</v>
      </c>
      <c r="AN310">
        <v>0.01</v>
      </c>
      <c r="AO310">
        <v>0.01</v>
      </c>
      <c r="AP310">
        <v>0.01</v>
      </c>
      <c r="AQ310">
        <v>0.01</v>
      </c>
      <c r="AR310">
        <v>0.01</v>
      </c>
      <c r="AS310">
        <v>0.01</v>
      </c>
      <c r="AT310">
        <v>0.01</v>
      </c>
      <c r="AU310">
        <v>0.01</v>
      </c>
      <c r="AV310">
        <v>0.01</v>
      </c>
      <c r="AW310">
        <v>0.01</v>
      </c>
    </row>
    <row r="311" spans="1:49">
      <c r="A311">
        <v>591</v>
      </c>
      <c r="B311">
        <v>-9999</v>
      </c>
      <c r="C311">
        <v>-9999</v>
      </c>
      <c r="D311">
        <v>-9999</v>
      </c>
      <c r="E311">
        <v>-9999</v>
      </c>
      <c r="F311">
        <v>-9999</v>
      </c>
      <c r="G311">
        <v>-9999</v>
      </c>
      <c r="H311">
        <v>-9999</v>
      </c>
      <c r="I311">
        <v>-9999</v>
      </c>
      <c r="J311">
        <v>-9999</v>
      </c>
      <c r="K311">
        <v>-9999</v>
      </c>
      <c r="L311">
        <v>-9999</v>
      </c>
      <c r="M311">
        <v>-9999</v>
      </c>
      <c r="N311">
        <v>5.9826989809700004</v>
      </c>
      <c r="O311">
        <v>7.9573056337299999</v>
      </c>
      <c r="P311">
        <v>8.4131929356599997</v>
      </c>
      <c r="Q311">
        <v>10.159286575299999</v>
      </c>
      <c r="R311">
        <v>10.768886957599999</v>
      </c>
      <c r="S311">
        <v>1.0813647297</v>
      </c>
      <c r="T311">
        <v>0.52328771945999997</v>
      </c>
      <c r="U311">
        <v>0.74743853340999999</v>
      </c>
      <c r="V311">
        <v>1.56299262114</v>
      </c>
      <c r="W311">
        <v>2.80928236949</v>
      </c>
      <c r="X311">
        <v>3.9206955472699998</v>
      </c>
      <c r="Y311">
        <v>4.8654544709199996</v>
      </c>
      <c r="Z311">
        <v>0.01</v>
      </c>
      <c r="AA311">
        <v>0.01</v>
      </c>
      <c r="AB311">
        <v>0.01</v>
      </c>
      <c r="AC311">
        <v>0.01</v>
      </c>
      <c r="AD311">
        <v>0.01</v>
      </c>
      <c r="AE311">
        <v>0.01</v>
      </c>
      <c r="AF311">
        <v>0.01</v>
      </c>
      <c r="AG311">
        <v>0.01</v>
      </c>
      <c r="AH311">
        <v>0.01</v>
      </c>
      <c r="AI311">
        <v>0.01</v>
      </c>
      <c r="AJ311">
        <v>0.01</v>
      </c>
      <c r="AK311">
        <v>0.01</v>
      </c>
      <c r="AL311">
        <v>0.01</v>
      </c>
      <c r="AM311">
        <v>0.01</v>
      </c>
      <c r="AN311">
        <v>0.01</v>
      </c>
      <c r="AO311">
        <v>0.01</v>
      </c>
      <c r="AP311">
        <v>0.01</v>
      </c>
      <c r="AQ311">
        <v>0.01</v>
      </c>
      <c r="AR311">
        <v>0.01</v>
      </c>
      <c r="AS311">
        <v>0.01</v>
      </c>
      <c r="AT311">
        <v>0.01</v>
      </c>
      <c r="AU311">
        <v>0.01</v>
      </c>
      <c r="AV311">
        <v>0.01</v>
      </c>
      <c r="AW311">
        <v>0.01</v>
      </c>
    </row>
    <row r="312" spans="1:49">
      <c r="A312">
        <v>592</v>
      </c>
      <c r="B312">
        <v>-9999</v>
      </c>
      <c r="C312">
        <v>-9999</v>
      </c>
      <c r="D312">
        <v>-9999</v>
      </c>
      <c r="E312">
        <v>-9999</v>
      </c>
      <c r="F312">
        <v>-9999</v>
      </c>
      <c r="G312">
        <v>-9999</v>
      </c>
      <c r="H312">
        <v>-9999</v>
      </c>
      <c r="I312">
        <v>-9999</v>
      </c>
      <c r="J312">
        <v>-9999</v>
      </c>
      <c r="K312">
        <v>-9999</v>
      </c>
      <c r="L312">
        <v>-9999</v>
      </c>
      <c r="M312">
        <v>-9999</v>
      </c>
      <c r="N312">
        <v>100</v>
      </c>
      <c r="O312">
        <v>100</v>
      </c>
      <c r="P312">
        <v>100</v>
      </c>
      <c r="Q312">
        <v>100</v>
      </c>
      <c r="R312">
        <v>80.767731828099997</v>
      </c>
      <c r="S312">
        <v>0.32970297938999998</v>
      </c>
      <c r="T312">
        <v>0.27431784164</v>
      </c>
      <c r="U312">
        <v>1.2490927433500001</v>
      </c>
      <c r="V312">
        <v>7.3758639534099997</v>
      </c>
      <c r="W312">
        <v>22.7512912792</v>
      </c>
      <c r="X312">
        <v>55.7015117133</v>
      </c>
      <c r="Y312">
        <v>95.020352895900004</v>
      </c>
      <c r="Z312">
        <v>0.01</v>
      </c>
      <c r="AA312">
        <v>0.01</v>
      </c>
      <c r="AB312">
        <v>0.01</v>
      </c>
      <c r="AC312">
        <v>0.01</v>
      </c>
      <c r="AD312">
        <v>0.01</v>
      </c>
      <c r="AE312">
        <v>0.01</v>
      </c>
      <c r="AF312">
        <v>0.01</v>
      </c>
      <c r="AG312">
        <v>0.01</v>
      </c>
      <c r="AH312">
        <v>0.01</v>
      </c>
      <c r="AI312">
        <v>0.01</v>
      </c>
      <c r="AJ312">
        <v>0.01</v>
      </c>
      <c r="AK312">
        <v>0.01</v>
      </c>
      <c r="AL312">
        <v>0.01</v>
      </c>
      <c r="AM312">
        <v>0.01</v>
      </c>
      <c r="AN312">
        <v>0.01</v>
      </c>
      <c r="AO312">
        <v>0.01</v>
      </c>
      <c r="AP312">
        <v>0.01</v>
      </c>
      <c r="AQ312">
        <v>0.01</v>
      </c>
      <c r="AR312">
        <v>0.01</v>
      </c>
      <c r="AS312">
        <v>0.01</v>
      </c>
      <c r="AT312">
        <v>0.01</v>
      </c>
      <c r="AU312">
        <v>0.01</v>
      </c>
      <c r="AV312">
        <v>0.01</v>
      </c>
      <c r="AW312">
        <v>0.01</v>
      </c>
    </row>
    <row r="313" spans="1:49">
      <c r="A313">
        <v>600</v>
      </c>
      <c r="B313">
        <v>-9999</v>
      </c>
      <c r="C313">
        <v>-9999</v>
      </c>
      <c r="D313">
        <v>-9999</v>
      </c>
      <c r="E313">
        <v>-9999</v>
      </c>
      <c r="F313">
        <v>-9999</v>
      </c>
      <c r="G313">
        <v>-9999</v>
      </c>
      <c r="H313">
        <v>-9999</v>
      </c>
      <c r="I313">
        <v>-9999</v>
      </c>
      <c r="J313">
        <v>-9999</v>
      </c>
      <c r="K313">
        <v>-9999</v>
      </c>
      <c r="L313">
        <v>-9999</v>
      </c>
      <c r="M313">
        <v>-9999</v>
      </c>
      <c r="N313">
        <v>69.931796215399999</v>
      </c>
      <c r="O313">
        <v>100</v>
      </c>
      <c r="P313">
        <v>100</v>
      </c>
      <c r="Q313">
        <v>100</v>
      </c>
      <c r="R313">
        <v>100</v>
      </c>
      <c r="S313">
        <v>12.9829337373</v>
      </c>
      <c r="T313">
        <v>0.16618178398</v>
      </c>
      <c r="U313">
        <v>0.32841966991999999</v>
      </c>
      <c r="V313">
        <v>1.7310139529299999</v>
      </c>
      <c r="W313">
        <v>5.3446564581100002</v>
      </c>
      <c r="X313">
        <v>13.977291769200001</v>
      </c>
      <c r="Y313">
        <v>33.760150886600002</v>
      </c>
      <c r="Z313">
        <v>0.01</v>
      </c>
      <c r="AA313">
        <v>0.01</v>
      </c>
      <c r="AB313">
        <v>0.01</v>
      </c>
      <c r="AC313">
        <v>0.01</v>
      </c>
      <c r="AD313">
        <v>0.01</v>
      </c>
      <c r="AE313">
        <v>0.01</v>
      </c>
      <c r="AF313">
        <v>0.01</v>
      </c>
      <c r="AG313">
        <v>0.01</v>
      </c>
      <c r="AH313">
        <v>0.01</v>
      </c>
      <c r="AI313">
        <v>0.01</v>
      </c>
      <c r="AJ313">
        <v>0.01</v>
      </c>
      <c r="AK313">
        <v>0.01</v>
      </c>
      <c r="AL313">
        <v>0.01</v>
      </c>
      <c r="AM313">
        <v>0.01</v>
      </c>
      <c r="AN313">
        <v>0.01</v>
      </c>
      <c r="AO313">
        <v>0.01</v>
      </c>
      <c r="AP313">
        <v>0.01</v>
      </c>
      <c r="AQ313">
        <v>0.01</v>
      </c>
      <c r="AR313">
        <v>0.01</v>
      </c>
      <c r="AS313">
        <v>0.01</v>
      </c>
      <c r="AT313">
        <v>0.01</v>
      </c>
      <c r="AU313">
        <v>0.01</v>
      </c>
      <c r="AV313">
        <v>0.01</v>
      </c>
      <c r="AW313">
        <v>0.01</v>
      </c>
    </row>
    <row r="314" spans="1:49">
      <c r="A314">
        <v>601</v>
      </c>
      <c r="B314">
        <v>-9999</v>
      </c>
      <c r="C314">
        <v>-9999</v>
      </c>
      <c r="D314">
        <v>-9999</v>
      </c>
      <c r="E314">
        <v>-9999</v>
      </c>
      <c r="F314">
        <v>-9999</v>
      </c>
      <c r="G314">
        <v>-9999</v>
      </c>
      <c r="H314">
        <v>-9999</v>
      </c>
      <c r="I314">
        <v>-9999</v>
      </c>
      <c r="J314">
        <v>-9999</v>
      </c>
      <c r="K314">
        <v>-9999</v>
      </c>
      <c r="L314">
        <v>-9999</v>
      </c>
      <c r="M314">
        <v>-9999</v>
      </c>
      <c r="N314">
        <v>100</v>
      </c>
      <c r="O314">
        <v>100</v>
      </c>
      <c r="P314">
        <v>100</v>
      </c>
      <c r="Q314">
        <v>100</v>
      </c>
      <c r="R314">
        <v>100</v>
      </c>
      <c r="S314">
        <v>4.1356890917599998</v>
      </c>
      <c r="T314">
        <v>0.15242660262999999</v>
      </c>
      <c r="U314">
        <v>0.40946071878000001</v>
      </c>
      <c r="V314">
        <v>86.385673357800002</v>
      </c>
      <c r="W314">
        <v>100</v>
      </c>
      <c r="X314">
        <v>100</v>
      </c>
      <c r="Y314">
        <v>100</v>
      </c>
      <c r="Z314">
        <v>0.01</v>
      </c>
      <c r="AA314">
        <v>0.01</v>
      </c>
      <c r="AB314">
        <v>0.01</v>
      </c>
      <c r="AC314">
        <v>0.01</v>
      </c>
      <c r="AD314">
        <v>0.01</v>
      </c>
      <c r="AE314">
        <v>0.01</v>
      </c>
      <c r="AF314">
        <v>0.01</v>
      </c>
      <c r="AG314">
        <v>0.01</v>
      </c>
      <c r="AH314">
        <v>0.01</v>
      </c>
      <c r="AI314">
        <v>0.01</v>
      </c>
      <c r="AJ314">
        <v>0.01</v>
      </c>
      <c r="AK314">
        <v>0.01</v>
      </c>
      <c r="AL314">
        <v>0.01</v>
      </c>
      <c r="AM314">
        <v>0.01</v>
      </c>
      <c r="AN314">
        <v>0.01</v>
      </c>
      <c r="AO314">
        <v>0.01</v>
      </c>
      <c r="AP314">
        <v>0.01</v>
      </c>
      <c r="AQ314">
        <v>0.01</v>
      </c>
      <c r="AR314">
        <v>0.01</v>
      </c>
      <c r="AS314">
        <v>0.01</v>
      </c>
      <c r="AT314">
        <v>0.01</v>
      </c>
      <c r="AU314">
        <v>0.01</v>
      </c>
      <c r="AV314">
        <v>0.01</v>
      </c>
      <c r="AW314">
        <v>0.01</v>
      </c>
    </row>
    <row r="315" spans="1:49">
      <c r="A315">
        <v>602</v>
      </c>
      <c r="B315">
        <v>-9999</v>
      </c>
      <c r="C315">
        <v>-9999</v>
      </c>
      <c r="D315">
        <v>-9999</v>
      </c>
      <c r="E315">
        <v>-9999</v>
      </c>
      <c r="F315">
        <v>-9999</v>
      </c>
      <c r="G315">
        <v>-9999</v>
      </c>
      <c r="H315">
        <v>-9999</v>
      </c>
      <c r="I315">
        <v>-9999</v>
      </c>
      <c r="J315">
        <v>-9999</v>
      </c>
      <c r="K315">
        <v>-9999</v>
      </c>
      <c r="L315">
        <v>-9999</v>
      </c>
      <c r="M315">
        <v>-9999</v>
      </c>
      <c r="N315">
        <v>100</v>
      </c>
      <c r="O315">
        <v>100</v>
      </c>
      <c r="P315">
        <v>100</v>
      </c>
      <c r="Q315">
        <v>100</v>
      </c>
      <c r="R315">
        <v>100</v>
      </c>
      <c r="S315">
        <v>3.1753735961</v>
      </c>
      <c r="T315">
        <v>0.14229714046</v>
      </c>
      <c r="U315">
        <v>0.61419107816999996</v>
      </c>
      <c r="V315">
        <v>100</v>
      </c>
      <c r="W315">
        <v>100</v>
      </c>
      <c r="X315">
        <v>100</v>
      </c>
      <c r="Y315">
        <v>100</v>
      </c>
      <c r="Z315">
        <v>0.01</v>
      </c>
      <c r="AA315">
        <v>0.01</v>
      </c>
      <c r="AB315">
        <v>0.01</v>
      </c>
      <c r="AC315">
        <v>0.01</v>
      </c>
      <c r="AD315">
        <v>0.01</v>
      </c>
      <c r="AE315">
        <v>0.01</v>
      </c>
      <c r="AF315">
        <v>0.01</v>
      </c>
      <c r="AG315">
        <v>0.01</v>
      </c>
      <c r="AH315">
        <v>0.01</v>
      </c>
      <c r="AI315">
        <v>0.01</v>
      </c>
      <c r="AJ315">
        <v>0.01</v>
      </c>
      <c r="AK315">
        <v>0.01</v>
      </c>
      <c r="AL315">
        <v>0.01</v>
      </c>
      <c r="AM315">
        <v>0.01</v>
      </c>
      <c r="AN315">
        <v>0.01</v>
      </c>
      <c r="AO315">
        <v>0.01</v>
      </c>
      <c r="AP315">
        <v>0.01</v>
      </c>
      <c r="AQ315">
        <v>0.01</v>
      </c>
      <c r="AR315">
        <v>0.01</v>
      </c>
      <c r="AS315">
        <v>0.01</v>
      </c>
      <c r="AT315">
        <v>0.01</v>
      </c>
      <c r="AU315">
        <v>0.01</v>
      </c>
      <c r="AV315">
        <v>0.01</v>
      </c>
      <c r="AW315">
        <v>0.01</v>
      </c>
    </row>
    <row r="316" spans="1:49">
      <c r="A316">
        <v>603</v>
      </c>
      <c r="B316">
        <v>-9999</v>
      </c>
      <c r="C316">
        <v>-9999</v>
      </c>
      <c r="D316">
        <v>-9999</v>
      </c>
      <c r="E316">
        <v>-9999</v>
      </c>
      <c r="F316">
        <v>-9999</v>
      </c>
      <c r="G316">
        <v>-9999</v>
      </c>
      <c r="H316">
        <v>-9999</v>
      </c>
      <c r="I316">
        <v>-9999</v>
      </c>
      <c r="J316">
        <v>-9999</v>
      </c>
      <c r="K316">
        <v>-9999</v>
      </c>
      <c r="L316">
        <v>-9999</v>
      </c>
      <c r="M316">
        <v>-9999</v>
      </c>
      <c r="N316">
        <v>90.373137332400006</v>
      </c>
      <c r="O316">
        <v>100</v>
      </c>
      <c r="P316">
        <v>100</v>
      </c>
      <c r="Q316">
        <v>100</v>
      </c>
      <c r="R316">
        <v>100</v>
      </c>
      <c r="S316">
        <v>3.6499691055699999</v>
      </c>
      <c r="T316">
        <v>0.14869204620000001</v>
      </c>
      <c r="U316">
        <v>0.67253130822999996</v>
      </c>
      <c r="V316">
        <v>2.7637300742200002</v>
      </c>
      <c r="W316">
        <v>7.7089482005400001</v>
      </c>
      <c r="X316">
        <v>19.111807113000001</v>
      </c>
      <c r="Y316">
        <v>41.931869047200003</v>
      </c>
      <c r="Z316">
        <v>0.01</v>
      </c>
      <c r="AA316">
        <v>0.01</v>
      </c>
      <c r="AB316">
        <v>0.01</v>
      </c>
      <c r="AC316">
        <v>0.01</v>
      </c>
      <c r="AD316">
        <v>0.01</v>
      </c>
      <c r="AE316">
        <v>0.01</v>
      </c>
      <c r="AF316">
        <v>0.01</v>
      </c>
      <c r="AG316">
        <v>0.01</v>
      </c>
      <c r="AH316">
        <v>0.01</v>
      </c>
      <c r="AI316">
        <v>0.01</v>
      </c>
      <c r="AJ316">
        <v>0.01</v>
      </c>
      <c r="AK316">
        <v>0.01</v>
      </c>
      <c r="AL316">
        <v>0.01</v>
      </c>
      <c r="AM316">
        <v>0.01</v>
      </c>
      <c r="AN316">
        <v>0.01</v>
      </c>
      <c r="AO316">
        <v>0.01</v>
      </c>
      <c r="AP316">
        <v>0.01</v>
      </c>
      <c r="AQ316">
        <v>0.01</v>
      </c>
      <c r="AR316">
        <v>0.01</v>
      </c>
      <c r="AS316">
        <v>0.01</v>
      </c>
      <c r="AT316">
        <v>0.01</v>
      </c>
      <c r="AU316">
        <v>0.01</v>
      </c>
      <c r="AV316">
        <v>0.01</v>
      </c>
      <c r="AW316">
        <v>0.01</v>
      </c>
    </row>
    <row r="317" spans="1:49">
      <c r="A317">
        <v>604</v>
      </c>
      <c r="B317">
        <v>-9999</v>
      </c>
      <c r="C317">
        <v>-9999</v>
      </c>
      <c r="D317">
        <v>-9999</v>
      </c>
      <c r="E317">
        <v>-9999</v>
      </c>
      <c r="F317">
        <v>-9999</v>
      </c>
      <c r="G317">
        <v>-9999</v>
      </c>
      <c r="H317">
        <v>-9999</v>
      </c>
      <c r="I317">
        <v>-9999</v>
      </c>
      <c r="J317">
        <v>-9999</v>
      </c>
      <c r="K317">
        <v>-9999</v>
      </c>
      <c r="L317">
        <v>-9999</v>
      </c>
      <c r="M317">
        <v>-9999</v>
      </c>
      <c r="N317">
        <v>100</v>
      </c>
      <c r="O317">
        <v>100</v>
      </c>
      <c r="P317">
        <v>100</v>
      </c>
      <c r="Q317">
        <v>100</v>
      </c>
      <c r="R317">
        <v>100</v>
      </c>
      <c r="S317">
        <v>1.13245715261</v>
      </c>
      <c r="T317">
        <v>0.13471680343</v>
      </c>
      <c r="U317">
        <v>2.4420147994299999</v>
      </c>
      <c r="V317">
        <v>100</v>
      </c>
      <c r="W317">
        <v>100</v>
      </c>
      <c r="X317">
        <v>100</v>
      </c>
      <c r="Y317">
        <v>100</v>
      </c>
      <c r="Z317">
        <v>0.01</v>
      </c>
      <c r="AA317">
        <v>0.01</v>
      </c>
      <c r="AB317">
        <v>0.01</v>
      </c>
      <c r="AC317">
        <v>0.01</v>
      </c>
      <c r="AD317">
        <v>0.01</v>
      </c>
      <c r="AE317">
        <v>0.01</v>
      </c>
      <c r="AF317">
        <v>0.01</v>
      </c>
      <c r="AG317">
        <v>0.01</v>
      </c>
      <c r="AH317">
        <v>0.01</v>
      </c>
      <c r="AI317">
        <v>0.01</v>
      </c>
      <c r="AJ317">
        <v>0.01</v>
      </c>
      <c r="AK317">
        <v>0.01</v>
      </c>
      <c r="AL317">
        <v>0.01</v>
      </c>
      <c r="AM317">
        <v>0.01</v>
      </c>
      <c r="AN317">
        <v>0.01</v>
      </c>
      <c r="AO317">
        <v>0.01</v>
      </c>
      <c r="AP317">
        <v>0.01</v>
      </c>
      <c r="AQ317">
        <v>0.01</v>
      </c>
      <c r="AR317">
        <v>0.01</v>
      </c>
      <c r="AS317">
        <v>0.01</v>
      </c>
      <c r="AT317">
        <v>0.01</v>
      </c>
      <c r="AU317">
        <v>0.01</v>
      </c>
      <c r="AV317">
        <v>0.01</v>
      </c>
      <c r="AW317">
        <v>0.01</v>
      </c>
    </row>
    <row r="318" spans="1:49">
      <c r="A318">
        <v>605</v>
      </c>
      <c r="B318">
        <v>-9999</v>
      </c>
      <c r="C318">
        <v>-9999</v>
      </c>
      <c r="D318">
        <v>-9999</v>
      </c>
      <c r="E318">
        <v>-9999</v>
      </c>
      <c r="F318">
        <v>-9999</v>
      </c>
      <c r="G318">
        <v>-9999</v>
      </c>
      <c r="H318">
        <v>-9999</v>
      </c>
      <c r="I318">
        <v>-9999</v>
      </c>
      <c r="J318">
        <v>-9999</v>
      </c>
      <c r="K318">
        <v>-9999</v>
      </c>
      <c r="L318">
        <v>-9999</v>
      </c>
      <c r="M318">
        <v>-9999</v>
      </c>
      <c r="N318">
        <v>100</v>
      </c>
      <c r="O318">
        <v>100</v>
      </c>
      <c r="P318">
        <v>100</v>
      </c>
      <c r="Q318">
        <v>100</v>
      </c>
      <c r="R318">
        <v>100</v>
      </c>
      <c r="S318">
        <v>0.91036833033999998</v>
      </c>
      <c r="T318">
        <v>0.17202376762999999</v>
      </c>
      <c r="U318">
        <v>0.90497993835000001</v>
      </c>
      <c r="V318">
        <v>6.35957041081</v>
      </c>
      <c r="W318">
        <v>16.153524788999999</v>
      </c>
      <c r="X318">
        <v>40.3847297489</v>
      </c>
      <c r="Y318">
        <v>85.020483682000005</v>
      </c>
      <c r="Z318">
        <v>0.01</v>
      </c>
      <c r="AA318">
        <v>0.01</v>
      </c>
      <c r="AB318">
        <v>0.01</v>
      </c>
      <c r="AC318">
        <v>0.01</v>
      </c>
      <c r="AD318">
        <v>0.01</v>
      </c>
      <c r="AE318">
        <v>0.01</v>
      </c>
      <c r="AF318">
        <v>0.01</v>
      </c>
      <c r="AG318">
        <v>0.01</v>
      </c>
      <c r="AH318">
        <v>0.01</v>
      </c>
      <c r="AI318">
        <v>0.01</v>
      </c>
      <c r="AJ318">
        <v>0.01</v>
      </c>
      <c r="AK318">
        <v>0.01</v>
      </c>
      <c r="AL318">
        <v>0.01</v>
      </c>
      <c r="AM318">
        <v>0.01</v>
      </c>
      <c r="AN318">
        <v>0.01</v>
      </c>
      <c r="AO318">
        <v>0.01</v>
      </c>
      <c r="AP318">
        <v>0.01</v>
      </c>
      <c r="AQ318">
        <v>0.01</v>
      </c>
      <c r="AR318">
        <v>0.01</v>
      </c>
      <c r="AS318">
        <v>0.01</v>
      </c>
      <c r="AT318">
        <v>0.01</v>
      </c>
      <c r="AU318">
        <v>0.01</v>
      </c>
      <c r="AV318">
        <v>0.01</v>
      </c>
      <c r="AW318">
        <v>0.01</v>
      </c>
    </row>
    <row r="319" spans="1:49">
      <c r="A319">
        <v>606</v>
      </c>
      <c r="B319">
        <v>-9999</v>
      </c>
      <c r="C319">
        <v>-9999</v>
      </c>
      <c r="D319">
        <v>-9999</v>
      </c>
      <c r="E319">
        <v>-9999</v>
      </c>
      <c r="F319">
        <v>-9999</v>
      </c>
      <c r="G319">
        <v>-9999</v>
      </c>
      <c r="H319">
        <v>-9999</v>
      </c>
      <c r="I319">
        <v>-9999</v>
      </c>
      <c r="J319">
        <v>-9999</v>
      </c>
      <c r="K319">
        <v>-9999</v>
      </c>
      <c r="L319">
        <v>-9999</v>
      </c>
      <c r="M319">
        <v>-9999</v>
      </c>
      <c r="N319">
        <v>100</v>
      </c>
      <c r="O319">
        <v>100</v>
      </c>
      <c r="P319">
        <v>100</v>
      </c>
      <c r="Q319">
        <v>100</v>
      </c>
      <c r="R319">
        <v>100</v>
      </c>
      <c r="S319">
        <v>1.0167960680399999</v>
      </c>
      <c r="T319">
        <v>0.18149420706</v>
      </c>
      <c r="U319">
        <v>1.0325274464400001</v>
      </c>
      <c r="V319">
        <v>4.9310572992899999</v>
      </c>
      <c r="W319">
        <v>19.639963484700001</v>
      </c>
      <c r="X319">
        <v>57.692471069900002</v>
      </c>
      <c r="Y319">
        <v>100</v>
      </c>
      <c r="Z319">
        <v>0.01</v>
      </c>
      <c r="AA319">
        <v>0.01</v>
      </c>
      <c r="AB319">
        <v>0.01</v>
      </c>
      <c r="AC319">
        <v>0.01</v>
      </c>
      <c r="AD319">
        <v>0.01</v>
      </c>
      <c r="AE319">
        <v>0.01</v>
      </c>
      <c r="AF319">
        <v>0.01</v>
      </c>
      <c r="AG319">
        <v>0.01</v>
      </c>
      <c r="AH319">
        <v>0.01</v>
      </c>
      <c r="AI319">
        <v>0.01</v>
      </c>
      <c r="AJ319">
        <v>0.01</v>
      </c>
      <c r="AK319">
        <v>0.01</v>
      </c>
      <c r="AL319">
        <v>0.01</v>
      </c>
      <c r="AM319">
        <v>0.01</v>
      </c>
      <c r="AN319">
        <v>0.01</v>
      </c>
      <c r="AO319">
        <v>0.01</v>
      </c>
      <c r="AP319">
        <v>0.01</v>
      </c>
      <c r="AQ319">
        <v>0.01</v>
      </c>
      <c r="AR319">
        <v>0.01</v>
      </c>
      <c r="AS319">
        <v>0.01</v>
      </c>
      <c r="AT319">
        <v>0.01</v>
      </c>
      <c r="AU319">
        <v>0.01</v>
      </c>
      <c r="AV319">
        <v>0.01</v>
      </c>
      <c r="AW319">
        <v>0.01</v>
      </c>
    </row>
    <row r="320" spans="1:49">
      <c r="A320">
        <v>607</v>
      </c>
      <c r="B320">
        <v>-9999</v>
      </c>
      <c r="C320">
        <v>-9999</v>
      </c>
      <c r="D320">
        <v>-9999</v>
      </c>
      <c r="E320">
        <v>-9999</v>
      </c>
      <c r="F320">
        <v>-9999</v>
      </c>
      <c r="G320">
        <v>-9999</v>
      </c>
      <c r="H320">
        <v>-9999</v>
      </c>
      <c r="I320">
        <v>-9999</v>
      </c>
      <c r="J320">
        <v>-9999</v>
      </c>
      <c r="K320">
        <v>-9999</v>
      </c>
      <c r="L320">
        <v>-9999</v>
      </c>
      <c r="M320">
        <v>-9999</v>
      </c>
      <c r="N320">
        <v>100</v>
      </c>
      <c r="O320">
        <v>100</v>
      </c>
      <c r="P320">
        <v>100</v>
      </c>
      <c r="Q320">
        <v>100</v>
      </c>
      <c r="R320">
        <v>100</v>
      </c>
      <c r="S320">
        <v>0.30034324708999999</v>
      </c>
      <c r="T320">
        <v>0.26373701060999999</v>
      </c>
      <c r="U320">
        <v>4.3337067470299999</v>
      </c>
      <c r="V320">
        <v>23.754155751999999</v>
      </c>
      <c r="W320">
        <v>100</v>
      </c>
      <c r="X320">
        <v>100</v>
      </c>
      <c r="Y320">
        <v>100</v>
      </c>
      <c r="Z320">
        <v>0.01</v>
      </c>
      <c r="AA320">
        <v>0.01</v>
      </c>
      <c r="AB320">
        <v>0.01</v>
      </c>
      <c r="AC320">
        <v>0.01</v>
      </c>
      <c r="AD320">
        <v>0.01</v>
      </c>
      <c r="AE320">
        <v>0.01</v>
      </c>
      <c r="AF320">
        <v>0.01</v>
      </c>
      <c r="AG320">
        <v>0.01</v>
      </c>
      <c r="AH320">
        <v>0.01</v>
      </c>
      <c r="AI320">
        <v>0.01</v>
      </c>
      <c r="AJ320">
        <v>0.01</v>
      </c>
      <c r="AK320">
        <v>0.01</v>
      </c>
      <c r="AL320">
        <v>0.01</v>
      </c>
      <c r="AM320">
        <v>0.01</v>
      </c>
      <c r="AN320">
        <v>0.01</v>
      </c>
      <c r="AO320">
        <v>0.01</v>
      </c>
      <c r="AP320">
        <v>0.01</v>
      </c>
      <c r="AQ320">
        <v>0.01</v>
      </c>
      <c r="AR320">
        <v>0.01</v>
      </c>
      <c r="AS320">
        <v>0.01</v>
      </c>
      <c r="AT320">
        <v>0.01</v>
      </c>
      <c r="AU320">
        <v>0.01</v>
      </c>
      <c r="AV320">
        <v>0.01</v>
      </c>
      <c r="AW320">
        <v>0.01</v>
      </c>
    </row>
    <row r="321" spans="1:49">
      <c r="A321">
        <v>608</v>
      </c>
      <c r="B321">
        <v>100</v>
      </c>
      <c r="C321">
        <v>100</v>
      </c>
      <c r="D321">
        <v>100</v>
      </c>
      <c r="E321">
        <v>100</v>
      </c>
      <c r="F321">
        <v>0</v>
      </c>
      <c r="G321">
        <v>37.368268999999998</v>
      </c>
      <c r="H321">
        <v>15.239438</v>
      </c>
      <c r="I321">
        <v>26.360128</v>
      </c>
      <c r="J321">
        <v>68.068702000000002</v>
      </c>
      <c r="K321">
        <v>100</v>
      </c>
      <c r="L321">
        <v>100</v>
      </c>
      <c r="M321">
        <v>100</v>
      </c>
      <c r="N321">
        <v>100</v>
      </c>
      <c r="O321">
        <v>100</v>
      </c>
      <c r="P321">
        <v>100</v>
      </c>
      <c r="Q321">
        <v>100</v>
      </c>
      <c r="R321">
        <v>100</v>
      </c>
      <c r="S321">
        <v>37.368268914700003</v>
      </c>
      <c r="T321">
        <v>15.239437519899999</v>
      </c>
      <c r="U321">
        <v>26.360128249199999</v>
      </c>
      <c r="V321">
        <v>68.068702360200007</v>
      </c>
      <c r="W321">
        <v>100</v>
      </c>
      <c r="X321">
        <v>100</v>
      </c>
      <c r="Y321">
        <v>100</v>
      </c>
      <c r="Z321">
        <v>0.01</v>
      </c>
      <c r="AA321">
        <v>0.01</v>
      </c>
      <c r="AB321">
        <v>0.01</v>
      </c>
      <c r="AC321">
        <v>0.01</v>
      </c>
      <c r="AD321">
        <v>0.01</v>
      </c>
      <c r="AE321">
        <v>0.01</v>
      </c>
      <c r="AF321">
        <v>0.01</v>
      </c>
      <c r="AG321">
        <v>0.01</v>
      </c>
      <c r="AH321">
        <v>0.01</v>
      </c>
      <c r="AI321">
        <v>0.01</v>
      </c>
      <c r="AJ321">
        <v>0.01</v>
      </c>
      <c r="AK321">
        <v>0.01</v>
      </c>
      <c r="AL321">
        <v>0.01</v>
      </c>
      <c r="AM321">
        <v>0.01</v>
      </c>
      <c r="AN321">
        <v>0.01</v>
      </c>
      <c r="AO321">
        <v>0.01</v>
      </c>
      <c r="AP321">
        <v>0.01</v>
      </c>
      <c r="AQ321">
        <v>0.01</v>
      </c>
      <c r="AR321">
        <v>0.01</v>
      </c>
      <c r="AS321">
        <v>0.01</v>
      </c>
      <c r="AT321">
        <v>0.01</v>
      </c>
      <c r="AU321">
        <v>0.01</v>
      </c>
      <c r="AV321">
        <v>0.01</v>
      </c>
      <c r="AW321">
        <v>0.01</v>
      </c>
    </row>
    <row r="322" spans="1:49">
      <c r="A322">
        <v>609</v>
      </c>
      <c r="B322">
        <v>55.057789999999997</v>
      </c>
      <c r="C322">
        <v>74.208821</v>
      </c>
      <c r="D322">
        <v>77.582260000000005</v>
      </c>
      <c r="E322">
        <v>94.822242000000003</v>
      </c>
      <c r="F322">
        <v>100</v>
      </c>
      <c r="G322">
        <v>41.378368000000002</v>
      </c>
      <c r="H322">
        <v>12.504433000000001</v>
      </c>
      <c r="I322">
        <v>10.307088</v>
      </c>
      <c r="J322">
        <v>21.070948000000001</v>
      </c>
      <c r="K322">
        <v>26.258327000000001</v>
      </c>
      <c r="L322">
        <v>34.832846000000004</v>
      </c>
      <c r="M322">
        <v>43.764403999999999</v>
      </c>
      <c r="N322">
        <v>55.057789909299998</v>
      </c>
      <c r="O322">
        <v>74.208820769100001</v>
      </c>
      <c r="P322">
        <v>77.582259639300005</v>
      </c>
      <c r="Q322">
        <v>94.822242325399998</v>
      </c>
      <c r="R322">
        <v>100</v>
      </c>
      <c r="S322">
        <v>41.378368279199996</v>
      </c>
      <c r="T322">
        <v>12.504432514299999</v>
      </c>
      <c r="U322">
        <v>10.307087874</v>
      </c>
      <c r="V322">
        <v>21.070948372299998</v>
      </c>
      <c r="W322">
        <v>26.258326915000001</v>
      </c>
      <c r="X322">
        <v>34.832846415100001</v>
      </c>
      <c r="Y322">
        <v>43.764403909599999</v>
      </c>
      <c r="Z322">
        <v>0.01</v>
      </c>
      <c r="AA322">
        <v>0.01</v>
      </c>
      <c r="AB322">
        <v>0.01</v>
      </c>
      <c r="AC322">
        <v>0.01</v>
      </c>
      <c r="AD322">
        <v>0.01</v>
      </c>
      <c r="AE322">
        <v>0.01</v>
      </c>
      <c r="AF322">
        <v>0.01</v>
      </c>
      <c r="AG322">
        <v>0.01</v>
      </c>
      <c r="AH322">
        <v>0.01</v>
      </c>
      <c r="AI322">
        <v>0.01</v>
      </c>
      <c r="AJ322">
        <v>0.01</v>
      </c>
      <c r="AK322">
        <v>0.01</v>
      </c>
      <c r="AL322">
        <v>0.01</v>
      </c>
      <c r="AM322">
        <v>0.01</v>
      </c>
      <c r="AN322">
        <v>0.01</v>
      </c>
      <c r="AO322">
        <v>0.01</v>
      </c>
      <c r="AP322">
        <v>0.01</v>
      </c>
      <c r="AQ322">
        <v>0.01</v>
      </c>
      <c r="AR322">
        <v>0.01</v>
      </c>
      <c r="AS322">
        <v>0.01</v>
      </c>
      <c r="AT322">
        <v>0.01</v>
      </c>
      <c r="AU322">
        <v>0.01</v>
      </c>
      <c r="AV322">
        <v>0.01</v>
      </c>
      <c r="AW322">
        <v>0.01</v>
      </c>
    </row>
    <row r="323" spans="1:49">
      <c r="A323">
        <v>610</v>
      </c>
      <c r="B323">
        <v>100</v>
      </c>
      <c r="C323">
        <v>100</v>
      </c>
      <c r="D323">
        <v>100</v>
      </c>
      <c r="E323">
        <v>100</v>
      </c>
      <c r="F323">
        <v>100</v>
      </c>
      <c r="G323">
        <v>3.392004</v>
      </c>
      <c r="H323">
        <v>2.338959</v>
      </c>
      <c r="I323">
        <v>4.8294499999999996</v>
      </c>
      <c r="J323">
        <v>20.563694999999999</v>
      </c>
      <c r="K323">
        <v>46.129492999999997</v>
      </c>
      <c r="L323">
        <v>100</v>
      </c>
      <c r="M323">
        <v>100</v>
      </c>
      <c r="N323">
        <v>100</v>
      </c>
      <c r="O323">
        <v>100</v>
      </c>
      <c r="P323">
        <v>100</v>
      </c>
      <c r="Q323">
        <v>100</v>
      </c>
      <c r="R323">
        <v>100</v>
      </c>
      <c r="S323">
        <v>3.3919911541199999</v>
      </c>
      <c r="T323">
        <v>2.3389525895999999</v>
      </c>
      <c r="U323">
        <v>4.8294242148200004</v>
      </c>
      <c r="V323">
        <v>20.563230549699998</v>
      </c>
      <c r="W323">
        <v>46.127155746299998</v>
      </c>
      <c r="X323">
        <v>100</v>
      </c>
      <c r="Y323">
        <v>100</v>
      </c>
      <c r="Z323">
        <v>0.01</v>
      </c>
      <c r="AA323">
        <v>0.01</v>
      </c>
      <c r="AB323">
        <v>0.01</v>
      </c>
      <c r="AC323">
        <v>0.01</v>
      </c>
      <c r="AD323">
        <v>0.01</v>
      </c>
      <c r="AE323">
        <v>0.01</v>
      </c>
      <c r="AF323">
        <v>0.01</v>
      </c>
      <c r="AG323">
        <v>0.01</v>
      </c>
      <c r="AH323">
        <v>0.01</v>
      </c>
      <c r="AI323">
        <v>0.01</v>
      </c>
      <c r="AJ323">
        <v>0.01</v>
      </c>
      <c r="AK323">
        <v>0.01</v>
      </c>
      <c r="AL323">
        <v>0.01</v>
      </c>
      <c r="AM323">
        <v>0.01</v>
      </c>
      <c r="AN323">
        <v>0.01</v>
      </c>
      <c r="AO323">
        <v>0.01</v>
      </c>
      <c r="AP323">
        <v>0.01</v>
      </c>
      <c r="AQ323">
        <v>0.01</v>
      </c>
      <c r="AR323">
        <v>0.01</v>
      </c>
      <c r="AS323">
        <v>0.01</v>
      </c>
      <c r="AT323">
        <v>0.01</v>
      </c>
      <c r="AU323">
        <v>0.01</v>
      </c>
      <c r="AV323">
        <v>0.01</v>
      </c>
      <c r="AW323">
        <v>0.01</v>
      </c>
    </row>
    <row r="324" spans="1:49">
      <c r="A324">
        <v>611</v>
      </c>
      <c r="B324">
        <v>100</v>
      </c>
      <c r="C324">
        <v>100</v>
      </c>
      <c r="D324">
        <v>100</v>
      </c>
      <c r="E324">
        <v>100</v>
      </c>
      <c r="F324">
        <v>100</v>
      </c>
      <c r="G324">
        <v>2.8680639999999999</v>
      </c>
      <c r="H324">
        <v>0.48308400000000001</v>
      </c>
      <c r="I324">
        <v>1.573717</v>
      </c>
      <c r="J324">
        <v>5.2722569999999997</v>
      </c>
      <c r="K324">
        <v>14.340619999999999</v>
      </c>
      <c r="L324">
        <v>36.707299999999996</v>
      </c>
      <c r="M324">
        <v>69.954266000000004</v>
      </c>
      <c r="N324">
        <v>100</v>
      </c>
      <c r="O324">
        <v>100</v>
      </c>
      <c r="P324">
        <v>100</v>
      </c>
      <c r="Q324">
        <v>100</v>
      </c>
      <c r="R324">
        <v>100</v>
      </c>
      <c r="S324">
        <v>2.86805838634</v>
      </c>
      <c r="T324">
        <v>0.48308342819</v>
      </c>
      <c r="U324">
        <v>1.57371563074</v>
      </c>
      <c r="V324">
        <v>5.2722391321100002</v>
      </c>
      <c r="W324">
        <v>14.3404911101</v>
      </c>
      <c r="X324">
        <v>36.706453507500001</v>
      </c>
      <c r="Y324">
        <v>69.951190430300002</v>
      </c>
      <c r="Z324">
        <v>0.01</v>
      </c>
      <c r="AA324">
        <v>0.01</v>
      </c>
      <c r="AB324">
        <v>0.01</v>
      </c>
      <c r="AC324">
        <v>0.01</v>
      </c>
      <c r="AD324">
        <v>0.01</v>
      </c>
      <c r="AE324">
        <v>0.01</v>
      </c>
      <c r="AF324">
        <v>0.01</v>
      </c>
      <c r="AG324">
        <v>0.01</v>
      </c>
      <c r="AH324">
        <v>0.01</v>
      </c>
      <c r="AI324">
        <v>0.01</v>
      </c>
      <c r="AJ324">
        <v>0.01</v>
      </c>
      <c r="AK324">
        <v>0.01</v>
      </c>
      <c r="AL324">
        <v>0.01</v>
      </c>
      <c r="AM324">
        <v>0.01</v>
      </c>
      <c r="AN324">
        <v>0.01</v>
      </c>
      <c r="AO324">
        <v>0.01</v>
      </c>
      <c r="AP324">
        <v>0.01</v>
      </c>
      <c r="AQ324">
        <v>0.01</v>
      </c>
      <c r="AR324">
        <v>0.01</v>
      </c>
      <c r="AS324">
        <v>0.01</v>
      </c>
      <c r="AT324">
        <v>0.01</v>
      </c>
      <c r="AU324">
        <v>0.01</v>
      </c>
      <c r="AV324">
        <v>0.01</v>
      </c>
      <c r="AW324">
        <v>0.01</v>
      </c>
    </row>
    <row r="325" spans="1:49">
      <c r="A325">
        <v>612</v>
      </c>
      <c r="B325">
        <v>20.413686999999999</v>
      </c>
      <c r="C325">
        <v>29.28584</v>
      </c>
      <c r="D325">
        <v>33.672615999999998</v>
      </c>
      <c r="E325">
        <v>36.866534000000001</v>
      </c>
      <c r="F325">
        <v>41.771044000000003</v>
      </c>
      <c r="G325">
        <v>3.4001169999999998</v>
      </c>
      <c r="H325">
        <v>0.38529400000000003</v>
      </c>
      <c r="I325">
        <v>1.0924400000000001</v>
      </c>
      <c r="J325">
        <v>4.0022739999999999</v>
      </c>
      <c r="K325">
        <v>7.2591349999999997</v>
      </c>
      <c r="L325">
        <v>11.822104</v>
      </c>
      <c r="M325">
        <v>15.699636</v>
      </c>
      <c r="N325">
        <v>20.413659749699999</v>
      </c>
      <c r="O325">
        <v>29.285783402300002</v>
      </c>
      <c r="P325">
        <v>33.672541285100003</v>
      </c>
      <c r="Q325">
        <v>36.866445182500001</v>
      </c>
      <c r="R325">
        <v>41.770929696800003</v>
      </c>
      <c r="S325">
        <v>3.4001159521100002</v>
      </c>
      <c r="T325">
        <v>0.38529436586999999</v>
      </c>
      <c r="U325">
        <v>1.09243995364</v>
      </c>
      <c r="V325">
        <v>4.0022727052100002</v>
      </c>
      <c r="W325">
        <v>7.2591319193599997</v>
      </c>
      <c r="X325">
        <v>11.8220945757</v>
      </c>
      <c r="Y325">
        <v>15.6996198944</v>
      </c>
      <c r="Z325">
        <v>0.01</v>
      </c>
      <c r="AA325">
        <v>0.01</v>
      </c>
      <c r="AB325">
        <v>0.01</v>
      </c>
      <c r="AC325">
        <v>0.01</v>
      </c>
      <c r="AD325">
        <v>0.01</v>
      </c>
      <c r="AE325">
        <v>0.01</v>
      </c>
      <c r="AF325">
        <v>0.01</v>
      </c>
      <c r="AG325">
        <v>0.01</v>
      </c>
      <c r="AH325">
        <v>0.01</v>
      </c>
      <c r="AI325">
        <v>0.01</v>
      </c>
      <c r="AJ325">
        <v>0.01</v>
      </c>
      <c r="AK325">
        <v>0.01</v>
      </c>
      <c r="AL325">
        <v>0.01</v>
      </c>
      <c r="AM325">
        <v>0.01</v>
      </c>
      <c r="AN325">
        <v>0.01</v>
      </c>
      <c r="AO325">
        <v>0.01</v>
      </c>
      <c r="AP325">
        <v>0.01</v>
      </c>
      <c r="AQ325">
        <v>0.01</v>
      </c>
      <c r="AR325">
        <v>0.01</v>
      </c>
      <c r="AS325">
        <v>0.01</v>
      </c>
      <c r="AT325">
        <v>0.01</v>
      </c>
      <c r="AU325">
        <v>0.01</v>
      </c>
      <c r="AV325">
        <v>0.01</v>
      </c>
      <c r="AW325">
        <v>0.01</v>
      </c>
    </row>
    <row r="326" spans="1:49">
      <c r="A326">
        <v>618</v>
      </c>
      <c r="B326">
        <v>100</v>
      </c>
      <c r="C326">
        <v>100</v>
      </c>
      <c r="D326">
        <v>100</v>
      </c>
      <c r="E326">
        <v>100</v>
      </c>
      <c r="F326">
        <v>100</v>
      </c>
      <c r="G326">
        <v>3.539482</v>
      </c>
      <c r="H326">
        <v>0.561666</v>
      </c>
      <c r="I326">
        <v>1.851254</v>
      </c>
      <c r="J326">
        <v>8.9208510000000008</v>
      </c>
      <c r="K326">
        <v>27.770050000000001</v>
      </c>
      <c r="L326">
        <v>71.833854000000002</v>
      </c>
      <c r="M326">
        <v>100</v>
      </c>
      <c r="N326">
        <v>100</v>
      </c>
      <c r="O326">
        <v>100</v>
      </c>
      <c r="P326">
        <v>100</v>
      </c>
      <c r="Q326">
        <v>100</v>
      </c>
      <c r="R326">
        <v>100</v>
      </c>
      <c r="S326">
        <v>3.5389460654299998</v>
      </c>
      <c r="T326">
        <v>0.56165250544</v>
      </c>
      <c r="U326">
        <v>1.8511073765699999</v>
      </c>
      <c r="V326">
        <v>8.9174480792599997</v>
      </c>
      <c r="W326">
        <v>27.737109254300002</v>
      </c>
      <c r="X326">
        <v>71.613990619199996</v>
      </c>
      <c r="Y326">
        <v>100</v>
      </c>
      <c r="Z326">
        <v>0.01</v>
      </c>
      <c r="AA326">
        <v>0.01</v>
      </c>
      <c r="AB326">
        <v>0.01</v>
      </c>
      <c r="AC326">
        <v>0.01</v>
      </c>
      <c r="AD326">
        <v>0.01</v>
      </c>
      <c r="AE326">
        <v>0.01</v>
      </c>
      <c r="AF326">
        <v>0.01</v>
      </c>
      <c r="AG326">
        <v>0.01</v>
      </c>
      <c r="AH326">
        <v>0.01</v>
      </c>
      <c r="AI326">
        <v>0.01</v>
      </c>
      <c r="AJ326">
        <v>0.01</v>
      </c>
      <c r="AK326">
        <v>0.01</v>
      </c>
      <c r="AL326">
        <v>0.01</v>
      </c>
      <c r="AM326">
        <v>0.01</v>
      </c>
      <c r="AN326">
        <v>0.01</v>
      </c>
      <c r="AO326">
        <v>0.01</v>
      </c>
      <c r="AP326">
        <v>0.01</v>
      </c>
      <c r="AQ326">
        <v>0.01</v>
      </c>
      <c r="AR326">
        <v>0.01</v>
      </c>
      <c r="AS326">
        <v>0.01</v>
      </c>
      <c r="AT326">
        <v>0.01</v>
      </c>
      <c r="AU326">
        <v>0.01</v>
      </c>
      <c r="AV326">
        <v>0.01</v>
      </c>
      <c r="AW326">
        <v>0.01</v>
      </c>
    </row>
    <row r="327" spans="1:49">
      <c r="A327">
        <v>619</v>
      </c>
      <c r="B327">
        <v>100</v>
      </c>
      <c r="C327">
        <v>100</v>
      </c>
      <c r="D327">
        <v>100</v>
      </c>
      <c r="E327">
        <v>100</v>
      </c>
      <c r="F327">
        <v>100</v>
      </c>
      <c r="G327">
        <v>54.186036999999999</v>
      </c>
      <c r="H327">
        <v>46.445034999999997</v>
      </c>
      <c r="I327">
        <v>55.779404</v>
      </c>
      <c r="J327">
        <v>100</v>
      </c>
      <c r="K327">
        <v>100</v>
      </c>
      <c r="L327">
        <v>100</v>
      </c>
      <c r="M327">
        <v>100</v>
      </c>
      <c r="N327">
        <v>100</v>
      </c>
      <c r="O327">
        <v>100</v>
      </c>
      <c r="P327">
        <v>100</v>
      </c>
      <c r="Q327">
        <v>100</v>
      </c>
      <c r="R327">
        <v>100</v>
      </c>
      <c r="S327">
        <v>54.077792709699999</v>
      </c>
      <c r="T327">
        <v>46.365478572900003</v>
      </c>
      <c r="U327">
        <v>55.664708234599999</v>
      </c>
      <c r="V327">
        <v>100</v>
      </c>
      <c r="W327">
        <v>100</v>
      </c>
      <c r="X327">
        <v>100</v>
      </c>
      <c r="Y327">
        <v>100</v>
      </c>
      <c r="Z327">
        <v>0.01</v>
      </c>
      <c r="AA327">
        <v>0.01</v>
      </c>
      <c r="AB327">
        <v>0.01</v>
      </c>
      <c r="AC327">
        <v>0.01</v>
      </c>
      <c r="AD327">
        <v>0.01</v>
      </c>
      <c r="AE327">
        <v>0.01</v>
      </c>
      <c r="AF327">
        <v>0.01</v>
      </c>
      <c r="AG327">
        <v>0.01</v>
      </c>
      <c r="AH327">
        <v>0.01</v>
      </c>
      <c r="AI327">
        <v>0.01</v>
      </c>
      <c r="AJ327">
        <v>0.01</v>
      </c>
      <c r="AK327">
        <v>0.01</v>
      </c>
      <c r="AL327">
        <v>0.01</v>
      </c>
      <c r="AM327">
        <v>0.01</v>
      </c>
      <c r="AN327">
        <v>0.01</v>
      </c>
      <c r="AO327">
        <v>0.01</v>
      </c>
      <c r="AP327">
        <v>0.01</v>
      </c>
      <c r="AQ327">
        <v>0.01</v>
      </c>
      <c r="AR327">
        <v>0.01</v>
      </c>
      <c r="AS327">
        <v>0.01</v>
      </c>
      <c r="AT327">
        <v>0.01</v>
      </c>
      <c r="AU327">
        <v>0.01</v>
      </c>
      <c r="AV327">
        <v>0.01</v>
      </c>
      <c r="AW327">
        <v>0.01</v>
      </c>
    </row>
    <row r="328" spans="1:49">
      <c r="A328">
        <v>620</v>
      </c>
      <c r="B328">
        <v>52.163440000000001</v>
      </c>
      <c r="C328">
        <v>69.217573999999999</v>
      </c>
      <c r="D328">
        <v>87.115713</v>
      </c>
      <c r="E328">
        <v>92.566575999999998</v>
      </c>
      <c r="F328">
        <v>100</v>
      </c>
      <c r="G328">
        <v>2.9314550000000001</v>
      </c>
      <c r="H328">
        <v>0.30364799999999997</v>
      </c>
      <c r="I328">
        <v>2.757781</v>
      </c>
      <c r="J328">
        <v>13.94444</v>
      </c>
      <c r="K328">
        <v>20.576319999999999</v>
      </c>
      <c r="L328">
        <v>30.765321</v>
      </c>
      <c r="M328">
        <v>40.030999999999999</v>
      </c>
      <c r="N328">
        <v>52.1623727765</v>
      </c>
      <c r="O328">
        <v>69.215695821699995</v>
      </c>
      <c r="P328">
        <v>87.112737523899995</v>
      </c>
      <c r="Q328">
        <v>92.563216472799994</v>
      </c>
      <c r="R328">
        <v>100</v>
      </c>
      <c r="S328">
        <v>2.93145145558</v>
      </c>
      <c r="T328">
        <v>0.30364805824000002</v>
      </c>
      <c r="U328">
        <v>2.7577781553</v>
      </c>
      <c r="V328">
        <v>13.944364052699999</v>
      </c>
      <c r="W328">
        <v>20.576154165999998</v>
      </c>
      <c r="X328">
        <v>30.764949851800001</v>
      </c>
      <c r="Y328">
        <v>40.030372035799999</v>
      </c>
      <c r="Z328">
        <v>0.01</v>
      </c>
      <c r="AA328">
        <v>0.01</v>
      </c>
      <c r="AB328">
        <v>0.01</v>
      </c>
      <c r="AC328">
        <v>0.01</v>
      </c>
      <c r="AD328">
        <v>0.01</v>
      </c>
      <c r="AE328">
        <v>0.01</v>
      </c>
      <c r="AF328">
        <v>0.01</v>
      </c>
      <c r="AG328">
        <v>0.01</v>
      </c>
      <c r="AH328">
        <v>0.01</v>
      </c>
      <c r="AI328">
        <v>0.01</v>
      </c>
      <c r="AJ328">
        <v>0.01</v>
      </c>
      <c r="AK328">
        <v>0.01</v>
      </c>
      <c r="AL328">
        <v>0.01</v>
      </c>
      <c r="AM328">
        <v>0.01</v>
      </c>
      <c r="AN328">
        <v>0.01</v>
      </c>
      <c r="AO328">
        <v>0.01</v>
      </c>
      <c r="AP328">
        <v>0.01</v>
      </c>
      <c r="AQ328">
        <v>0.01</v>
      </c>
      <c r="AR328">
        <v>0.01</v>
      </c>
      <c r="AS328">
        <v>0.01</v>
      </c>
      <c r="AT328">
        <v>0.01</v>
      </c>
      <c r="AU328">
        <v>0.01</v>
      </c>
      <c r="AV328">
        <v>0.01</v>
      </c>
      <c r="AW328">
        <v>0.01</v>
      </c>
    </row>
    <row r="329" spans="1:49">
      <c r="A329">
        <v>621</v>
      </c>
      <c r="B329">
        <v>-9999</v>
      </c>
      <c r="C329">
        <v>-9999</v>
      </c>
      <c r="D329">
        <v>-9999</v>
      </c>
      <c r="E329">
        <v>-9999</v>
      </c>
      <c r="F329">
        <v>-9999</v>
      </c>
      <c r="G329">
        <v>-9999</v>
      </c>
      <c r="H329">
        <v>-9999</v>
      </c>
      <c r="I329">
        <v>-9999</v>
      </c>
      <c r="J329">
        <v>-9999</v>
      </c>
      <c r="K329">
        <v>-9999</v>
      </c>
      <c r="L329">
        <v>-9999</v>
      </c>
      <c r="M329">
        <v>-9999</v>
      </c>
      <c r="N329">
        <v>0.1</v>
      </c>
      <c r="O329">
        <v>0.1</v>
      </c>
      <c r="P329">
        <v>0.1</v>
      </c>
      <c r="Q329">
        <v>0.1</v>
      </c>
      <c r="R329">
        <v>0.1</v>
      </c>
      <c r="S329">
        <v>0.1</v>
      </c>
      <c r="T329">
        <v>0.1</v>
      </c>
      <c r="U329">
        <v>0.1</v>
      </c>
      <c r="V329">
        <v>0.1</v>
      </c>
      <c r="W329">
        <v>0.1</v>
      </c>
      <c r="X329">
        <v>0.1</v>
      </c>
      <c r="Y329">
        <v>0.1</v>
      </c>
      <c r="Z329">
        <v>0.01</v>
      </c>
      <c r="AA329">
        <v>0.01</v>
      </c>
      <c r="AB329">
        <v>0.01</v>
      </c>
      <c r="AC329">
        <v>0.01</v>
      </c>
      <c r="AD329">
        <v>0.01</v>
      </c>
      <c r="AE329">
        <v>0.01</v>
      </c>
      <c r="AF329">
        <v>0.01</v>
      </c>
      <c r="AG329">
        <v>0.01</v>
      </c>
      <c r="AH329">
        <v>0.01</v>
      </c>
      <c r="AI329">
        <v>0.01</v>
      </c>
      <c r="AJ329">
        <v>0.01</v>
      </c>
      <c r="AK329">
        <v>0.01</v>
      </c>
      <c r="AL329">
        <v>0.01</v>
      </c>
      <c r="AM329">
        <v>0.01</v>
      </c>
      <c r="AN329">
        <v>0.01</v>
      </c>
      <c r="AO329">
        <v>0.01</v>
      </c>
      <c r="AP329">
        <v>0.01</v>
      </c>
      <c r="AQ329">
        <v>0.01</v>
      </c>
      <c r="AR329">
        <v>0.01</v>
      </c>
      <c r="AS329">
        <v>0.01</v>
      </c>
      <c r="AT329">
        <v>0.01</v>
      </c>
      <c r="AU329">
        <v>0.01</v>
      </c>
      <c r="AV329">
        <v>0.01</v>
      </c>
      <c r="AW329">
        <v>0.01</v>
      </c>
    </row>
    <row r="330" spans="1:49">
      <c r="A330">
        <v>622</v>
      </c>
      <c r="B330">
        <v>100</v>
      </c>
      <c r="C330">
        <v>100</v>
      </c>
      <c r="D330">
        <v>100</v>
      </c>
      <c r="E330">
        <v>100</v>
      </c>
      <c r="F330">
        <v>100</v>
      </c>
      <c r="G330">
        <v>20.319265999999999</v>
      </c>
      <c r="H330">
        <v>15.731032000000001</v>
      </c>
      <c r="I330">
        <v>14.991789000000001</v>
      </c>
      <c r="J330">
        <v>47.407107000000003</v>
      </c>
      <c r="K330">
        <v>85.333248999999995</v>
      </c>
      <c r="L330">
        <v>100</v>
      </c>
      <c r="M330">
        <v>100</v>
      </c>
      <c r="N330">
        <v>100</v>
      </c>
      <c r="O330">
        <v>100</v>
      </c>
      <c r="P330">
        <v>100</v>
      </c>
      <c r="Q330">
        <v>100</v>
      </c>
      <c r="R330">
        <v>100</v>
      </c>
      <c r="S330">
        <v>20.317705993800001</v>
      </c>
      <c r="T330">
        <v>15.7300975127</v>
      </c>
      <c r="U330">
        <v>14.9909399073</v>
      </c>
      <c r="V330">
        <v>47.398619204600003</v>
      </c>
      <c r="W330">
        <v>85.305752336899999</v>
      </c>
      <c r="X330">
        <v>100</v>
      </c>
      <c r="Y330">
        <v>100</v>
      </c>
      <c r="Z330">
        <v>0.01</v>
      </c>
      <c r="AA330">
        <v>0.01</v>
      </c>
      <c r="AB330">
        <v>0.01</v>
      </c>
      <c r="AC330">
        <v>0.01</v>
      </c>
      <c r="AD330">
        <v>0.01</v>
      </c>
      <c r="AE330">
        <v>0.01</v>
      </c>
      <c r="AF330">
        <v>0.01</v>
      </c>
      <c r="AG330">
        <v>0.01</v>
      </c>
      <c r="AH330">
        <v>0.01</v>
      </c>
      <c r="AI330">
        <v>0.01</v>
      </c>
      <c r="AJ330">
        <v>0.01</v>
      </c>
      <c r="AK330">
        <v>0.01</v>
      </c>
      <c r="AL330">
        <v>0.01</v>
      </c>
      <c r="AM330">
        <v>0.01</v>
      </c>
      <c r="AN330">
        <v>0.01</v>
      </c>
      <c r="AO330">
        <v>0.01</v>
      </c>
      <c r="AP330">
        <v>0.01</v>
      </c>
      <c r="AQ330">
        <v>0.01</v>
      </c>
      <c r="AR330">
        <v>0.01</v>
      </c>
      <c r="AS330">
        <v>0.01</v>
      </c>
      <c r="AT330">
        <v>0.01</v>
      </c>
      <c r="AU330">
        <v>0.01</v>
      </c>
      <c r="AV330">
        <v>0.01</v>
      </c>
      <c r="AW330">
        <v>0.01</v>
      </c>
    </row>
    <row r="331" spans="1:49">
      <c r="A331">
        <v>623</v>
      </c>
      <c r="B331">
        <v>100</v>
      </c>
      <c r="C331">
        <v>100</v>
      </c>
      <c r="D331">
        <v>100</v>
      </c>
      <c r="E331">
        <v>100</v>
      </c>
      <c r="F331">
        <v>100</v>
      </c>
      <c r="G331">
        <v>6.5023049999999998</v>
      </c>
      <c r="H331">
        <v>6.2925529999999998</v>
      </c>
      <c r="I331">
        <v>6.5321509999999998</v>
      </c>
      <c r="J331">
        <v>21.335688000000001</v>
      </c>
      <c r="K331">
        <v>42.671376000000002</v>
      </c>
      <c r="L331">
        <v>81.278811000000005</v>
      </c>
      <c r="M331">
        <v>100</v>
      </c>
      <c r="N331">
        <v>100</v>
      </c>
      <c r="O331">
        <v>100</v>
      </c>
      <c r="P331">
        <v>100</v>
      </c>
      <c r="Q331">
        <v>100</v>
      </c>
      <c r="R331">
        <v>100</v>
      </c>
      <c r="S331">
        <v>6.5023049077100001</v>
      </c>
      <c r="T331">
        <v>6.2925531362399996</v>
      </c>
      <c r="U331">
        <v>6.53215089429</v>
      </c>
      <c r="V331">
        <v>21.335687934599999</v>
      </c>
      <c r="W331">
        <v>42.671375881099998</v>
      </c>
      <c r="X331">
        <v>81.278811252899999</v>
      </c>
      <c r="Y331">
        <v>100</v>
      </c>
      <c r="Z331">
        <v>0.01</v>
      </c>
      <c r="AA331">
        <v>0.01</v>
      </c>
      <c r="AB331">
        <v>0.01</v>
      </c>
      <c r="AC331">
        <v>0.01</v>
      </c>
      <c r="AD331">
        <v>0.01</v>
      </c>
      <c r="AE331">
        <v>0.01</v>
      </c>
      <c r="AF331">
        <v>0.01</v>
      </c>
      <c r="AG331">
        <v>0.01</v>
      </c>
      <c r="AH331">
        <v>0.01</v>
      </c>
      <c r="AI331">
        <v>0.01</v>
      </c>
      <c r="AJ331">
        <v>0.01</v>
      </c>
      <c r="AK331">
        <v>0.01</v>
      </c>
      <c r="AL331">
        <v>0.01</v>
      </c>
      <c r="AM331">
        <v>0.01</v>
      </c>
      <c r="AN331">
        <v>0.01</v>
      </c>
      <c r="AO331">
        <v>0.01</v>
      </c>
      <c r="AP331">
        <v>0.01</v>
      </c>
      <c r="AQ331">
        <v>0.01</v>
      </c>
      <c r="AR331">
        <v>0.01</v>
      </c>
      <c r="AS331">
        <v>0.01</v>
      </c>
      <c r="AT331">
        <v>0.01</v>
      </c>
      <c r="AU331">
        <v>0.01</v>
      </c>
      <c r="AV331">
        <v>0.01</v>
      </c>
      <c r="AW331">
        <v>0.01</v>
      </c>
    </row>
    <row r="332" spans="1:49">
      <c r="A332">
        <v>624</v>
      </c>
      <c r="B332">
        <v>100</v>
      </c>
      <c r="C332">
        <v>100</v>
      </c>
      <c r="D332">
        <v>100</v>
      </c>
      <c r="E332">
        <v>100</v>
      </c>
      <c r="F332">
        <v>100</v>
      </c>
      <c r="G332">
        <v>1.112139</v>
      </c>
      <c r="H332">
        <v>1.438563</v>
      </c>
      <c r="I332">
        <v>2.5241899999999999</v>
      </c>
      <c r="J332">
        <v>10.471503</v>
      </c>
      <c r="K332">
        <v>23.706320000000002</v>
      </c>
      <c r="L332">
        <v>51.722880000000004</v>
      </c>
      <c r="M332">
        <v>94.825280000000006</v>
      </c>
      <c r="N332">
        <v>100</v>
      </c>
      <c r="O332">
        <v>100</v>
      </c>
      <c r="P332">
        <v>100</v>
      </c>
      <c r="Q332">
        <v>100</v>
      </c>
      <c r="R332">
        <v>100</v>
      </c>
      <c r="S332">
        <v>1.11213880971</v>
      </c>
      <c r="T332">
        <v>1.4385630326200001</v>
      </c>
      <c r="U332">
        <v>2.5241904920599998</v>
      </c>
      <c r="V332">
        <v>10.4715033019</v>
      </c>
      <c r="W332">
        <v>23.706319975100001</v>
      </c>
      <c r="X332">
        <v>51.722879945599999</v>
      </c>
      <c r="Y332">
        <v>94.825279900400005</v>
      </c>
      <c r="Z332">
        <v>0.01</v>
      </c>
      <c r="AA332">
        <v>0.01</v>
      </c>
      <c r="AB332">
        <v>0.01</v>
      </c>
      <c r="AC332">
        <v>0.01</v>
      </c>
      <c r="AD332">
        <v>0.01</v>
      </c>
      <c r="AE332">
        <v>0.01</v>
      </c>
      <c r="AF332">
        <v>0.01</v>
      </c>
      <c r="AG332">
        <v>0.01</v>
      </c>
      <c r="AH332">
        <v>0.01</v>
      </c>
      <c r="AI332">
        <v>0.01</v>
      </c>
      <c r="AJ332">
        <v>0.01</v>
      </c>
      <c r="AK332">
        <v>0.01</v>
      </c>
      <c r="AL332">
        <v>0.01</v>
      </c>
      <c r="AM332">
        <v>0.01</v>
      </c>
      <c r="AN332">
        <v>0.01</v>
      </c>
      <c r="AO332">
        <v>0.01</v>
      </c>
      <c r="AP332">
        <v>0.01</v>
      </c>
      <c r="AQ332">
        <v>0.01</v>
      </c>
      <c r="AR332">
        <v>0.01</v>
      </c>
      <c r="AS332">
        <v>0.01</v>
      </c>
      <c r="AT332">
        <v>0.01</v>
      </c>
      <c r="AU332">
        <v>0.01</v>
      </c>
      <c r="AV332">
        <v>0.01</v>
      </c>
      <c r="AW332">
        <v>0.01</v>
      </c>
    </row>
    <row r="333" spans="1:49">
      <c r="A333">
        <v>625</v>
      </c>
      <c r="B333">
        <v>100</v>
      </c>
      <c r="C333">
        <v>100</v>
      </c>
      <c r="D333">
        <v>100</v>
      </c>
      <c r="E333">
        <v>100</v>
      </c>
      <c r="F333">
        <v>100</v>
      </c>
      <c r="G333">
        <v>1.88832</v>
      </c>
      <c r="H333">
        <v>2.2577449999999999</v>
      </c>
      <c r="I333">
        <v>4.806673</v>
      </c>
      <c r="J333">
        <v>19.846463</v>
      </c>
      <c r="K333">
        <v>43.764052999999997</v>
      </c>
      <c r="L333">
        <v>94.824014000000005</v>
      </c>
      <c r="M333">
        <v>100</v>
      </c>
      <c r="N333">
        <v>100</v>
      </c>
      <c r="O333">
        <v>100</v>
      </c>
      <c r="P333">
        <v>100</v>
      </c>
      <c r="Q333">
        <v>100</v>
      </c>
      <c r="R333">
        <v>100</v>
      </c>
      <c r="S333">
        <v>1.8882846420399999</v>
      </c>
      <c r="T333">
        <v>2.2576942404899998</v>
      </c>
      <c r="U333">
        <v>4.8064442722700003</v>
      </c>
      <c r="V333">
        <v>19.842560108499999</v>
      </c>
      <c r="W333">
        <v>43.7450819082</v>
      </c>
      <c r="X333">
        <v>94.735009907800006</v>
      </c>
      <c r="Y333">
        <v>100</v>
      </c>
      <c r="Z333">
        <v>0.01</v>
      </c>
      <c r="AA333">
        <v>0.01</v>
      </c>
      <c r="AB333">
        <v>0.01</v>
      </c>
      <c r="AC333">
        <v>0.01</v>
      </c>
      <c r="AD333">
        <v>0.01</v>
      </c>
      <c r="AE333">
        <v>0.01</v>
      </c>
      <c r="AF333">
        <v>0.01</v>
      </c>
      <c r="AG333">
        <v>0.01</v>
      </c>
      <c r="AH333">
        <v>0.01</v>
      </c>
      <c r="AI333">
        <v>0.01</v>
      </c>
      <c r="AJ333">
        <v>0.01</v>
      </c>
      <c r="AK333">
        <v>0.01</v>
      </c>
      <c r="AL333">
        <v>0.01</v>
      </c>
      <c r="AM333">
        <v>0.01</v>
      </c>
      <c r="AN333">
        <v>0.01</v>
      </c>
      <c r="AO333">
        <v>0.01</v>
      </c>
      <c r="AP333">
        <v>0.01</v>
      </c>
      <c r="AQ333">
        <v>0.01</v>
      </c>
      <c r="AR333">
        <v>0.01</v>
      </c>
      <c r="AS333">
        <v>0.01</v>
      </c>
      <c r="AT333">
        <v>0.01</v>
      </c>
      <c r="AU333">
        <v>0.01</v>
      </c>
      <c r="AV333">
        <v>0.01</v>
      </c>
      <c r="AW333">
        <v>0.01</v>
      </c>
    </row>
    <row r="334" spans="1:49">
      <c r="A334">
        <v>626</v>
      </c>
      <c r="B334">
        <v>100</v>
      </c>
      <c r="C334">
        <v>100</v>
      </c>
      <c r="D334">
        <v>100</v>
      </c>
      <c r="E334">
        <v>100</v>
      </c>
      <c r="F334">
        <v>100</v>
      </c>
      <c r="G334">
        <v>1.3975390000000001</v>
      </c>
      <c r="H334">
        <v>1.60415</v>
      </c>
      <c r="I334">
        <v>4.0042039999999997</v>
      </c>
      <c r="J334">
        <v>15.802948000000001</v>
      </c>
      <c r="K334">
        <v>36.313155999999999</v>
      </c>
      <c r="L334">
        <v>77.578107000000003</v>
      </c>
      <c r="M334">
        <v>100</v>
      </c>
      <c r="N334">
        <v>100</v>
      </c>
      <c r="O334">
        <v>100</v>
      </c>
      <c r="P334">
        <v>100</v>
      </c>
      <c r="Q334">
        <v>100</v>
      </c>
      <c r="R334">
        <v>100</v>
      </c>
      <c r="S334">
        <v>1.3975326287500001</v>
      </c>
      <c r="T334">
        <v>1.6041422723700001</v>
      </c>
      <c r="U334">
        <v>4.0041537801600002</v>
      </c>
      <c r="V334">
        <v>15.8021628426</v>
      </c>
      <c r="W334">
        <v>36.309012578999997</v>
      </c>
      <c r="X334">
        <v>77.559197593600004</v>
      </c>
      <c r="Y334">
        <v>100</v>
      </c>
      <c r="Z334">
        <v>0.01</v>
      </c>
      <c r="AA334">
        <v>0.01</v>
      </c>
      <c r="AB334">
        <v>0.01</v>
      </c>
      <c r="AC334">
        <v>0.01</v>
      </c>
      <c r="AD334">
        <v>0.01</v>
      </c>
      <c r="AE334">
        <v>0.01</v>
      </c>
      <c r="AF334">
        <v>0.01</v>
      </c>
      <c r="AG334">
        <v>0.01</v>
      </c>
      <c r="AH334">
        <v>0.01</v>
      </c>
      <c r="AI334">
        <v>0.01</v>
      </c>
      <c r="AJ334">
        <v>0.01</v>
      </c>
      <c r="AK334">
        <v>0.01</v>
      </c>
      <c r="AL334">
        <v>0.01</v>
      </c>
      <c r="AM334">
        <v>0.01</v>
      </c>
      <c r="AN334">
        <v>0.01</v>
      </c>
      <c r="AO334">
        <v>0.01</v>
      </c>
      <c r="AP334">
        <v>0.01</v>
      </c>
      <c r="AQ334">
        <v>0.01</v>
      </c>
      <c r="AR334">
        <v>0.01</v>
      </c>
      <c r="AS334">
        <v>0.01</v>
      </c>
      <c r="AT334">
        <v>0.01</v>
      </c>
      <c r="AU334">
        <v>0.01</v>
      </c>
      <c r="AV334">
        <v>0.01</v>
      </c>
      <c r="AW334">
        <v>0.01</v>
      </c>
    </row>
    <row r="335" spans="1:49">
      <c r="A335">
        <v>627</v>
      </c>
      <c r="B335">
        <v>100</v>
      </c>
      <c r="C335">
        <v>100</v>
      </c>
      <c r="D335">
        <v>100</v>
      </c>
      <c r="E335">
        <v>100</v>
      </c>
      <c r="F335">
        <v>100</v>
      </c>
      <c r="G335">
        <v>23.222535000000001</v>
      </c>
      <c r="H335">
        <v>19.124426</v>
      </c>
      <c r="I335">
        <v>18.870761000000002</v>
      </c>
      <c r="J335">
        <v>56.895167999999998</v>
      </c>
      <c r="K335">
        <v>100</v>
      </c>
      <c r="L335">
        <v>100</v>
      </c>
      <c r="M335">
        <v>100</v>
      </c>
      <c r="N335">
        <v>100</v>
      </c>
      <c r="O335">
        <v>100</v>
      </c>
      <c r="P335">
        <v>100</v>
      </c>
      <c r="Q335">
        <v>100</v>
      </c>
      <c r="R335">
        <v>100</v>
      </c>
      <c r="S335">
        <v>23.222534749299999</v>
      </c>
      <c r="T335">
        <v>19.1244261756</v>
      </c>
      <c r="U335">
        <v>18.870760631</v>
      </c>
      <c r="V335">
        <v>56.895167703299997</v>
      </c>
      <c r="W335">
        <v>100</v>
      </c>
      <c r="X335">
        <v>100</v>
      </c>
      <c r="Y335">
        <v>100</v>
      </c>
      <c r="Z335">
        <v>0.01</v>
      </c>
      <c r="AA335">
        <v>0.01</v>
      </c>
      <c r="AB335">
        <v>0.01</v>
      </c>
      <c r="AC335">
        <v>0.01</v>
      </c>
      <c r="AD335">
        <v>0.01</v>
      </c>
      <c r="AE335">
        <v>0.01</v>
      </c>
      <c r="AF335">
        <v>0.01</v>
      </c>
      <c r="AG335">
        <v>0.01</v>
      </c>
      <c r="AH335">
        <v>0.01</v>
      </c>
      <c r="AI335">
        <v>0.01</v>
      </c>
      <c r="AJ335">
        <v>0.01</v>
      </c>
      <c r="AK335">
        <v>0.01</v>
      </c>
      <c r="AL335">
        <v>0.01</v>
      </c>
      <c r="AM335">
        <v>0.01</v>
      </c>
      <c r="AN335">
        <v>0.01</v>
      </c>
      <c r="AO335">
        <v>0.01</v>
      </c>
      <c r="AP335">
        <v>0.01</v>
      </c>
      <c r="AQ335">
        <v>0.01</v>
      </c>
      <c r="AR335">
        <v>0.01</v>
      </c>
      <c r="AS335">
        <v>0.01</v>
      </c>
      <c r="AT335">
        <v>0.01</v>
      </c>
      <c r="AU335">
        <v>0.01</v>
      </c>
      <c r="AV335">
        <v>0.01</v>
      </c>
      <c r="AW335">
        <v>0.01</v>
      </c>
    </row>
    <row r="336" spans="1:49">
      <c r="A336">
        <v>628</v>
      </c>
      <c r="B336">
        <v>100</v>
      </c>
      <c r="C336">
        <v>100</v>
      </c>
      <c r="D336">
        <v>100</v>
      </c>
      <c r="E336">
        <v>100</v>
      </c>
      <c r="F336">
        <v>100</v>
      </c>
      <c r="G336">
        <v>1.978389</v>
      </c>
      <c r="H336">
        <v>3.6393499999999999</v>
      </c>
      <c r="I336">
        <v>5.7528059999999996</v>
      </c>
      <c r="J336">
        <v>20.564519000000001</v>
      </c>
      <c r="K336">
        <v>43.765514000000003</v>
      </c>
      <c r="L336">
        <v>94.825280000000006</v>
      </c>
      <c r="M336">
        <v>100</v>
      </c>
      <c r="N336">
        <v>100</v>
      </c>
      <c r="O336">
        <v>100</v>
      </c>
      <c r="P336">
        <v>100</v>
      </c>
      <c r="Q336">
        <v>100</v>
      </c>
      <c r="R336">
        <v>100</v>
      </c>
      <c r="S336">
        <v>1.97838891707</v>
      </c>
      <c r="T336">
        <v>3.6393497616300001</v>
      </c>
      <c r="U336">
        <v>5.7528062380099998</v>
      </c>
      <c r="V336">
        <v>20.564518532600001</v>
      </c>
      <c r="W336">
        <v>43.765513800199997</v>
      </c>
      <c r="X336">
        <v>94.825279900400005</v>
      </c>
      <c r="Y336">
        <v>100</v>
      </c>
      <c r="Z336">
        <v>0.01</v>
      </c>
      <c r="AA336">
        <v>0.01</v>
      </c>
      <c r="AB336">
        <v>0.01</v>
      </c>
      <c r="AC336">
        <v>0.01</v>
      </c>
      <c r="AD336">
        <v>0.01</v>
      </c>
      <c r="AE336">
        <v>0.01</v>
      </c>
      <c r="AF336">
        <v>0.01</v>
      </c>
      <c r="AG336">
        <v>0.01</v>
      </c>
      <c r="AH336">
        <v>0.01</v>
      </c>
      <c r="AI336">
        <v>0.01</v>
      </c>
      <c r="AJ336">
        <v>0.01</v>
      </c>
      <c r="AK336">
        <v>0.01</v>
      </c>
      <c r="AL336">
        <v>0.01</v>
      </c>
      <c r="AM336">
        <v>0.01</v>
      </c>
      <c r="AN336">
        <v>0.01</v>
      </c>
      <c r="AO336">
        <v>0.01</v>
      </c>
      <c r="AP336">
        <v>0.01</v>
      </c>
      <c r="AQ336">
        <v>0.01</v>
      </c>
      <c r="AR336">
        <v>0.01</v>
      </c>
      <c r="AS336">
        <v>0.01</v>
      </c>
      <c r="AT336">
        <v>0.01</v>
      </c>
      <c r="AU336">
        <v>0.01</v>
      </c>
      <c r="AV336">
        <v>0.01</v>
      </c>
      <c r="AW336">
        <v>0.01</v>
      </c>
    </row>
    <row r="337" spans="1:49">
      <c r="A337">
        <v>629</v>
      </c>
      <c r="B337">
        <v>100</v>
      </c>
      <c r="C337">
        <v>100</v>
      </c>
      <c r="D337">
        <v>100</v>
      </c>
      <c r="E337">
        <v>100</v>
      </c>
      <c r="F337">
        <v>100</v>
      </c>
      <c r="G337">
        <v>1.446215</v>
      </c>
      <c r="H337">
        <v>2.0591409999999999</v>
      </c>
      <c r="I337">
        <v>5.0728859999999996</v>
      </c>
      <c r="J337">
        <v>23.927890000000001</v>
      </c>
      <c r="K337">
        <v>60.241982999999998</v>
      </c>
      <c r="L337">
        <v>100</v>
      </c>
      <c r="M337">
        <v>100</v>
      </c>
      <c r="N337">
        <v>100</v>
      </c>
      <c r="O337">
        <v>100</v>
      </c>
      <c r="P337">
        <v>100</v>
      </c>
      <c r="Q337">
        <v>100</v>
      </c>
      <c r="R337">
        <v>100</v>
      </c>
      <c r="S337">
        <v>1.44621482239</v>
      </c>
      <c r="T337">
        <v>2.0591408546899999</v>
      </c>
      <c r="U337">
        <v>5.07288604856</v>
      </c>
      <c r="V337">
        <v>23.927890282300002</v>
      </c>
      <c r="W337">
        <v>60.241982593000003</v>
      </c>
      <c r="X337">
        <v>100</v>
      </c>
      <c r="Y337">
        <v>100</v>
      </c>
      <c r="Z337">
        <v>0.01</v>
      </c>
      <c r="AA337">
        <v>0.01</v>
      </c>
      <c r="AB337">
        <v>0.01</v>
      </c>
      <c r="AC337">
        <v>0.01</v>
      </c>
      <c r="AD337">
        <v>0.01</v>
      </c>
      <c r="AE337">
        <v>0.01</v>
      </c>
      <c r="AF337">
        <v>0.01</v>
      </c>
      <c r="AG337">
        <v>0.01</v>
      </c>
      <c r="AH337">
        <v>0.01</v>
      </c>
      <c r="AI337">
        <v>0.01</v>
      </c>
      <c r="AJ337">
        <v>0.01</v>
      </c>
      <c r="AK337">
        <v>0.01</v>
      </c>
      <c r="AL337">
        <v>0.01</v>
      </c>
      <c r="AM337">
        <v>0.01</v>
      </c>
      <c r="AN337">
        <v>0.01</v>
      </c>
      <c r="AO337">
        <v>0.01</v>
      </c>
      <c r="AP337">
        <v>0.01</v>
      </c>
      <c r="AQ337">
        <v>0.01</v>
      </c>
      <c r="AR337">
        <v>0.01</v>
      </c>
      <c r="AS337">
        <v>0.01</v>
      </c>
      <c r="AT337">
        <v>0.01</v>
      </c>
      <c r="AU337">
        <v>0.01</v>
      </c>
      <c r="AV337">
        <v>0.01</v>
      </c>
      <c r="AW337">
        <v>0.01</v>
      </c>
    </row>
    <row r="338" spans="1:49">
      <c r="A338">
        <v>633</v>
      </c>
      <c r="B338">
        <v>100</v>
      </c>
      <c r="C338">
        <v>100</v>
      </c>
      <c r="D338">
        <v>100</v>
      </c>
      <c r="E338">
        <v>100</v>
      </c>
      <c r="F338">
        <v>100</v>
      </c>
      <c r="G338">
        <v>4.7924389999999999</v>
      </c>
      <c r="H338">
        <v>3.6736330000000001</v>
      </c>
      <c r="I338">
        <v>7.4659750000000003</v>
      </c>
      <c r="J338">
        <v>34.833914999999998</v>
      </c>
      <c r="K338">
        <v>71.119243999999995</v>
      </c>
      <c r="L338">
        <v>100</v>
      </c>
      <c r="M338">
        <v>100</v>
      </c>
      <c r="N338">
        <v>100</v>
      </c>
      <c r="O338">
        <v>100</v>
      </c>
      <c r="P338">
        <v>100</v>
      </c>
      <c r="Q338">
        <v>100</v>
      </c>
      <c r="R338">
        <v>100</v>
      </c>
      <c r="S338">
        <v>4.79242770856</v>
      </c>
      <c r="T338">
        <v>3.67362686866</v>
      </c>
      <c r="U338">
        <v>7.4659485962899996</v>
      </c>
      <c r="V338">
        <v>34.833341412999999</v>
      </c>
      <c r="W338">
        <v>71.116851600199993</v>
      </c>
      <c r="X338">
        <v>100</v>
      </c>
      <c r="Y338">
        <v>100</v>
      </c>
      <c r="Z338">
        <v>0.01</v>
      </c>
      <c r="AA338">
        <v>0.01</v>
      </c>
      <c r="AB338">
        <v>0.01</v>
      </c>
      <c r="AC338">
        <v>0.01</v>
      </c>
      <c r="AD338">
        <v>0.01</v>
      </c>
      <c r="AE338">
        <v>0.01</v>
      </c>
      <c r="AF338">
        <v>0.01</v>
      </c>
      <c r="AG338">
        <v>0.01</v>
      </c>
      <c r="AH338">
        <v>0.01</v>
      </c>
      <c r="AI338">
        <v>0.01</v>
      </c>
      <c r="AJ338">
        <v>0.01</v>
      </c>
      <c r="AK338">
        <v>0.01</v>
      </c>
      <c r="AL338">
        <v>0.01</v>
      </c>
      <c r="AM338">
        <v>0.01</v>
      </c>
      <c r="AN338">
        <v>0.01</v>
      </c>
      <c r="AO338">
        <v>0.01</v>
      </c>
      <c r="AP338">
        <v>0.01</v>
      </c>
      <c r="AQ338">
        <v>0.01</v>
      </c>
      <c r="AR338">
        <v>0.01</v>
      </c>
      <c r="AS338">
        <v>0.01</v>
      </c>
      <c r="AT338">
        <v>0.01</v>
      </c>
      <c r="AU338">
        <v>0.01</v>
      </c>
      <c r="AV338">
        <v>0.01</v>
      </c>
      <c r="AW338">
        <v>0.01</v>
      </c>
    </row>
    <row r="339" spans="1:49">
      <c r="A339">
        <v>634</v>
      </c>
      <c r="B339">
        <v>100</v>
      </c>
      <c r="C339">
        <v>100</v>
      </c>
      <c r="D339">
        <v>100</v>
      </c>
      <c r="E339">
        <v>100</v>
      </c>
      <c r="F339">
        <v>100</v>
      </c>
      <c r="G339">
        <v>2.804557</v>
      </c>
      <c r="H339">
        <v>2.7168399999999999</v>
      </c>
      <c r="I339">
        <v>6.0494399999999997</v>
      </c>
      <c r="J339">
        <v>14.136084</v>
      </c>
      <c r="K339">
        <v>29.557265999999998</v>
      </c>
      <c r="L339">
        <v>61.845312999999997</v>
      </c>
      <c r="M339">
        <v>100</v>
      </c>
      <c r="N339">
        <v>100</v>
      </c>
      <c r="O339">
        <v>100</v>
      </c>
      <c r="P339">
        <v>100</v>
      </c>
      <c r="Q339">
        <v>100</v>
      </c>
      <c r="R339">
        <v>100</v>
      </c>
      <c r="S339">
        <v>2.8045574481100002</v>
      </c>
      <c r="T339">
        <v>2.7168404905800001</v>
      </c>
      <c r="U339">
        <v>6.0494403228999998</v>
      </c>
      <c r="V339">
        <v>14.1360839344</v>
      </c>
      <c r="W339">
        <v>29.5572664084</v>
      </c>
      <c r="X339">
        <v>61.845313232700001</v>
      </c>
      <c r="Y339">
        <v>100</v>
      </c>
      <c r="Z339">
        <v>0.01</v>
      </c>
      <c r="AA339">
        <v>0.01</v>
      </c>
      <c r="AB339">
        <v>0.01</v>
      </c>
      <c r="AC339">
        <v>0.01</v>
      </c>
      <c r="AD339">
        <v>0.01</v>
      </c>
      <c r="AE339">
        <v>0.01</v>
      </c>
      <c r="AF339">
        <v>0.01</v>
      </c>
      <c r="AG339">
        <v>0.01</v>
      </c>
      <c r="AH339">
        <v>0.01</v>
      </c>
      <c r="AI339">
        <v>0.01</v>
      </c>
      <c r="AJ339">
        <v>0.01</v>
      </c>
      <c r="AK339">
        <v>0.01</v>
      </c>
      <c r="AL339">
        <v>0.01</v>
      </c>
      <c r="AM339">
        <v>0.01</v>
      </c>
      <c r="AN339">
        <v>0.01</v>
      </c>
      <c r="AO339">
        <v>0.01</v>
      </c>
      <c r="AP339">
        <v>0.01</v>
      </c>
      <c r="AQ339">
        <v>0.01</v>
      </c>
      <c r="AR339">
        <v>0.01</v>
      </c>
      <c r="AS339">
        <v>0.01</v>
      </c>
      <c r="AT339">
        <v>0.01</v>
      </c>
      <c r="AU339">
        <v>0.01</v>
      </c>
      <c r="AV339">
        <v>0.01</v>
      </c>
      <c r="AW339">
        <v>0.01</v>
      </c>
    </row>
    <row r="340" spans="1:49">
      <c r="A340">
        <v>635</v>
      </c>
      <c r="B340">
        <v>100</v>
      </c>
      <c r="C340">
        <v>100</v>
      </c>
      <c r="D340">
        <v>100</v>
      </c>
      <c r="E340">
        <v>100</v>
      </c>
      <c r="F340">
        <v>100</v>
      </c>
      <c r="G340">
        <v>6.3024279999999999</v>
      </c>
      <c r="H340">
        <v>3.88584</v>
      </c>
      <c r="I340">
        <v>8.8346870000000006</v>
      </c>
      <c r="J340">
        <v>21.674845999999999</v>
      </c>
      <c r="K340">
        <v>43.021853999999998</v>
      </c>
      <c r="L340">
        <v>86.206408999999994</v>
      </c>
      <c r="M340">
        <v>100</v>
      </c>
      <c r="N340">
        <v>100</v>
      </c>
      <c r="O340">
        <v>100</v>
      </c>
      <c r="P340">
        <v>100</v>
      </c>
      <c r="Q340">
        <v>100</v>
      </c>
      <c r="R340">
        <v>100</v>
      </c>
      <c r="S340">
        <v>6.3024091153099997</v>
      </c>
      <c r="T340">
        <v>3.88583249136</v>
      </c>
      <c r="U340">
        <v>8.8346503739800006</v>
      </c>
      <c r="V340">
        <v>21.674624909599999</v>
      </c>
      <c r="W340">
        <v>43.020984218000002</v>
      </c>
      <c r="X340">
        <v>86.202917365600001</v>
      </c>
      <c r="Y340">
        <v>100</v>
      </c>
      <c r="Z340">
        <v>0.01</v>
      </c>
      <c r="AA340">
        <v>0.01</v>
      </c>
      <c r="AB340">
        <v>0.01</v>
      </c>
      <c r="AC340">
        <v>0.01</v>
      </c>
      <c r="AD340">
        <v>0.01</v>
      </c>
      <c r="AE340">
        <v>0.01</v>
      </c>
      <c r="AF340">
        <v>0.01</v>
      </c>
      <c r="AG340">
        <v>0.01</v>
      </c>
      <c r="AH340">
        <v>0.01</v>
      </c>
      <c r="AI340">
        <v>0.01</v>
      </c>
      <c r="AJ340">
        <v>0.01</v>
      </c>
      <c r="AK340">
        <v>0.01</v>
      </c>
      <c r="AL340">
        <v>0.01</v>
      </c>
      <c r="AM340">
        <v>0.01</v>
      </c>
      <c r="AN340">
        <v>0.01</v>
      </c>
      <c r="AO340">
        <v>0.01</v>
      </c>
      <c r="AP340">
        <v>0.01</v>
      </c>
      <c r="AQ340">
        <v>0.01</v>
      </c>
      <c r="AR340">
        <v>0.01</v>
      </c>
      <c r="AS340">
        <v>0.01</v>
      </c>
      <c r="AT340">
        <v>0.01</v>
      </c>
      <c r="AU340">
        <v>0.01</v>
      </c>
      <c r="AV340">
        <v>0.01</v>
      </c>
      <c r="AW340">
        <v>0.01</v>
      </c>
    </row>
    <row r="341" spans="1:49">
      <c r="A341">
        <v>636</v>
      </c>
      <c r="B341">
        <v>100</v>
      </c>
      <c r="C341">
        <v>100</v>
      </c>
      <c r="D341">
        <v>100</v>
      </c>
      <c r="E341">
        <v>100</v>
      </c>
      <c r="F341">
        <v>0</v>
      </c>
      <c r="G341">
        <v>29.102364999999999</v>
      </c>
      <c r="H341">
        <v>25.666993000000002</v>
      </c>
      <c r="I341">
        <v>34.621861000000003</v>
      </c>
      <c r="J341">
        <v>60.960503000000003</v>
      </c>
      <c r="K341">
        <v>100</v>
      </c>
      <c r="L341">
        <v>100</v>
      </c>
      <c r="M341">
        <v>100</v>
      </c>
      <c r="N341">
        <v>100</v>
      </c>
      <c r="O341">
        <v>100</v>
      </c>
      <c r="P341">
        <v>100</v>
      </c>
      <c r="Q341">
        <v>100</v>
      </c>
      <c r="R341">
        <v>100</v>
      </c>
      <c r="S341">
        <v>29.102365173300001</v>
      </c>
      <c r="T341">
        <v>25.666993055700001</v>
      </c>
      <c r="U341">
        <v>34.621861126699997</v>
      </c>
      <c r="V341">
        <v>60.960503457100003</v>
      </c>
      <c r="W341">
        <v>100</v>
      </c>
      <c r="X341">
        <v>100</v>
      </c>
      <c r="Y341">
        <v>100</v>
      </c>
      <c r="Z341">
        <v>0.01</v>
      </c>
      <c r="AA341">
        <v>0.01</v>
      </c>
      <c r="AB341">
        <v>0.01</v>
      </c>
      <c r="AC341">
        <v>0.01</v>
      </c>
      <c r="AD341">
        <v>0.01</v>
      </c>
      <c r="AE341">
        <v>0.01</v>
      </c>
      <c r="AF341">
        <v>0.01</v>
      </c>
      <c r="AG341">
        <v>0.01</v>
      </c>
      <c r="AH341">
        <v>0.01</v>
      </c>
      <c r="AI341">
        <v>0.01</v>
      </c>
      <c r="AJ341">
        <v>0.01</v>
      </c>
      <c r="AK341">
        <v>0.01</v>
      </c>
      <c r="AL341">
        <v>0.01</v>
      </c>
      <c r="AM341">
        <v>0.01</v>
      </c>
      <c r="AN341">
        <v>0.01</v>
      </c>
      <c r="AO341">
        <v>0.01</v>
      </c>
      <c r="AP341">
        <v>0.01</v>
      </c>
      <c r="AQ341">
        <v>0.01</v>
      </c>
      <c r="AR341">
        <v>0.01</v>
      </c>
      <c r="AS341">
        <v>0.01</v>
      </c>
      <c r="AT341">
        <v>0.01</v>
      </c>
      <c r="AU341">
        <v>0.01</v>
      </c>
      <c r="AV341">
        <v>0.01</v>
      </c>
      <c r="AW341">
        <v>0.01</v>
      </c>
    </row>
    <row r="342" spans="1:49">
      <c r="A342">
        <v>637</v>
      </c>
      <c r="B342">
        <v>96.982263000000003</v>
      </c>
      <c r="C342">
        <v>100</v>
      </c>
      <c r="D342">
        <v>100</v>
      </c>
      <c r="E342">
        <v>100</v>
      </c>
      <c r="F342">
        <v>100</v>
      </c>
      <c r="G342">
        <v>100</v>
      </c>
      <c r="H342">
        <v>57.373278999999997</v>
      </c>
      <c r="I342">
        <v>43.020919999999997</v>
      </c>
      <c r="J342">
        <v>46.446097999999999</v>
      </c>
      <c r="K342">
        <v>52.079126000000002</v>
      </c>
      <c r="L342">
        <v>68.965073000000004</v>
      </c>
      <c r="M342">
        <v>87.532358000000002</v>
      </c>
      <c r="N342">
        <v>96.982262930399997</v>
      </c>
      <c r="O342">
        <v>100</v>
      </c>
      <c r="P342">
        <v>100</v>
      </c>
      <c r="Q342">
        <v>100</v>
      </c>
      <c r="R342">
        <v>100</v>
      </c>
      <c r="S342">
        <v>100</v>
      </c>
      <c r="T342">
        <v>57.373278595199999</v>
      </c>
      <c r="U342">
        <v>43.020920076199999</v>
      </c>
      <c r="V342">
        <v>46.446097872099998</v>
      </c>
      <c r="W342">
        <v>52.079125614900001</v>
      </c>
      <c r="X342">
        <v>68.9650731853</v>
      </c>
      <c r="Y342">
        <v>87.532357907100007</v>
      </c>
      <c r="Z342">
        <v>0.01</v>
      </c>
      <c r="AA342">
        <v>0.01</v>
      </c>
      <c r="AB342">
        <v>0.01</v>
      </c>
      <c r="AC342">
        <v>0.01</v>
      </c>
      <c r="AD342">
        <v>0.01</v>
      </c>
      <c r="AE342">
        <v>0.01</v>
      </c>
      <c r="AF342">
        <v>0.01</v>
      </c>
      <c r="AG342">
        <v>0.01</v>
      </c>
      <c r="AH342">
        <v>0.01</v>
      </c>
      <c r="AI342">
        <v>0.01</v>
      </c>
      <c r="AJ342">
        <v>0.01</v>
      </c>
      <c r="AK342">
        <v>0.01</v>
      </c>
      <c r="AL342">
        <v>0.01</v>
      </c>
      <c r="AM342">
        <v>0.01</v>
      </c>
      <c r="AN342">
        <v>0.01</v>
      </c>
      <c r="AO342">
        <v>0.01</v>
      </c>
      <c r="AP342">
        <v>0.01</v>
      </c>
      <c r="AQ342">
        <v>0.01</v>
      </c>
      <c r="AR342">
        <v>0.01</v>
      </c>
      <c r="AS342">
        <v>0.01</v>
      </c>
      <c r="AT342">
        <v>0.01</v>
      </c>
      <c r="AU342">
        <v>0.01</v>
      </c>
      <c r="AV342">
        <v>0.01</v>
      </c>
      <c r="AW342">
        <v>0.01</v>
      </c>
    </row>
    <row r="343" spans="1:49">
      <c r="A343">
        <v>638</v>
      </c>
      <c r="B343">
        <v>100</v>
      </c>
      <c r="C343">
        <v>100</v>
      </c>
      <c r="D343">
        <v>100</v>
      </c>
      <c r="E343">
        <v>100</v>
      </c>
      <c r="F343">
        <v>100</v>
      </c>
      <c r="G343">
        <v>7.2849009999999996</v>
      </c>
      <c r="H343">
        <v>8.1961829999999996</v>
      </c>
      <c r="I343">
        <v>14.777988000000001</v>
      </c>
      <c r="J343">
        <v>48.765399000000002</v>
      </c>
      <c r="K343">
        <v>89.831118000000004</v>
      </c>
      <c r="L343">
        <v>100</v>
      </c>
      <c r="M343">
        <v>100</v>
      </c>
      <c r="N343">
        <v>100</v>
      </c>
      <c r="O343">
        <v>100</v>
      </c>
      <c r="P343">
        <v>100</v>
      </c>
      <c r="Q343">
        <v>100</v>
      </c>
      <c r="R343">
        <v>100</v>
      </c>
      <c r="S343">
        <v>7.2848923080999999</v>
      </c>
      <c r="T343">
        <v>8.1961719980800005</v>
      </c>
      <c r="U343">
        <v>14.7779532938</v>
      </c>
      <c r="V343">
        <v>48.765021759</v>
      </c>
      <c r="W343">
        <v>89.829837806900002</v>
      </c>
      <c r="X343">
        <v>100</v>
      </c>
      <c r="Y343">
        <v>100</v>
      </c>
      <c r="Z343">
        <v>0.01</v>
      </c>
      <c r="AA343">
        <v>0.01</v>
      </c>
      <c r="AB343">
        <v>0.01</v>
      </c>
      <c r="AC343">
        <v>0.01</v>
      </c>
      <c r="AD343">
        <v>0.01</v>
      </c>
      <c r="AE343">
        <v>0.01</v>
      </c>
      <c r="AF343">
        <v>0.01</v>
      </c>
      <c r="AG343">
        <v>0.01</v>
      </c>
      <c r="AH343">
        <v>0.01</v>
      </c>
      <c r="AI343">
        <v>0.01</v>
      </c>
      <c r="AJ343">
        <v>0.01</v>
      </c>
      <c r="AK343">
        <v>0.01</v>
      </c>
      <c r="AL343">
        <v>0.01</v>
      </c>
      <c r="AM343">
        <v>0.01</v>
      </c>
      <c r="AN343">
        <v>0.01</v>
      </c>
      <c r="AO343">
        <v>0.01</v>
      </c>
      <c r="AP343">
        <v>0.01</v>
      </c>
      <c r="AQ343">
        <v>0.01</v>
      </c>
      <c r="AR343">
        <v>0.01</v>
      </c>
      <c r="AS343">
        <v>0.01</v>
      </c>
      <c r="AT343">
        <v>0.01</v>
      </c>
      <c r="AU343">
        <v>0.01</v>
      </c>
      <c r="AV343">
        <v>0.01</v>
      </c>
      <c r="AW343">
        <v>0.01</v>
      </c>
    </row>
    <row r="344" spans="1:49">
      <c r="A344">
        <v>639</v>
      </c>
      <c r="B344">
        <v>100</v>
      </c>
      <c r="C344">
        <v>100</v>
      </c>
      <c r="D344">
        <v>100</v>
      </c>
      <c r="E344">
        <v>100</v>
      </c>
      <c r="F344">
        <v>100</v>
      </c>
      <c r="G344">
        <v>2.3002630000000002</v>
      </c>
      <c r="H344">
        <v>0.44998100000000002</v>
      </c>
      <c r="I344">
        <v>1.534189</v>
      </c>
      <c r="J344">
        <v>8.5791789999999999</v>
      </c>
      <c r="K344">
        <v>29.211870999999999</v>
      </c>
      <c r="L344">
        <v>77.305501000000007</v>
      </c>
      <c r="M344">
        <v>100</v>
      </c>
      <c r="N344">
        <v>100</v>
      </c>
      <c r="O344">
        <v>100</v>
      </c>
      <c r="P344">
        <v>100</v>
      </c>
      <c r="Q344">
        <v>100</v>
      </c>
      <c r="R344">
        <v>100</v>
      </c>
      <c r="S344">
        <v>2.3002576882499999</v>
      </c>
      <c r="T344">
        <v>0.44998076444000001</v>
      </c>
      <c r="U344">
        <v>1.5341867927399999</v>
      </c>
      <c r="V344">
        <v>8.5790987182599991</v>
      </c>
      <c r="W344">
        <v>29.210936479600001</v>
      </c>
      <c r="X344">
        <v>77.298953499199996</v>
      </c>
      <c r="Y344">
        <v>100</v>
      </c>
      <c r="Z344">
        <v>0.01</v>
      </c>
      <c r="AA344">
        <v>0.01</v>
      </c>
      <c r="AB344">
        <v>0.01</v>
      </c>
      <c r="AC344">
        <v>0.01</v>
      </c>
      <c r="AD344">
        <v>0.01</v>
      </c>
      <c r="AE344">
        <v>0.01</v>
      </c>
      <c r="AF344">
        <v>0.01</v>
      </c>
      <c r="AG344">
        <v>0.01</v>
      </c>
      <c r="AH344">
        <v>0.01</v>
      </c>
      <c r="AI344">
        <v>0.01</v>
      </c>
      <c r="AJ344">
        <v>0.01</v>
      </c>
      <c r="AK344">
        <v>0.01</v>
      </c>
      <c r="AL344">
        <v>0.01</v>
      </c>
      <c r="AM344">
        <v>0.01</v>
      </c>
      <c r="AN344">
        <v>0.01</v>
      </c>
      <c r="AO344">
        <v>0.01</v>
      </c>
      <c r="AP344">
        <v>0.01</v>
      </c>
      <c r="AQ344">
        <v>0.01</v>
      </c>
      <c r="AR344">
        <v>0.01</v>
      </c>
      <c r="AS344">
        <v>0.01</v>
      </c>
      <c r="AT344">
        <v>0.01</v>
      </c>
      <c r="AU344">
        <v>0.01</v>
      </c>
      <c r="AV344">
        <v>0.01</v>
      </c>
      <c r="AW344">
        <v>0.01</v>
      </c>
    </row>
    <row r="345" spans="1:49">
      <c r="A345">
        <v>640</v>
      </c>
      <c r="B345">
        <v>100</v>
      </c>
      <c r="C345">
        <v>100</v>
      </c>
      <c r="D345">
        <v>100</v>
      </c>
      <c r="E345">
        <v>100</v>
      </c>
      <c r="F345">
        <v>100</v>
      </c>
      <c r="G345">
        <v>31.462859999999999</v>
      </c>
      <c r="H345">
        <v>27.092936999999999</v>
      </c>
      <c r="I345">
        <v>22.311761000000001</v>
      </c>
      <c r="J345">
        <v>58.852418</v>
      </c>
      <c r="K345">
        <v>100</v>
      </c>
      <c r="L345">
        <v>100</v>
      </c>
      <c r="M345">
        <v>100</v>
      </c>
      <c r="N345">
        <v>100</v>
      </c>
      <c r="O345">
        <v>100</v>
      </c>
      <c r="P345">
        <v>100</v>
      </c>
      <c r="Q345">
        <v>100</v>
      </c>
      <c r="R345">
        <v>100</v>
      </c>
      <c r="S345">
        <v>31.453210410499999</v>
      </c>
      <c r="T345">
        <v>27.085781150900001</v>
      </c>
      <c r="U345">
        <v>22.306907954300002</v>
      </c>
      <c r="V345">
        <v>58.818666010100003</v>
      </c>
      <c r="W345">
        <v>100</v>
      </c>
      <c r="X345">
        <v>100</v>
      </c>
      <c r="Y345">
        <v>100</v>
      </c>
      <c r="Z345">
        <v>0.01</v>
      </c>
      <c r="AA345">
        <v>0.01</v>
      </c>
      <c r="AB345">
        <v>0.01</v>
      </c>
      <c r="AC345">
        <v>0.01</v>
      </c>
      <c r="AD345">
        <v>0.01</v>
      </c>
      <c r="AE345">
        <v>0.01</v>
      </c>
      <c r="AF345">
        <v>0.01</v>
      </c>
      <c r="AG345">
        <v>0.01</v>
      </c>
      <c r="AH345">
        <v>0.01</v>
      </c>
      <c r="AI345">
        <v>0.01</v>
      </c>
      <c r="AJ345">
        <v>0.01</v>
      </c>
      <c r="AK345">
        <v>0.01</v>
      </c>
      <c r="AL345">
        <v>0.01</v>
      </c>
      <c r="AM345">
        <v>0.01</v>
      </c>
      <c r="AN345">
        <v>0.01</v>
      </c>
      <c r="AO345">
        <v>0.01</v>
      </c>
      <c r="AP345">
        <v>0.01</v>
      </c>
      <c r="AQ345">
        <v>0.01</v>
      </c>
      <c r="AR345">
        <v>0.01</v>
      </c>
      <c r="AS345">
        <v>0.01</v>
      </c>
      <c r="AT345">
        <v>0.01</v>
      </c>
      <c r="AU345">
        <v>0.01</v>
      </c>
      <c r="AV345">
        <v>0.01</v>
      </c>
      <c r="AW345">
        <v>0.01</v>
      </c>
    </row>
    <row r="346" spans="1:49">
      <c r="A346">
        <v>641</v>
      </c>
      <c r="B346">
        <v>100</v>
      </c>
      <c r="C346">
        <v>100</v>
      </c>
      <c r="D346">
        <v>100</v>
      </c>
      <c r="E346">
        <v>100</v>
      </c>
      <c r="F346">
        <v>100</v>
      </c>
      <c r="G346">
        <v>40.639468000000001</v>
      </c>
      <c r="H346">
        <v>27.092936999999999</v>
      </c>
      <c r="I346">
        <v>21.229472999999999</v>
      </c>
      <c r="J346">
        <v>55.057634999999998</v>
      </c>
      <c r="K346">
        <v>94.821736000000001</v>
      </c>
      <c r="L346">
        <v>100</v>
      </c>
      <c r="M346">
        <v>100</v>
      </c>
      <c r="N346">
        <v>100</v>
      </c>
      <c r="O346">
        <v>100</v>
      </c>
      <c r="P346">
        <v>100</v>
      </c>
      <c r="Q346">
        <v>100</v>
      </c>
      <c r="R346">
        <v>100</v>
      </c>
      <c r="S346">
        <v>40.639467668000002</v>
      </c>
      <c r="T346">
        <v>27.092937114400002</v>
      </c>
      <c r="U346">
        <v>21.229473046599999</v>
      </c>
      <c r="V346">
        <v>55.057635160300002</v>
      </c>
      <c r="W346">
        <v>94.821735908199997</v>
      </c>
      <c r="X346">
        <v>100</v>
      </c>
      <c r="Y346">
        <v>100</v>
      </c>
      <c r="Z346">
        <v>0.01</v>
      </c>
      <c r="AA346">
        <v>0.01</v>
      </c>
      <c r="AB346">
        <v>0.01</v>
      </c>
      <c r="AC346">
        <v>0.01</v>
      </c>
      <c r="AD346">
        <v>0.01</v>
      </c>
      <c r="AE346">
        <v>0.01</v>
      </c>
      <c r="AF346">
        <v>0.01</v>
      </c>
      <c r="AG346">
        <v>0.01</v>
      </c>
      <c r="AH346">
        <v>0.01</v>
      </c>
      <c r="AI346">
        <v>0.01</v>
      </c>
      <c r="AJ346">
        <v>0.01</v>
      </c>
      <c r="AK346">
        <v>0.01</v>
      </c>
      <c r="AL346">
        <v>0.01</v>
      </c>
      <c r="AM346">
        <v>0.01</v>
      </c>
      <c r="AN346">
        <v>0.01</v>
      </c>
      <c r="AO346">
        <v>0.01</v>
      </c>
      <c r="AP346">
        <v>0.01</v>
      </c>
      <c r="AQ346">
        <v>0.01</v>
      </c>
      <c r="AR346">
        <v>0.01</v>
      </c>
      <c r="AS346">
        <v>0.01</v>
      </c>
      <c r="AT346">
        <v>0.01</v>
      </c>
      <c r="AU346">
        <v>0.01</v>
      </c>
      <c r="AV346">
        <v>0.01</v>
      </c>
      <c r="AW346">
        <v>0.01</v>
      </c>
    </row>
    <row r="347" spans="1:49">
      <c r="A347">
        <v>642</v>
      </c>
      <c r="B347">
        <v>100</v>
      </c>
      <c r="C347">
        <v>100</v>
      </c>
      <c r="D347">
        <v>100</v>
      </c>
      <c r="E347">
        <v>100</v>
      </c>
      <c r="F347">
        <v>100</v>
      </c>
      <c r="G347">
        <v>2.5599660000000002</v>
      </c>
      <c r="H347">
        <v>2.9377879999999998</v>
      </c>
      <c r="I347">
        <v>5.2843770000000001</v>
      </c>
      <c r="J347">
        <v>10.837415999999999</v>
      </c>
      <c r="K347">
        <v>24.262820999999999</v>
      </c>
      <c r="L347">
        <v>46.446317999999998</v>
      </c>
      <c r="M347">
        <v>81.281429000000003</v>
      </c>
      <c r="N347">
        <v>100</v>
      </c>
      <c r="O347">
        <v>100</v>
      </c>
      <c r="P347">
        <v>100</v>
      </c>
      <c r="Q347">
        <v>100</v>
      </c>
      <c r="R347">
        <v>100</v>
      </c>
      <c r="S347">
        <v>2.5599664672800002</v>
      </c>
      <c r="T347">
        <v>2.9377883618</v>
      </c>
      <c r="U347">
        <v>5.2843766653799999</v>
      </c>
      <c r="V347">
        <v>10.8374163464</v>
      </c>
      <c r="W347">
        <v>24.2628208022</v>
      </c>
      <c r="X347">
        <v>46.446318054700001</v>
      </c>
      <c r="Y347">
        <v>81.281428601800002</v>
      </c>
      <c r="Z347">
        <v>0.01</v>
      </c>
      <c r="AA347">
        <v>0.01</v>
      </c>
      <c r="AB347">
        <v>0.01</v>
      </c>
      <c r="AC347">
        <v>0.01</v>
      </c>
      <c r="AD347">
        <v>0.01</v>
      </c>
      <c r="AE347">
        <v>0.01</v>
      </c>
      <c r="AF347">
        <v>0.01</v>
      </c>
      <c r="AG347">
        <v>0.01</v>
      </c>
      <c r="AH347">
        <v>0.01</v>
      </c>
      <c r="AI347">
        <v>0.01</v>
      </c>
      <c r="AJ347">
        <v>0.01</v>
      </c>
      <c r="AK347">
        <v>0.01</v>
      </c>
      <c r="AL347">
        <v>0.01</v>
      </c>
      <c r="AM347">
        <v>0.01</v>
      </c>
      <c r="AN347">
        <v>0.01</v>
      </c>
      <c r="AO347">
        <v>0.01</v>
      </c>
      <c r="AP347">
        <v>0.01</v>
      </c>
      <c r="AQ347">
        <v>0.01</v>
      </c>
      <c r="AR347">
        <v>0.01</v>
      </c>
      <c r="AS347">
        <v>0.01</v>
      </c>
      <c r="AT347">
        <v>0.01</v>
      </c>
      <c r="AU347">
        <v>0.01</v>
      </c>
      <c r="AV347">
        <v>0.01</v>
      </c>
      <c r="AW347">
        <v>0.01</v>
      </c>
    </row>
    <row r="348" spans="1:49">
      <c r="A348">
        <v>643</v>
      </c>
      <c r="B348">
        <v>100</v>
      </c>
      <c r="C348">
        <v>100</v>
      </c>
      <c r="D348">
        <v>100</v>
      </c>
      <c r="E348">
        <v>100</v>
      </c>
      <c r="F348">
        <v>100</v>
      </c>
      <c r="G348">
        <v>2.0407130000000002</v>
      </c>
      <c r="H348">
        <v>2.015177</v>
      </c>
      <c r="I348">
        <v>3.9035950000000001</v>
      </c>
      <c r="J348">
        <v>7.8027660000000001</v>
      </c>
      <c r="K348">
        <v>17.017510999999999</v>
      </c>
      <c r="L348">
        <v>32.511698000000003</v>
      </c>
      <c r="M348">
        <v>59.942616999999998</v>
      </c>
      <c r="N348">
        <v>100</v>
      </c>
      <c r="O348">
        <v>100</v>
      </c>
      <c r="P348">
        <v>100</v>
      </c>
      <c r="Q348">
        <v>100</v>
      </c>
      <c r="R348">
        <v>100</v>
      </c>
      <c r="S348">
        <v>2.0407130892400001</v>
      </c>
      <c r="T348">
        <v>2.0151771407400001</v>
      </c>
      <c r="U348">
        <v>3.9035947980699999</v>
      </c>
      <c r="V348">
        <v>7.8027658889399998</v>
      </c>
      <c r="W348">
        <v>17.017510901200001</v>
      </c>
      <c r="X348">
        <v>32.511698127999999</v>
      </c>
      <c r="Y348">
        <v>59.942617266299997</v>
      </c>
      <c r="Z348">
        <v>0.01</v>
      </c>
      <c r="AA348">
        <v>0.01</v>
      </c>
      <c r="AB348">
        <v>0.01</v>
      </c>
      <c r="AC348">
        <v>0.01</v>
      </c>
      <c r="AD348">
        <v>0.01</v>
      </c>
      <c r="AE348">
        <v>0.01</v>
      </c>
      <c r="AF348">
        <v>0.01</v>
      </c>
      <c r="AG348">
        <v>0.01</v>
      </c>
      <c r="AH348">
        <v>0.01</v>
      </c>
      <c r="AI348">
        <v>0.01</v>
      </c>
      <c r="AJ348">
        <v>0.01</v>
      </c>
      <c r="AK348">
        <v>0.01</v>
      </c>
      <c r="AL348">
        <v>0.01</v>
      </c>
      <c r="AM348">
        <v>0.01</v>
      </c>
      <c r="AN348">
        <v>0.01</v>
      </c>
      <c r="AO348">
        <v>0.01</v>
      </c>
      <c r="AP348">
        <v>0.01</v>
      </c>
      <c r="AQ348">
        <v>0.01</v>
      </c>
      <c r="AR348">
        <v>0.01</v>
      </c>
      <c r="AS348">
        <v>0.01</v>
      </c>
      <c r="AT348">
        <v>0.01</v>
      </c>
      <c r="AU348">
        <v>0.01</v>
      </c>
      <c r="AV348">
        <v>0.01</v>
      </c>
      <c r="AW348">
        <v>0.01</v>
      </c>
    </row>
    <row r="349" spans="1:49">
      <c r="A349">
        <v>644</v>
      </c>
      <c r="B349">
        <v>100</v>
      </c>
      <c r="C349">
        <v>100</v>
      </c>
      <c r="D349">
        <v>100</v>
      </c>
      <c r="E349">
        <v>100</v>
      </c>
      <c r="F349">
        <v>100</v>
      </c>
      <c r="G349">
        <v>3.1272630000000001</v>
      </c>
      <c r="H349">
        <v>0.29144700000000001</v>
      </c>
      <c r="I349">
        <v>1.0592520000000001</v>
      </c>
      <c r="J349">
        <v>6.8815499999999998</v>
      </c>
      <c r="K349">
        <v>23.266824</v>
      </c>
      <c r="L349">
        <v>60.188938999999998</v>
      </c>
      <c r="M349">
        <v>100</v>
      </c>
      <c r="N349">
        <v>100</v>
      </c>
      <c r="O349">
        <v>100</v>
      </c>
      <c r="P349">
        <v>100</v>
      </c>
      <c r="Q349">
        <v>100</v>
      </c>
      <c r="R349">
        <v>100</v>
      </c>
      <c r="S349">
        <v>3.1272632742200002</v>
      </c>
      <c r="T349">
        <v>0.29144733650999999</v>
      </c>
      <c r="U349">
        <v>1.05925203877</v>
      </c>
      <c r="V349">
        <v>6.8815498747700001</v>
      </c>
      <c r="W349">
        <v>23.266824015000001</v>
      </c>
      <c r="X349">
        <v>60.188939005899996</v>
      </c>
      <c r="Y349">
        <v>100</v>
      </c>
      <c r="Z349">
        <v>0.01</v>
      </c>
      <c r="AA349">
        <v>0.01</v>
      </c>
      <c r="AB349">
        <v>0.01</v>
      </c>
      <c r="AC349">
        <v>0.01</v>
      </c>
      <c r="AD349">
        <v>0.01</v>
      </c>
      <c r="AE349">
        <v>0.01</v>
      </c>
      <c r="AF349">
        <v>0.01</v>
      </c>
      <c r="AG349">
        <v>0.01</v>
      </c>
      <c r="AH349">
        <v>0.01</v>
      </c>
      <c r="AI349">
        <v>0.01</v>
      </c>
      <c r="AJ349">
        <v>0.01</v>
      </c>
      <c r="AK349">
        <v>0.01</v>
      </c>
      <c r="AL349">
        <v>0.01</v>
      </c>
      <c r="AM349">
        <v>0.01</v>
      </c>
      <c r="AN349">
        <v>0.01</v>
      </c>
      <c r="AO349">
        <v>0.01</v>
      </c>
      <c r="AP349">
        <v>0.01</v>
      </c>
      <c r="AQ349">
        <v>0.01</v>
      </c>
      <c r="AR349">
        <v>0.01</v>
      </c>
      <c r="AS349">
        <v>0.01</v>
      </c>
      <c r="AT349">
        <v>0.01</v>
      </c>
      <c r="AU349">
        <v>0.01</v>
      </c>
      <c r="AV349">
        <v>0.01</v>
      </c>
      <c r="AW349">
        <v>0.01</v>
      </c>
    </row>
    <row r="350" spans="1:49">
      <c r="A350">
        <v>645</v>
      </c>
      <c r="B350">
        <v>93.271493000000007</v>
      </c>
      <c r="C350">
        <v>100</v>
      </c>
      <c r="D350">
        <v>100</v>
      </c>
      <c r="E350">
        <v>100</v>
      </c>
      <c r="F350">
        <v>100</v>
      </c>
      <c r="G350">
        <v>1.703068</v>
      </c>
      <c r="H350">
        <v>0.74114400000000002</v>
      </c>
      <c r="I350">
        <v>1.650331</v>
      </c>
      <c r="J350">
        <v>5.001773</v>
      </c>
      <c r="K350">
        <v>11.505613</v>
      </c>
      <c r="L350">
        <v>25.230754000000001</v>
      </c>
      <c r="M350">
        <v>54.445287999999998</v>
      </c>
      <c r="N350">
        <v>93.271493344899994</v>
      </c>
      <c r="O350">
        <v>100</v>
      </c>
      <c r="P350">
        <v>100</v>
      </c>
      <c r="Q350">
        <v>100</v>
      </c>
      <c r="R350">
        <v>100</v>
      </c>
      <c r="S350">
        <v>1.7030683182699999</v>
      </c>
      <c r="T350">
        <v>0.74114417637999996</v>
      </c>
      <c r="U350">
        <v>1.6503311947899999</v>
      </c>
      <c r="V350">
        <v>5.0017730057299996</v>
      </c>
      <c r="W350">
        <v>11.505612708299999</v>
      </c>
      <c r="X350">
        <v>25.230753724100001</v>
      </c>
      <c r="Y350">
        <v>54.4452884504</v>
      </c>
      <c r="Z350">
        <v>0.01</v>
      </c>
      <c r="AA350">
        <v>0.01</v>
      </c>
      <c r="AB350">
        <v>0.01</v>
      </c>
      <c r="AC350">
        <v>0.01</v>
      </c>
      <c r="AD350">
        <v>0.01</v>
      </c>
      <c r="AE350">
        <v>0.01</v>
      </c>
      <c r="AF350">
        <v>0.01</v>
      </c>
      <c r="AG350">
        <v>0.01</v>
      </c>
      <c r="AH350">
        <v>0.01</v>
      </c>
      <c r="AI350">
        <v>0.01</v>
      </c>
      <c r="AJ350">
        <v>0.01</v>
      </c>
      <c r="AK350">
        <v>0.01</v>
      </c>
      <c r="AL350">
        <v>0.01</v>
      </c>
      <c r="AM350">
        <v>0.01</v>
      </c>
      <c r="AN350">
        <v>0.01</v>
      </c>
      <c r="AO350">
        <v>0.01</v>
      </c>
      <c r="AP350">
        <v>0.01</v>
      </c>
      <c r="AQ350">
        <v>0.01</v>
      </c>
      <c r="AR350">
        <v>0.01</v>
      </c>
      <c r="AS350">
        <v>0.01</v>
      </c>
      <c r="AT350">
        <v>0.01</v>
      </c>
      <c r="AU350">
        <v>0.01</v>
      </c>
      <c r="AV350">
        <v>0.01</v>
      </c>
      <c r="AW350">
        <v>0.01</v>
      </c>
    </row>
    <row r="351" spans="1:49">
      <c r="A351">
        <v>646</v>
      </c>
      <c r="B351">
        <v>15.704459999999999</v>
      </c>
      <c r="C351">
        <v>20.329667000000001</v>
      </c>
      <c r="D351">
        <v>23.093964</v>
      </c>
      <c r="E351">
        <v>24.198186</v>
      </c>
      <c r="F351">
        <v>26.183259</v>
      </c>
      <c r="G351">
        <v>5.2385789999999997</v>
      </c>
      <c r="H351">
        <v>0.431728</v>
      </c>
      <c r="I351">
        <v>0.78404499999999999</v>
      </c>
      <c r="J351">
        <v>2.8130310000000001</v>
      </c>
      <c r="K351">
        <v>5.2441810000000002</v>
      </c>
      <c r="L351">
        <v>8.6118009999999998</v>
      </c>
      <c r="M351">
        <v>12.441651999999999</v>
      </c>
      <c r="N351">
        <v>15.7044604443</v>
      </c>
      <c r="O351">
        <v>20.329666938500001</v>
      </c>
      <c r="P351">
        <v>23.093963988100001</v>
      </c>
      <c r="Q351">
        <v>24.198185977200001</v>
      </c>
      <c r="R351">
        <v>26.183259280200001</v>
      </c>
      <c r="S351">
        <v>5.23857857431</v>
      </c>
      <c r="T351">
        <v>0.43172827938000002</v>
      </c>
      <c r="U351">
        <v>0.784044513</v>
      </c>
      <c r="V351">
        <v>2.81303070431</v>
      </c>
      <c r="W351">
        <v>5.24418144832</v>
      </c>
      <c r="X351">
        <v>8.61180054101</v>
      </c>
      <c r="Y351">
        <v>12.441651871099999</v>
      </c>
      <c r="Z351">
        <v>0.01</v>
      </c>
      <c r="AA351">
        <v>0.01</v>
      </c>
      <c r="AB351">
        <v>0.01</v>
      </c>
      <c r="AC351">
        <v>0.01</v>
      </c>
      <c r="AD351">
        <v>0.01</v>
      </c>
      <c r="AE351">
        <v>0.01</v>
      </c>
      <c r="AF351">
        <v>0.01</v>
      </c>
      <c r="AG351">
        <v>0.01</v>
      </c>
      <c r="AH351">
        <v>0.01</v>
      </c>
      <c r="AI351">
        <v>0.01</v>
      </c>
      <c r="AJ351">
        <v>0.01</v>
      </c>
      <c r="AK351">
        <v>0.01</v>
      </c>
      <c r="AL351">
        <v>0.01</v>
      </c>
      <c r="AM351">
        <v>0.01</v>
      </c>
      <c r="AN351">
        <v>0.01</v>
      </c>
      <c r="AO351">
        <v>0.01</v>
      </c>
      <c r="AP351">
        <v>0.01</v>
      </c>
      <c r="AQ351">
        <v>0.01</v>
      </c>
      <c r="AR351">
        <v>0.01</v>
      </c>
      <c r="AS351">
        <v>0.01</v>
      </c>
      <c r="AT351">
        <v>0.01</v>
      </c>
      <c r="AU351">
        <v>0.01</v>
      </c>
      <c r="AV351">
        <v>0.01</v>
      </c>
      <c r="AW351">
        <v>0.01</v>
      </c>
    </row>
    <row r="352" spans="1:49">
      <c r="A352">
        <v>662</v>
      </c>
      <c r="B352">
        <v>38.606448999999998</v>
      </c>
      <c r="C352">
        <v>52.303410999999997</v>
      </c>
      <c r="D352">
        <v>60.241110999999997</v>
      </c>
      <c r="E352">
        <v>67.731679999999997</v>
      </c>
      <c r="F352">
        <v>70.530619000000002</v>
      </c>
      <c r="G352">
        <v>1.6659710000000001</v>
      </c>
      <c r="H352">
        <v>0.22537299999999999</v>
      </c>
      <c r="I352">
        <v>0.65833200000000003</v>
      </c>
      <c r="J352">
        <v>3.059329</v>
      </c>
      <c r="K352">
        <v>8.8944240000000008</v>
      </c>
      <c r="L352">
        <v>17.98724</v>
      </c>
      <c r="M352">
        <v>28.978429999999999</v>
      </c>
      <c r="N352">
        <v>38.606449142800003</v>
      </c>
      <c r="O352">
        <v>52.303411339</v>
      </c>
      <c r="P352">
        <v>60.241110851899997</v>
      </c>
      <c r="Q352">
        <v>67.731679514899994</v>
      </c>
      <c r="R352">
        <v>70.530618729599993</v>
      </c>
      <c r="S352">
        <v>1.6659709514100001</v>
      </c>
      <c r="T352">
        <v>0.22537299399999999</v>
      </c>
      <c r="U352">
        <v>0.65833211521000001</v>
      </c>
      <c r="V352">
        <v>3.05932916105</v>
      </c>
      <c r="W352">
        <v>8.8944238373700006</v>
      </c>
      <c r="X352">
        <v>17.9872398266</v>
      </c>
      <c r="Y352">
        <v>28.9784302469</v>
      </c>
      <c r="Z352">
        <v>0.01</v>
      </c>
      <c r="AA352">
        <v>0.01</v>
      </c>
      <c r="AB352">
        <v>0.01</v>
      </c>
      <c r="AC352">
        <v>0.01</v>
      </c>
      <c r="AD352">
        <v>0.01</v>
      </c>
      <c r="AE352">
        <v>0.01</v>
      </c>
      <c r="AF352">
        <v>0.01</v>
      </c>
      <c r="AG352">
        <v>0.01</v>
      </c>
      <c r="AH352">
        <v>0.01</v>
      </c>
      <c r="AI352">
        <v>0.01</v>
      </c>
      <c r="AJ352">
        <v>0.01</v>
      </c>
      <c r="AK352">
        <v>0.01</v>
      </c>
      <c r="AL352">
        <v>0.01</v>
      </c>
      <c r="AM352">
        <v>0.01</v>
      </c>
      <c r="AN352">
        <v>0.01</v>
      </c>
      <c r="AO352">
        <v>0.01</v>
      </c>
      <c r="AP352">
        <v>0.01</v>
      </c>
      <c r="AQ352">
        <v>0.01</v>
      </c>
      <c r="AR352">
        <v>0.01</v>
      </c>
      <c r="AS352">
        <v>0.01</v>
      </c>
      <c r="AT352">
        <v>0.01</v>
      </c>
      <c r="AU352">
        <v>0.01</v>
      </c>
      <c r="AV352">
        <v>0.01</v>
      </c>
      <c r="AW352">
        <v>0.01</v>
      </c>
    </row>
    <row r="353" spans="1:49">
      <c r="A353">
        <v>663</v>
      </c>
      <c r="B353">
        <v>-9999</v>
      </c>
      <c r="C353">
        <v>-9999</v>
      </c>
      <c r="D353">
        <v>-9999</v>
      </c>
      <c r="E353">
        <v>-9999</v>
      </c>
      <c r="F353">
        <v>-9999</v>
      </c>
      <c r="G353">
        <v>-9999</v>
      </c>
      <c r="H353">
        <v>-9999</v>
      </c>
      <c r="I353">
        <v>-9999</v>
      </c>
      <c r="J353">
        <v>-9999</v>
      </c>
      <c r="K353">
        <v>-9999</v>
      </c>
      <c r="L353">
        <v>-9999</v>
      </c>
      <c r="M353">
        <v>-9999</v>
      </c>
      <c r="N353">
        <v>100</v>
      </c>
      <c r="O353">
        <v>100</v>
      </c>
      <c r="P353">
        <v>100</v>
      </c>
      <c r="Q353">
        <v>100</v>
      </c>
      <c r="R353">
        <v>100</v>
      </c>
      <c r="S353">
        <v>1.3411869188700001</v>
      </c>
      <c r="T353">
        <v>1.61745177105</v>
      </c>
      <c r="U353">
        <v>3.1260389179999999</v>
      </c>
      <c r="V353">
        <v>8.9823895484299996</v>
      </c>
      <c r="W353">
        <v>19.175912724700002</v>
      </c>
      <c r="X353">
        <v>37.925841942799998</v>
      </c>
      <c r="Y353">
        <v>68.267225365900003</v>
      </c>
      <c r="Z353">
        <v>0.01</v>
      </c>
      <c r="AA353">
        <v>0.01</v>
      </c>
      <c r="AB353">
        <v>0.01</v>
      </c>
      <c r="AC353">
        <v>0.01</v>
      </c>
      <c r="AD353">
        <v>0.01</v>
      </c>
      <c r="AE353">
        <v>0.01</v>
      </c>
      <c r="AF353">
        <v>0.01</v>
      </c>
      <c r="AG353">
        <v>0.01</v>
      </c>
      <c r="AH353">
        <v>0.01</v>
      </c>
      <c r="AI353">
        <v>0.01</v>
      </c>
      <c r="AJ353">
        <v>0.01</v>
      </c>
      <c r="AK353">
        <v>0.01</v>
      </c>
      <c r="AL353">
        <v>0.01</v>
      </c>
      <c r="AM353">
        <v>0.01</v>
      </c>
      <c r="AN353">
        <v>0.01</v>
      </c>
      <c r="AO353">
        <v>0.01</v>
      </c>
      <c r="AP353">
        <v>0.01</v>
      </c>
      <c r="AQ353">
        <v>0.01</v>
      </c>
      <c r="AR353">
        <v>0.01</v>
      </c>
      <c r="AS353">
        <v>0.01</v>
      </c>
      <c r="AT353">
        <v>0.01</v>
      </c>
      <c r="AU353">
        <v>0.01</v>
      </c>
      <c r="AV353">
        <v>0.01</v>
      </c>
      <c r="AW353">
        <v>0.01</v>
      </c>
    </row>
    <row r="354" spans="1:49">
      <c r="A354">
        <v>664</v>
      </c>
      <c r="B354">
        <v>-9999</v>
      </c>
      <c r="C354">
        <v>-9999</v>
      </c>
      <c r="D354">
        <v>-9999</v>
      </c>
      <c r="E354">
        <v>-9999</v>
      </c>
      <c r="F354">
        <v>-9999</v>
      </c>
      <c r="G354">
        <v>-9999</v>
      </c>
      <c r="H354">
        <v>-9999</v>
      </c>
      <c r="I354">
        <v>-9999</v>
      </c>
      <c r="J354">
        <v>-9999</v>
      </c>
      <c r="K354">
        <v>-9999</v>
      </c>
      <c r="L354">
        <v>-9999</v>
      </c>
      <c r="M354">
        <v>-9999</v>
      </c>
      <c r="N354">
        <v>100</v>
      </c>
      <c r="O354">
        <v>100</v>
      </c>
      <c r="P354">
        <v>100</v>
      </c>
      <c r="Q354">
        <v>100</v>
      </c>
      <c r="R354">
        <v>100</v>
      </c>
      <c r="S354">
        <v>1.69325547259</v>
      </c>
      <c r="T354">
        <v>2.2681939952199999</v>
      </c>
      <c r="U354">
        <v>4.25905422683</v>
      </c>
      <c r="V354">
        <v>11.531880724400001</v>
      </c>
      <c r="W354">
        <v>24.038286580299999</v>
      </c>
      <c r="X354">
        <v>48.763381348700001</v>
      </c>
      <c r="Y354">
        <v>89.827281431800003</v>
      </c>
      <c r="Z354">
        <v>0.01</v>
      </c>
      <c r="AA354">
        <v>0.01</v>
      </c>
      <c r="AB354">
        <v>0.01</v>
      </c>
      <c r="AC354">
        <v>0.01</v>
      </c>
      <c r="AD354">
        <v>0.01</v>
      </c>
      <c r="AE354">
        <v>0.01</v>
      </c>
      <c r="AF354">
        <v>0.01</v>
      </c>
      <c r="AG354">
        <v>0.01</v>
      </c>
      <c r="AH354">
        <v>0.01</v>
      </c>
      <c r="AI354">
        <v>0.01</v>
      </c>
      <c r="AJ354">
        <v>0.01</v>
      </c>
      <c r="AK354">
        <v>0.01</v>
      </c>
      <c r="AL354">
        <v>0.01</v>
      </c>
      <c r="AM354">
        <v>0.01</v>
      </c>
      <c r="AN354">
        <v>0.01</v>
      </c>
      <c r="AO354">
        <v>0.01</v>
      </c>
      <c r="AP354">
        <v>0.01</v>
      </c>
      <c r="AQ354">
        <v>0.01</v>
      </c>
      <c r="AR354">
        <v>0.01</v>
      </c>
      <c r="AS354">
        <v>0.01</v>
      </c>
      <c r="AT354">
        <v>0.01</v>
      </c>
      <c r="AU354">
        <v>0.01</v>
      </c>
      <c r="AV354">
        <v>0.01</v>
      </c>
      <c r="AW354">
        <v>0.01</v>
      </c>
    </row>
    <row r="355" spans="1:49">
      <c r="A355">
        <v>665</v>
      </c>
      <c r="B355">
        <v>-9999</v>
      </c>
      <c r="C355">
        <v>-9999</v>
      </c>
      <c r="D355">
        <v>-9999</v>
      </c>
      <c r="E355">
        <v>-9999</v>
      </c>
      <c r="F355">
        <v>-9999</v>
      </c>
      <c r="G355">
        <v>-9999</v>
      </c>
      <c r="H355">
        <v>-9999</v>
      </c>
      <c r="I355">
        <v>-9999</v>
      </c>
      <c r="J355">
        <v>-9999</v>
      </c>
      <c r="K355">
        <v>-9999</v>
      </c>
      <c r="L355">
        <v>-9999</v>
      </c>
      <c r="M355">
        <v>-9999</v>
      </c>
      <c r="N355">
        <v>100</v>
      </c>
      <c r="O355">
        <v>100</v>
      </c>
      <c r="P355">
        <v>100</v>
      </c>
      <c r="Q355">
        <v>100</v>
      </c>
      <c r="R355">
        <v>100</v>
      </c>
      <c r="S355">
        <v>2.8190452669299999</v>
      </c>
      <c r="T355">
        <v>4.5576903502699997</v>
      </c>
      <c r="U355">
        <v>8.0445626041399994</v>
      </c>
      <c r="V355">
        <v>21.6057598873</v>
      </c>
      <c r="W355">
        <v>42.671375777400002</v>
      </c>
      <c r="X355">
        <v>85.342751554900005</v>
      </c>
      <c r="Y355">
        <v>100</v>
      </c>
      <c r="Z355">
        <v>0.01</v>
      </c>
      <c r="AA355">
        <v>0.01</v>
      </c>
      <c r="AB355">
        <v>0.01</v>
      </c>
      <c r="AC355">
        <v>0.01</v>
      </c>
      <c r="AD355">
        <v>0.01</v>
      </c>
      <c r="AE355">
        <v>0.01</v>
      </c>
      <c r="AF355">
        <v>0.01</v>
      </c>
      <c r="AG355">
        <v>0.01</v>
      </c>
      <c r="AH355">
        <v>0.01</v>
      </c>
      <c r="AI355">
        <v>0.01</v>
      </c>
      <c r="AJ355">
        <v>0.01</v>
      </c>
      <c r="AK355">
        <v>0.01</v>
      </c>
      <c r="AL355">
        <v>0.01</v>
      </c>
      <c r="AM355">
        <v>0.01</v>
      </c>
      <c r="AN355">
        <v>0.01</v>
      </c>
      <c r="AO355">
        <v>0.01</v>
      </c>
      <c r="AP355">
        <v>0.01</v>
      </c>
      <c r="AQ355">
        <v>0.01</v>
      </c>
      <c r="AR355">
        <v>0.01</v>
      </c>
      <c r="AS355">
        <v>0.01</v>
      </c>
      <c r="AT355">
        <v>0.01</v>
      </c>
      <c r="AU355">
        <v>0.01</v>
      </c>
      <c r="AV355">
        <v>0.01</v>
      </c>
      <c r="AW355">
        <v>0.01</v>
      </c>
    </row>
    <row r="356" spans="1:49">
      <c r="A356">
        <v>666</v>
      </c>
      <c r="B356">
        <v>-9999</v>
      </c>
      <c r="C356">
        <v>-9999</v>
      </c>
      <c r="D356">
        <v>-9999</v>
      </c>
      <c r="E356">
        <v>-9999</v>
      </c>
      <c r="F356">
        <v>-9999</v>
      </c>
      <c r="G356">
        <v>-9999</v>
      </c>
      <c r="H356">
        <v>-9999</v>
      </c>
      <c r="I356">
        <v>-9999</v>
      </c>
      <c r="J356">
        <v>-9999</v>
      </c>
      <c r="K356">
        <v>-9999</v>
      </c>
      <c r="L356">
        <v>-9999</v>
      </c>
      <c r="M356">
        <v>-9999</v>
      </c>
      <c r="N356">
        <v>100</v>
      </c>
      <c r="O356">
        <v>100</v>
      </c>
      <c r="P356">
        <v>100</v>
      </c>
      <c r="Q356">
        <v>100</v>
      </c>
      <c r="R356">
        <v>100</v>
      </c>
      <c r="S356">
        <v>6.29255781051</v>
      </c>
      <c r="T356">
        <v>6.2123932236800004</v>
      </c>
      <c r="U356">
        <v>12.7092608565</v>
      </c>
      <c r="V356">
        <v>39.694303214100003</v>
      </c>
      <c r="W356">
        <v>74.2110886177</v>
      </c>
      <c r="X356">
        <v>100</v>
      </c>
      <c r="Y356">
        <v>100</v>
      </c>
      <c r="Z356">
        <v>0.01</v>
      </c>
      <c r="AA356">
        <v>0.01</v>
      </c>
      <c r="AB356">
        <v>0.01</v>
      </c>
      <c r="AC356">
        <v>0.01</v>
      </c>
      <c r="AD356">
        <v>0.01</v>
      </c>
      <c r="AE356">
        <v>0.01</v>
      </c>
      <c r="AF356">
        <v>0.01</v>
      </c>
      <c r="AG356">
        <v>0.01</v>
      </c>
      <c r="AH356">
        <v>0.01</v>
      </c>
      <c r="AI356">
        <v>0.01</v>
      </c>
      <c r="AJ356">
        <v>0.01</v>
      </c>
      <c r="AK356">
        <v>0.01</v>
      </c>
      <c r="AL356">
        <v>0.01</v>
      </c>
      <c r="AM356">
        <v>0.01</v>
      </c>
      <c r="AN356">
        <v>0.01</v>
      </c>
      <c r="AO356">
        <v>0.01</v>
      </c>
      <c r="AP356">
        <v>0.01</v>
      </c>
      <c r="AQ356">
        <v>0.01</v>
      </c>
      <c r="AR356">
        <v>0.01</v>
      </c>
      <c r="AS356">
        <v>0.01</v>
      </c>
      <c r="AT356">
        <v>0.01</v>
      </c>
      <c r="AU356">
        <v>0.01</v>
      </c>
      <c r="AV356">
        <v>0.01</v>
      </c>
      <c r="AW356">
        <v>0.01</v>
      </c>
    </row>
    <row r="357" spans="1:49">
      <c r="A357">
        <v>667</v>
      </c>
      <c r="B357">
        <v>-9999</v>
      </c>
      <c r="C357">
        <v>-9999</v>
      </c>
      <c r="D357">
        <v>-9999</v>
      </c>
      <c r="E357">
        <v>-9999</v>
      </c>
      <c r="F357">
        <v>-9999</v>
      </c>
      <c r="G357">
        <v>-9999</v>
      </c>
      <c r="H357">
        <v>-9999</v>
      </c>
      <c r="I357">
        <v>-9999</v>
      </c>
      <c r="J357">
        <v>-9999</v>
      </c>
      <c r="K357">
        <v>-9999</v>
      </c>
      <c r="L357">
        <v>-9999</v>
      </c>
      <c r="M357">
        <v>-9999</v>
      </c>
      <c r="N357">
        <v>100</v>
      </c>
      <c r="O357">
        <v>100</v>
      </c>
      <c r="P357">
        <v>100</v>
      </c>
      <c r="Q357">
        <v>100</v>
      </c>
      <c r="R357">
        <v>100</v>
      </c>
      <c r="S357">
        <v>3.2441956401800001</v>
      </c>
      <c r="T357">
        <v>3.7513297542999999</v>
      </c>
      <c r="U357">
        <v>7.60629990222</v>
      </c>
      <c r="V357">
        <v>24.383643402899999</v>
      </c>
      <c r="W357">
        <v>53.339219943899998</v>
      </c>
      <c r="X357">
        <v>100</v>
      </c>
      <c r="Y357">
        <v>100</v>
      </c>
      <c r="Z357">
        <v>0.01</v>
      </c>
      <c r="AA357">
        <v>0.01</v>
      </c>
      <c r="AB357">
        <v>0.01</v>
      </c>
      <c r="AC357">
        <v>0.01</v>
      </c>
      <c r="AD357">
        <v>0.01</v>
      </c>
      <c r="AE357">
        <v>0.01</v>
      </c>
      <c r="AF357">
        <v>0.01</v>
      </c>
      <c r="AG357">
        <v>0.01</v>
      </c>
      <c r="AH357">
        <v>0.01</v>
      </c>
      <c r="AI357">
        <v>0.01</v>
      </c>
      <c r="AJ357">
        <v>0.01</v>
      </c>
      <c r="AK357">
        <v>0.01</v>
      </c>
      <c r="AL357">
        <v>0.01</v>
      </c>
      <c r="AM357">
        <v>0.01</v>
      </c>
      <c r="AN357">
        <v>0.01</v>
      </c>
      <c r="AO357">
        <v>0.01</v>
      </c>
      <c r="AP357">
        <v>0.01</v>
      </c>
      <c r="AQ357">
        <v>0.01</v>
      </c>
      <c r="AR357">
        <v>0.01</v>
      </c>
      <c r="AS357">
        <v>0.01</v>
      </c>
      <c r="AT357">
        <v>0.01</v>
      </c>
      <c r="AU357">
        <v>0.01</v>
      </c>
      <c r="AV357">
        <v>0.01</v>
      </c>
      <c r="AW357">
        <v>0.01</v>
      </c>
    </row>
    <row r="358" spans="1:49">
      <c r="A358">
        <v>668</v>
      </c>
      <c r="B358">
        <v>-9999</v>
      </c>
      <c r="C358">
        <v>-9999</v>
      </c>
      <c r="D358">
        <v>-9999</v>
      </c>
      <c r="E358">
        <v>-9999</v>
      </c>
      <c r="F358">
        <v>-9999</v>
      </c>
      <c r="G358">
        <v>-9999</v>
      </c>
      <c r="H358">
        <v>-9999</v>
      </c>
      <c r="I358">
        <v>-9999</v>
      </c>
      <c r="J358">
        <v>-9999</v>
      </c>
      <c r="K358">
        <v>-9999</v>
      </c>
      <c r="L358">
        <v>-9999</v>
      </c>
      <c r="M358">
        <v>-9999</v>
      </c>
      <c r="N358">
        <v>100</v>
      </c>
      <c r="O358">
        <v>100</v>
      </c>
      <c r="P358">
        <v>100</v>
      </c>
      <c r="Q358">
        <v>100</v>
      </c>
      <c r="R358">
        <v>100</v>
      </c>
      <c r="S358">
        <v>1.4959312952899999</v>
      </c>
      <c r="T358">
        <v>2.4567902673000002</v>
      </c>
      <c r="U358">
        <v>5.0197808783399998</v>
      </c>
      <c r="V358">
        <v>15.8042133167</v>
      </c>
      <c r="W358">
        <v>37.105544308799999</v>
      </c>
      <c r="X358">
        <v>85.342751910299995</v>
      </c>
      <c r="Y358">
        <v>100</v>
      </c>
      <c r="Z358">
        <v>0.01</v>
      </c>
      <c r="AA358">
        <v>0.01</v>
      </c>
      <c r="AB358">
        <v>0.01</v>
      </c>
      <c r="AC358">
        <v>0.01</v>
      </c>
      <c r="AD358">
        <v>0.01</v>
      </c>
      <c r="AE358">
        <v>0.01</v>
      </c>
      <c r="AF358">
        <v>0.01</v>
      </c>
      <c r="AG358">
        <v>0.01</v>
      </c>
      <c r="AH358">
        <v>0.01</v>
      </c>
      <c r="AI358">
        <v>0.01</v>
      </c>
      <c r="AJ358">
        <v>0.01</v>
      </c>
      <c r="AK358">
        <v>0.01</v>
      </c>
      <c r="AL358">
        <v>0.01</v>
      </c>
      <c r="AM358">
        <v>0.01</v>
      </c>
      <c r="AN358">
        <v>0.01</v>
      </c>
      <c r="AO358">
        <v>0.01</v>
      </c>
      <c r="AP358">
        <v>0.01</v>
      </c>
      <c r="AQ358">
        <v>0.01</v>
      </c>
      <c r="AR358">
        <v>0.01</v>
      </c>
      <c r="AS358">
        <v>0.01</v>
      </c>
      <c r="AT358">
        <v>0.01</v>
      </c>
      <c r="AU358">
        <v>0.01</v>
      </c>
      <c r="AV358">
        <v>0.01</v>
      </c>
      <c r="AW358">
        <v>0.01</v>
      </c>
    </row>
    <row r="359" spans="1:49">
      <c r="A359">
        <v>669</v>
      </c>
      <c r="B359">
        <v>-9999</v>
      </c>
      <c r="C359">
        <v>-9999</v>
      </c>
      <c r="D359">
        <v>-9999</v>
      </c>
      <c r="E359">
        <v>-9999</v>
      </c>
      <c r="F359">
        <v>-9999</v>
      </c>
      <c r="G359">
        <v>-9999</v>
      </c>
      <c r="H359">
        <v>-9999</v>
      </c>
      <c r="I359">
        <v>-9999</v>
      </c>
      <c r="J359">
        <v>-9999</v>
      </c>
      <c r="K359">
        <v>-9999</v>
      </c>
      <c r="L359">
        <v>-9999</v>
      </c>
      <c r="M359">
        <v>-9999</v>
      </c>
      <c r="N359">
        <v>100</v>
      </c>
      <c r="O359">
        <v>100</v>
      </c>
      <c r="P359">
        <v>100</v>
      </c>
      <c r="Q359">
        <v>100</v>
      </c>
      <c r="R359">
        <v>100</v>
      </c>
      <c r="S359">
        <v>0.46224951662000002</v>
      </c>
      <c r="T359">
        <v>0.67080174424000005</v>
      </c>
      <c r="U359">
        <v>1.9409818992100001</v>
      </c>
      <c r="V359">
        <v>5.8654812309500004</v>
      </c>
      <c r="W359">
        <v>15.659220533999999</v>
      </c>
      <c r="X359">
        <v>40.639405671600002</v>
      </c>
      <c r="Y359">
        <v>85.342751910299995</v>
      </c>
      <c r="Z359">
        <v>0.01</v>
      </c>
      <c r="AA359">
        <v>0.01</v>
      </c>
      <c r="AB359">
        <v>0.01</v>
      </c>
      <c r="AC359">
        <v>0.01</v>
      </c>
      <c r="AD359">
        <v>0.01</v>
      </c>
      <c r="AE359">
        <v>0.01</v>
      </c>
      <c r="AF359">
        <v>0.01</v>
      </c>
      <c r="AG359">
        <v>0.01</v>
      </c>
      <c r="AH359">
        <v>0.01</v>
      </c>
      <c r="AI359">
        <v>0.01</v>
      </c>
      <c r="AJ359">
        <v>0.01</v>
      </c>
      <c r="AK359">
        <v>0.01</v>
      </c>
      <c r="AL359">
        <v>0.01</v>
      </c>
      <c r="AM359">
        <v>0.01</v>
      </c>
      <c r="AN359">
        <v>0.01</v>
      </c>
      <c r="AO359">
        <v>0.01</v>
      </c>
      <c r="AP359">
        <v>0.01</v>
      </c>
      <c r="AQ359">
        <v>0.01</v>
      </c>
      <c r="AR359">
        <v>0.01</v>
      </c>
      <c r="AS359">
        <v>0.01</v>
      </c>
      <c r="AT359">
        <v>0.01</v>
      </c>
      <c r="AU359">
        <v>0.01</v>
      </c>
      <c r="AV359">
        <v>0.01</v>
      </c>
      <c r="AW359">
        <v>0.01</v>
      </c>
    </row>
    <row r="360" spans="1:49">
      <c r="A360">
        <v>670</v>
      </c>
      <c r="B360">
        <v>-9999</v>
      </c>
      <c r="C360">
        <v>-9999</v>
      </c>
      <c r="D360">
        <v>-9999</v>
      </c>
      <c r="E360">
        <v>-9999</v>
      </c>
      <c r="F360">
        <v>-9999</v>
      </c>
      <c r="G360">
        <v>-9999</v>
      </c>
      <c r="H360">
        <v>-9999</v>
      </c>
      <c r="I360">
        <v>-9999</v>
      </c>
      <c r="J360">
        <v>-9999</v>
      </c>
      <c r="K360">
        <v>-9999</v>
      </c>
      <c r="L360">
        <v>-9999</v>
      </c>
      <c r="M360">
        <v>-9999</v>
      </c>
      <c r="N360">
        <v>94.828291920699996</v>
      </c>
      <c r="O360">
        <v>100</v>
      </c>
      <c r="P360">
        <v>100</v>
      </c>
      <c r="Q360">
        <v>100</v>
      </c>
      <c r="R360">
        <v>100</v>
      </c>
      <c r="S360">
        <v>0.61166543490000003</v>
      </c>
      <c r="T360">
        <v>0.21485838273999999</v>
      </c>
      <c r="U360">
        <v>0.73159684727999996</v>
      </c>
      <c r="V360">
        <v>2.8478330397499998</v>
      </c>
      <c r="W360">
        <v>10.6707329987</v>
      </c>
      <c r="X360">
        <v>29.115868552399998</v>
      </c>
      <c r="Y360">
        <v>61.001907122900001</v>
      </c>
      <c r="Z360">
        <v>0.01</v>
      </c>
      <c r="AA360">
        <v>0.01</v>
      </c>
      <c r="AB360">
        <v>0.01</v>
      </c>
      <c r="AC360">
        <v>0.01</v>
      </c>
      <c r="AD360">
        <v>0.01</v>
      </c>
      <c r="AE360">
        <v>0.01</v>
      </c>
      <c r="AF360">
        <v>0.01</v>
      </c>
      <c r="AG360">
        <v>0.01</v>
      </c>
      <c r="AH360">
        <v>0.01</v>
      </c>
      <c r="AI360">
        <v>0.01</v>
      </c>
      <c r="AJ360">
        <v>0.01</v>
      </c>
      <c r="AK360">
        <v>0.01</v>
      </c>
      <c r="AL360">
        <v>0.01</v>
      </c>
      <c r="AM360">
        <v>0.01</v>
      </c>
      <c r="AN360">
        <v>0.01</v>
      </c>
      <c r="AO360">
        <v>0.01</v>
      </c>
      <c r="AP360">
        <v>0.01</v>
      </c>
      <c r="AQ360">
        <v>0.01</v>
      </c>
      <c r="AR360">
        <v>0.01</v>
      </c>
      <c r="AS360">
        <v>0.01</v>
      </c>
      <c r="AT360">
        <v>0.01</v>
      </c>
      <c r="AU360">
        <v>0.01</v>
      </c>
      <c r="AV360">
        <v>0.01</v>
      </c>
      <c r="AW360">
        <v>0.01</v>
      </c>
    </row>
    <row r="361" spans="1:49">
      <c r="A361">
        <v>751</v>
      </c>
      <c r="B361">
        <v>-9999</v>
      </c>
      <c r="C361">
        <v>-9999</v>
      </c>
      <c r="D361">
        <v>-9999</v>
      </c>
      <c r="E361">
        <v>-9999</v>
      </c>
      <c r="F361">
        <v>-9999</v>
      </c>
      <c r="G361">
        <v>-9999</v>
      </c>
      <c r="H361">
        <v>-9999</v>
      </c>
      <c r="I361">
        <v>-9999</v>
      </c>
      <c r="J361">
        <v>-9999</v>
      </c>
      <c r="K361">
        <v>-9999</v>
      </c>
      <c r="L361">
        <v>-9999</v>
      </c>
      <c r="M361">
        <v>-9999</v>
      </c>
      <c r="N361">
        <v>6.2682974748499998</v>
      </c>
      <c r="O361">
        <v>7.5597119683800003</v>
      </c>
      <c r="P361">
        <v>7.3453880412299997</v>
      </c>
      <c r="Q361">
        <v>7.9139491741299999</v>
      </c>
      <c r="R361">
        <v>8.5977949384700008</v>
      </c>
      <c r="S361">
        <v>0.64361514019999999</v>
      </c>
      <c r="T361">
        <v>0.12885818428000001</v>
      </c>
      <c r="U361">
        <v>0.49551859831</v>
      </c>
      <c r="V361">
        <v>2.4516514764699999</v>
      </c>
      <c r="W361">
        <v>4.6037638348099996</v>
      </c>
      <c r="X361">
        <v>5.2304564230999997</v>
      </c>
      <c r="Y361">
        <v>5.8051271881300002</v>
      </c>
      <c r="Z361">
        <v>0.01</v>
      </c>
      <c r="AA361">
        <v>0.01</v>
      </c>
      <c r="AB361">
        <v>0.01</v>
      </c>
      <c r="AC361">
        <v>0.01</v>
      </c>
      <c r="AD361">
        <v>0.01</v>
      </c>
      <c r="AE361">
        <v>0.01</v>
      </c>
      <c r="AF361">
        <v>0.01</v>
      </c>
      <c r="AG361">
        <v>0.01</v>
      </c>
      <c r="AH361">
        <v>0.01</v>
      </c>
      <c r="AI361">
        <v>0.01</v>
      </c>
      <c r="AJ361">
        <v>0.01</v>
      </c>
      <c r="AK361">
        <v>0.01</v>
      </c>
      <c r="AL361">
        <v>0.01</v>
      </c>
      <c r="AM361">
        <v>0.01</v>
      </c>
      <c r="AN361">
        <v>0.01</v>
      </c>
      <c r="AO361">
        <v>0.01</v>
      </c>
      <c r="AP361">
        <v>0.01</v>
      </c>
      <c r="AQ361">
        <v>0.01</v>
      </c>
      <c r="AR361">
        <v>0.01</v>
      </c>
      <c r="AS361">
        <v>0.01</v>
      </c>
      <c r="AT361">
        <v>0.01</v>
      </c>
      <c r="AU361">
        <v>0.01</v>
      </c>
      <c r="AV361">
        <v>0.01</v>
      </c>
      <c r="AW361">
        <v>0.01</v>
      </c>
    </row>
    <row r="362" spans="1:49">
      <c r="A362">
        <v>752</v>
      </c>
      <c r="B362">
        <v>-9999</v>
      </c>
      <c r="C362">
        <v>-9999</v>
      </c>
      <c r="D362">
        <v>-9999</v>
      </c>
      <c r="E362">
        <v>-9999</v>
      </c>
      <c r="F362">
        <v>-9999</v>
      </c>
      <c r="G362">
        <v>-9999</v>
      </c>
      <c r="H362">
        <v>-9999</v>
      </c>
      <c r="I362">
        <v>-9999</v>
      </c>
      <c r="J362">
        <v>-9999</v>
      </c>
      <c r="K362">
        <v>-9999</v>
      </c>
      <c r="L362">
        <v>-9999</v>
      </c>
      <c r="M362">
        <v>-9999</v>
      </c>
      <c r="N362">
        <v>56.893392943800002</v>
      </c>
      <c r="O362">
        <v>74.208869869300003</v>
      </c>
      <c r="P362">
        <v>81.276064332100006</v>
      </c>
      <c r="Q362">
        <v>94.821828536400005</v>
      </c>
      <c r="R362">
        <v>26.258489051000002</v>
      </c>
      <c r="S362">
        <v>0.28069334479000002</v>
      </c>
      <c r="T362">
        <v>0.40980913281999998</v>
      </c>
      <c r="U362">
        <v>1.7929189515699999</v>
      </c>
      <c r="V362">
        <v>8.0161962709800001</v>
      </c>
      <c r="W362">
        <v>24.039555554500001</v>
      </c>
      <c r="X362">
        <v>38.790848885800003</v>
      </c>
      <c r="Y362">
        <v>47.411099156699997</v>
      </c>
      <c r="Z362">
        <v>0.01</v>
      </c>
      <c r="AA362">
        <v>0.01</v>
      </c>
      <c r="AB362">
        <v>0.01</v>
      </c>
      <c r="AC362">
        <v>0.01</v>
      </c>
      <c r="AD362">
        <v>0.01</v>
      </c>
      <c r="AE362">
        <v>0.01</v>
      </c>
      <c r="AF362">
        <v>0.01</v>
      </c>
      <c r="AG362">
        <v>0.01</v>
      </c>
      <c r="AH362">
        <v>0.01</v>
      </c>
      <c r="AI362">
        <v>0.01</v>
      </c>
      <c r="AJ362">
        <v>0.01</v>
      </c>
      <c r="AK362">
        <v>0.01</v>
      </c>
      <c r="AL362">
        <v>0.01</v>
      </c>
      <c r="AM362">
        <v>0.01</v>
      </c>
      <c r="AN362">
        <v>0.01</v>
      </c>
      <c r="AO362">
        <v>0.01</v>
      </c>
      <c r="AP362">
        <v>0.01</v>
      </c>
      <c r="AQ362">
        <v>0.01</v>
      </c>
      <c r="AR362">
        <v>0.01</v>
      </c>
      <c r="AS362">
        <v>0.01</v>
      </c>
      <c r="AT362">
        <v>0.01</v>
      </c>
      <c r="AU362">
        <v>0.01</v>
      </c>
      <c r="AV362">
        <v>0.01</v>
      </c>
      <c r="AW362">
        <v>0.01</v>
      </c>
    </row>
    <row r="363" spans="1:49">
      <c r="A363">
        <v>753</v>
      </c>
      <c r="B363">
        <v>-9999</v>
      </c>
      <c r="C363">
        <v>-9999</v>
      </c>
      <c r="D363">
        <v>-9999</v>
      </c>
      <c r="E363">
        <v>-9999</v>
      </c>
      <c r="F363">
        <v>-9999</v>
      </c>
      <c r="G363">
        <v>-9999</v>
      </c>
      <c r="H363">
        <v>-9999</v>
      </c>
      <c r="I363">
        <v>-9999</v>
      </c>
      <c r="J363">
        <v>-9999</v>
      </c>
      <c r="K363">
        <v>-9999</v>
      </c>
      <c r="L363">
        <v>-9999</v>
      </c>
      <c r="M363">
        <v>-9999</v>
      </c>
      <c r="N363">
        <v>32.2048120416</v>
      </c>
      <c r="O363">
        <v>42.671375955199998</v>
      </c>
      <c r="P363">
        <v>46.131217248799999</v>
      </c>
      <c r="Q363">
        <v>56.895167940199997</v>
      </c>
      <c r="R363">
        <v>25.8614399728</v>
      </c>
      <c r="S363">
        <v>0.23105165877</v>
      </c>
      <c r="T363">
        <v>0.13879973474999999</v>
      </c>
      <c r="U363">
        <v>0.59544916734999997</v>
      </c>
      <c r="V363">
        <v>3.85289081624</v>
      </c>
      <c r="W363">
        <v>10.94137845</v>
      </c>
      <c r="X363">
        <v>19.3960799796</v>
      </c>
      <c r="Y363">
        <v>25.475448331399999</v>
      </c>
      <c r="Z363">
        <v>0.01</v>
      </c>
      <c r="AA363">
        <v>0.01</v>
      </c>
      <c r="AB363">
        <v>0.01</v>
      </c>
      <c r="AC363">
        <v>0.01</v>
      </c>
      <c r="AD363">
        <v>0.01</v>
      </c>
      <c r="AE363">
        <v>0.01</v>
      </c>
      <c r="AF363">
        <v>0.01</v>
      </c>
      <c r="AG363">
        <v>0.01</v>
      </c>
      <c r="AH363">
        <v>0.01</v>
      </c>
      <c r="AI363">
        <v>0.01</v>
      </c>
      <c r="AJ363">
        <v>0.01</v>
      </c>
      <c r="AK363">
        <v>0.01</v>
      </c>
      <c r="AL363">
        <v>0.01</v>
      </c>
      <c r="AM363">
        <v>0.01</v>
      </c>
      <c r="AN363">
        <v>0.01</v>
      </c>
      <c r="AO363">
        <v>0.01</v>
      </c>
      <c r="AP363">
        <v>0.01</v>
      </c>
      <c r="AQ363">
        <v>0.01</v>
      </c>
      <c r="AR363">
        <v>0.01</v>
      </c>
      <c r="AS363">
        <v>0.01</v>
      </c>
      <c r="AT363">
        <v>0.01</v>
      </c>
      <c r="AU363">
        <v>0.01</v>
      </c>
      <c r="AV363">
        <v>0.01</v>
      </c>
      <c r="AW363">
        <v>0.01</v>
      </c>
    </row>
    <row r="364" spans="1:49">
      <c r="A364">
        <v>754</v>
      </c>
      <c r="B364">
        <v>-9999</v>
      </c>
      <c r="C364">
        <v>-9999</v>
      </c>
      <c r="D364">
        <v>-9999</v>
      </c>
      <c r="E364">
        <v>-9999</v>
      </c>
      <c r="F364">
        <v>-9999</v>
      </c>
      <c r="G364">
        <v>-9999</v>
      </c>
      <c r="H364">
        <v>-9999</v>
      </c>
      <c r="I364">
        <v>-9999</v>
      </c>
      <c r="J364">
        <v>-9999</v>
      </c>
      <c r="K364">
        <v>-9999</v>
      </c>
      <c r="L364">
        <v>-9999</v>
      </c>
      <c r="M364">
        <v>-9999</v>
      </c>
      <c r="N364">
        <v>41.836366464999998</v>
      </c>
      <c r="O364">
        <v>64.656075095000006</v>
      </c>
      <c r="P364">
        <v>79.576707809300004</v>
      </c>
      <c r="Q364">
        <v>98.9522715361</v>
      </c>
      <c r="R364">
        <v>24.630905676400001</v>
      </c>
      <c r="S364">
        <v>0.33131692641999999</v>
      </c>
      <c r="T364">
        <v>0.11843906935</v>
      </c>
      <c r="U364">
        <v>0.42175069371000001</v>
      </c>
      <c r="V364">
        <v>1.94787483909</v>
      </c>
      <c r="W364">
        <v>7.5661142671699997</v>
      </c>
      <c r="X364">
        <v>17.06072327</v>
      </c>
      <c r="Y364">
        <v>29.5570868117</v>
      </c>
      <c r="Z364">
        <v>0.01</v>
      </c>
      <c r="AA364">
        <v>0.01</v>
      </c>
      <c r="AB364">
        <v>0.01</v>
      </c>
      <c r="AC364">
        <v>0.01</v>
      </c>
      <c r="AD364">
        <v>0.01</v>
      </c>
      <c r="AE364">
        <v>0.01</v>
      </c>
      <c r="AF364">
        <v>0.01</v>
      </c>
      <c r="AG364">
        <v>0.01</v>
      </c>
      <c r="AH364">
        <v>0.01</v>
      </c>
      <c r="AI364">
        <v>0.01</v>
      </c>
      <c r="AJ364">
        <v>0.01</v>
      </c>
      <c r="AK364">
        <v>0.01</v>
      </c>
      <c r="AL364">
        <v>0.01</v>
      </c>
      <c r="AM364">
        <v>0.01</v>
      </c>
      <c r="AN364">
        <v>0.01</v>
      </c>
      <c r="AO364">
        <v>0.01</v>
      </c>
      <c r="AP364">
        <v>0.01</v>
      </c>
      <c r="AQ364">
        <v>0.01</v>
      </c>
      <c r="AR364">
        <v>0.01</v>
      </c>
      <c r="AS364">
        <v>0.01</v>
      </c>
      <c r="AT364">
        <v>0.01</v>
      </c>
      <c r="AU364">
        <v>0.01</v>
      </c>
      <c r="AV364">
        <v>0.01</v>
      </c>
      <c r="AW364">
        <v>0.01</v>
      </c>
    </row>
    <row r="365" spans="1:49">
      <c r="A365">
        <v>755</v>
      </c>
      <c r="B365">
        <v>-9999</v>
      </c>
      <c r="C365">
        <v>-9999</v>
      </c>
      <c r="D365">
        <v>-9999</v>
      </c>
      <c r="E365">
        <v>-9999</v>
      </c>
      <c r="F365">
        <v>-9999</v>
      </c>
      <c r="G365">
        <v>-9999</v>
      </c>
      <c r="H365">
        <v>-9999</v>
      </c>
      <c r="I365">
        <v>-9999</v>
      </c>
      <c r="J365">
        <v>-9999</v>
      </c>
      <c r="K365">
        <v>-9999</v>
      </c>
      <c r="L365">
        <v>-9999</v>
      </c>
      <c r="M365">
        <v>-9999</v>
      </c>
      <c r="N365">
        <v>45.638623627699999</v>
      </c>
      <c r="O365">
        <v>73.891024044800005</v>
      </c>
      <c r="P365">
        <v>86.206264456599996</v>
      </c>
      <c r="Q365">
        <v>100</v>
      </c>
      <c r="R365">
        <v>16.685083443900002</v>
      </c>
      <c r="S365">
        <v>0.32681994446000001</v>
      </c>
      <c r="T365">
        <v>0.11793781573000001</v>
      </c>
      <c r="U365">
        <v>0.34253258062000003</v>
      </c>
      <c r="V365">
        <v>1.6491633780399999</v>
      </c>
      <c r="W365">
        <v>6.8384585192599996</v>
      </c>
      <c r="X365">
        <v>16.771152998400002</v>
      </c>
      <c r="Y365">
        <v>30.879872063099999</v>
      </c>
      <c r="Z365">
        <v>0.01</v>
      </c>
      <c r="AA365">
        <v>0.01</v>
      </c>
      <c r="AB365">
        <v>0.01</v>
      </c>
      <c r="AC365">
        <v>0.01</v>
      </c>
      <c r="AD365">
        <v>0.01</v>
      </c>
      <c r="AE365">
        <v>0.01</v>
      </c>
      <c r="AF365">
        <v>0.01</v>
      </c>
      <c r="AG365">
        <v>0.01</v>
      </c>
      <c r="AH365">
        <v>0.01</v>
      </c>
      <c r="AI365">
        <v>0.01</v>
      </c>
      <c r="AJ365">
        <v>0.01</v>
      </c>
      <c r="AK365">
        <v>0.01</v>
      </c>
      <c r="AL365">
        <v>0.01</v>
      </c>
      <c r="AM365">
        <v>0.01</v>
      </c>
      <c r="AN365">
        <v>0.01</v>
      </c>
      <c r="AO365">
        <v>0.01</v>
      </c>
      <c r="AP365">
        <v>0.01</v>
      </c>
      <c r="AQ365">
        <v>0.01</v>
      </c>
      <c r="AR365">
        <v>0.01</v>
      </c>
      <c r="AS365">
        <v>0.01</v>
      </c>
      <c r="AT365">
        <v>0.01</v>
      </c>
      <c r="AU365">
        <v>0.01</v>
      </c>
      <c r="AV365">
        <v>0.01</v>
      </c>
      <c r="AW365">
        <v>0.01</v>
      </c>
    </row>
    <row r="366" spans="1:49">
      <c r="A366">
        <v>756</v>
      </c>
      <c r="B366">
        <v>-9999</v>
      </c>
      <c r="C366">
        <v>-9999</v>
      </c>
      <c r="D366">
        <v>-9999</v>
      </c>
      <c r="E366">
        <v>-9999</v>
      </c>
      <c r="F366">
        <v>-9999</v>
      </c>
      <c r="G366">
        <v>-9999</v>
      </c>
      <c r="H366">
        <v>-9999</v>
      </c>
      <c r="I366">
        <v>-9999</v>
      </c>
      <c r="J366">
        <v>-9999</v>
      </c>
      <c r="K366">
        <v>-9999</v>
      </c>
      <c r="L366">
        <v>-9999</v>
      </c>
      <c r="M366">
        <v>-9999</v>
      </c>
      <c r="N366">
        <v>24.489056010500001</v>
      </c>
      <c r="O366">
        <v>33.967913402599997</v>
      </c>
      <c r="P366">
        <v>36.394192932899998</v>
      </c>
      <c r="Q366">
        <v>43.0217532116</v>
      </c>
      <c r="R366">
        <v>23.350065861699999</v>
      </c>
      <c r="S366">
        <v>0.41639429185999999</v>
      </c>
      <c r="T366">
        <v>0.10792804428</v>
      </c>
      <c r="U366">
        <v>0.29889499154999999</v>
      </c>
      <c r="V366">
        <v>1.5051929936799999</v>
      </c>
      <c r="W366">
        <v>6.0367265977400004</v>
      </c>
      <c r="X366">
        <v>12.5253108623</v>
      </c>
      <c r="Y366">
        <v>18.593556744899999</v>
      </c>
      <c r="Z366">
        <v>0.01</v>
      </c>
      <c r="AA366">
        <v>0.01</v>
      </c>
      <c r="AB366">
        <v>0.01</v>
      </c>
      <c r="AC366">
        <v>0.01</v>
      </c>
      <c r="AD366">
        <v>0.01</v>
      </c>
      <c r="AE366">
        <v>0.01</v>
      </c>
      <c r="AF366">
        <v>0.01</v>
      </c>
      <c r="AG366">
        <v>0.01</v>
      </c>
      <c r="AH366">
        <v>0.01</v>
      </c>
      <c r="AI366">
        <v>0.01</v>
      </c>
      <c r="AJ366">
        <v>0.01</v>
      </c>
      <c r="AK366">
        <v>0.01</v>
      </c>
      <c r="AL366">
        <v>0.01</v>
      </c>
      <c r="AM366">
        <v>0.01</v>
      </c>
      <c r="AN366">
        <v>0.01</v>
      </c>
      <c r="AO366">
        <v>0.01</v>
      </c>
      <c r="AP366">
        <v>0.01</v>
      </c>
      <c r="AQ366">
        <v>0.01</v>
      </c>
      <c r="AR366">
        <v>0.01</v>
      </c>
      <c r="AS366">
        <v>0.01</v>
      </c>
      <c r="AT366">
        <v>0.01</v>
      </c>
      <c r="AU366">
        <v>0.01</v>
      </c>
      <c r="AV366">
        <v>0.01</v>
      </c>
      <c r="AW366">
        <v>0.01</v>
      </c>
    </row>
    <row r="367" spans="1:49">
      <c r="A367">
        <v>757</v>
      </c>
      <c r="B367">
        <v>-9999</v>
      </c>
      <c r="C367">
        <v>-9999</v>
      </c>
      <c r="D367">
        <v>-9999</v>
      </c>
      <c r="E367">
        <v>-9999</v>
      </c>
      <c r="F367">
        <v>-9999</v>
      </c>
      <c r="G367">
        <v>-9999</v>
      </c>
      <c r="H367">
        <v>-9999</v>
      </c>
      <c r="I367">
        <v>-9999</v>
      </c>
      <c r="J367">
        <v>-9999</v>
      </c>
      <c r="K367">
        <v>-9999</v>
      </c>
      <c r="L367">
        <v>-9999</v>
      </c>
      <c r="M367">
        <v>-9999</v>
      </c>
      <c r="N367">
        <v>10.5055239215</v>
      </c>
      <c r="O367">
        <v>13.9451675587</v>
      </c>
      <c r="P367">
        <v>15.4399486549</v>
      </c>
      <c r="Q367">
        <v>17.733923706999999</v>
      </c>
      <c r="R367">
        <v>20.490858874800001</v>
      </c>
      <c r="S367">
        <v>0.66096845656000003</v>
      </c>
      <c r="T367">
        <v>0.10111400954999999</v>
      </c>
      <c r="U367">
        <v>0.31834751588999999</v>
      </c>
      <c r="V367">
        <v>1.4755912607099999</v>
      </c>
      <c r="W367">
        <v>3.93337514124</v>
      </c>
      <c r="X367">
        <v>6.0581773158700001</v>
      </c>
      <c r="Y367">
        <v>8.1630250802200006</v>
      </c>
      <c r="Z367">
        <v>0.01</v>
      </c>
      <c r="AA367">
        <v>0.01</v>
      </c>
      <c r="AB367">
        <v>0.01</v>
      </c>
      <c r="AC367">
        <v>0.01</v>
      </c>
      <c r="AD367">
        <v>0.01</v>
      </c>
      <c r="AE367">
        <v>0.01</v>
      </c>
      <c r="AF367">
        <v>0.01</v>
      </c>
      <c r="AG367">
        <v>0.01</v>
      </c>
      <c r="AH367">
        <v>0.01</v>
      </c>
      <c r="AI367">
        <v>0.01</v>
      </c>
      <c r="AJ367">
        <v>0.01</v>
      </c>
      <c r="AK367">
        <v>0.01</v>
      </c>
      <c r="AL367">
        <v>0.01</v>
      </c>
      <c r="AM367">
        <v>0.01</v>
      </c>
      <c r="AN367">
        <v>0.01</v>
      </c>
      <c r="AO367">
        <v>0.01</v>
      </c>
      <c r="AP367">
        <v>0.01</v>
      </c>
      <c r="AQ367">
        <v>0.01</v>
      </c>
      <c r="AR367">
        <v>0.01</v>
      </c>
      <c r="AS367">
        <v>0.01</v>
      </c>
      <c r="AT367">
        <v>0.01</v>
      </c>
      <c r="AU367">
        <v>0.01</v>
      </c>
      <c r="AV367">
        <v>0.01</v>
      </c>
      <c r="AW367">
        <v>0.01</v>
      </c>
    </row>
    <row r="368" spans="1:49">
      <c r="A368">
        <v>759</v>
      </c>
      <c r="B368">
        <v>-9999</v>
      </c>
      <c r="C368">
        <v>-9999</v>
      </c>
      <c r="D368">
        <v>-9999</v>
      </c>
      <c r="E368">
        <v>-9999</v>
      </c>
      <c r="F368">
        <v>-9999</v>
      </c>
      <c r="G368">
        <v>-9999</v>
      </c>
      <c r="H368">
        <v>-9999</v>
      </c>
      <c r="I368">
        <v>-9999</v>
      </c>
      <c r="J368">
        <v>-9999</v>
      </c>
      <c r="K368">
        <v>-9999</v>
      </c>
      <c r="L368">
        <v>-9999</v>
      </c>
      <c r="M368">
        <v>-9999</v>
      </c>
      <c r="N368">
        <v>26.759005709699998</v>
      </c>
      <c r="O368">
        <v>37.329433909099997</v>
      </c>
      <c r="P368">
        <v>41.454439446899997</v>
      </c>
      <c r="Q368">
        <v>50.809693636900001</v>
      </c>
      <c r="R368">
        <v>41.797062468500002</v>
      </c>
      <c r="S368">
        <v>0.79265941909000004</v>
      </c>
      <c r="T368">
        <v>0.18422236953000001</v>
      </c>
      <c r="U368">
        <v>0.69413248290999996</v>
      </c>
      <c r="V368">
        <v>3.5549118115699998</v>
      </c>
      <c r="W368">
        <v>9.5906090994199999</v>
      </c>
      <c r="X368">
        <v>15.4530816962</v>
      </c>
      <c r="Y368">
        <v>20.807779543700001</v>
      </c>
      <c r="Z368">
        <v>0.01</v>
      </c>
      <c r="AA368">
        <v>0.01</v>
      </c>
      <c r="AB368">
        <v>0.01</v>
      </c>
      <c r="AC368">
        <v>0.01</v>
      </c>
      <c r="AD368">
        <v>0.01</v>
      </c>
      <c r="AE368">
        <v>0.01</v>
      </c>
      <c r="AF368">
        <v>0.01</v>
      </c>
      <c r="AG368">
        <v>0.01</v>
      </c>
      <c r="AH368">
        <v>0.01</v>
      </c>
      <c r="AI368">
        <v>0.01</v>
      </c>
      <c r="AJ368">
        <v>0.01</v>
      </c>
      <c r="AK368">
        <v>0.01</v>
      </c>
      <c r="AL368">
        <v>0.01</v>
      </c>
      <c r="AM368">
        <v>0.01</v>
      </c>
      <c r="AN368">
        <v>0.01</v>
      </c>
      <c r="AO368">
        <v>0.01</v>
      </c>
      <c r="AP368">
        <v>0.01</v>
      </c>
      <c r="AQ368">
        <v>0.01</v>
      </c>
      <c r="AR368">
        <v>0.01</v>
      </c>
      <c r="AS368">
        <v>0.01</v>
      </c>
      <c r="AT368">
        <v>0.01</v>
      </c>
      <c r="AU368">
        <v>0.01</v>
      </c>
      <c r="AV368">
        <v>0.01</v>
      </c>
      <c r="AW368">
        <v>0.01</v>
      </c>
    </row>
    <row r="369" spans="1:49">
      <c r="A369">
        <v>760</v>
      </c>
      <c r="B369">
        <v>-9999</v>
      </c>
      <c r="C369">
        <v>-9999</v>
      </c>
      <c r="D369">
        <v>-9999</v>
      </c>
      <c r="E369">
        <v>-9999</v>
      </c>
      <c r="F369">
        <v>-9999</v>
      </c>
      <c r="G369">
        <v>-9999</v>
      </c>
      <c r="H369">
        <v>-9999</v>
      </c>
      <c r="I369">
        <v>-9999</v>
      </c>
      <c r="J369">
        <v>-9999</v>
      </c>
      <c r="K369">
        <v>-9999</v>
      </c>
      <c r="L369">
        <v>-9999</v>
      </c>
      <c r="M369">
        <v>-9999</v>
      </c>
      <c r="N369">
        <v>73.891324484600005</v>
      </c>
      <c r="O369">
        <v>100</v>
      </c>
      <c r="P369">
        <v>100</v>
      </c>
      <c r="Q369">
        <v>100</v>
      </c>
      <c r="R369">
        <v>100</v>
      </c>
      <c r="S369">
        <v>1.0808459371500001</v>
      </c>
      <c r="T369">
        <v>0.18656424667999999</v>
      </c>
      <c r="U369">
        <v>0.66524284339999995</v>
      </c>
      <c r="V369">
        <v>2.9449549941500002</v>
      </c>
      <c r="W369">
        <v>10.2423860185</v>
      </c>
      <c r="X369">
        <v>25.371900828099999</v>
      </c>
      <c r="Y369">
        <v>47.021826038100002</v>
      </c>
      <c r="Z369">
        <v>0.01</v>
      </c>
      <c r="AA369">
        <v>0.01</v>
      </c>
      <c r="AB369">
        <v>0.01</v>
      </c>
      <c r="AC369">
        <v>0.01</v>
      </c>
      <c r="AD369">
        <v>0.01</v>
      </c>
      <c r="AE369">
        <v>0.01</v>
      </c>
      <c r="AF369">
        <v>0.01</v>
      </c>
      <c r="AG369">
        <v>0.01</v>
      </c>
      <c r="AH369">
        <v>0.01</v>
      </c>
      <c r="AI369">
        <v>0.01</v>
      </c>
      <c r="AJ369">
        <v>0.01</v>
      </c>
      <c r="AK369">
        <v>0.01</v>
      </c>
      <c r="AL369">
        <v>0.01</v>
      </c>
      <c r="AM369">
        <v>0.01</v>
      </c>
      <c r="AN369">
        <v>0.01</v>
      </c>
      <c r="AO369">
        <v>0.01</v>
      </c>
      <c r="AP369">
        <v>0.01</v>
      </c>
      <c r="AQ369">
        <v>0.01</v>
      </c>
      <c r="AR369">
        <v>0.01</v>
      </c>
      <c r="AS369">
        <v>0.01</v>
      </c>
      <c r="AT369">
        <v>0.01</v>
      </c>
      <c r="AU369">
        <v>0.01</v>
      </c>
      <c r="AV369">
        <v>0.01</v>
      </c>
      <c r="AW369">
        <v>0.01</v>
      </c>
    </row>
    <row r="370" spans="1:49">
      <c r="A370">
        <v>761</v>
      </c>
      <c r="B370">
        <v>-9999</v>
      </c>
      <c r="C370">
        <v>-9999</v>
      </c>
      <c r="D370">
        <v>-9999</v>
      </c>
      <c r="E370">
        <v>-9999</v>
      </c>
      <c r="F370">
        <v>-9999</v>
      </c>
      <c r="G370">
        <v>-9999</v>
      </c>
      <c r="H370">
        <v>-9999</v>
      </c>
      <c r="I370">
        <v>-9999</v>
      </c>
      <c r="J370">
        <v>-9999</v>
      </c>
      <c r="K370">
        <v>-9999</v>
      </c>
      <c r="L370">
        <v>-9999</v>
      </c>
      <c r="M370">
        <v>-9999</v>
      </c>
      <c r="N370">
        <v>26.5251117402</v>
      </c>
      <c r="O370">
        <v>37.514007906800003</v>
      </c>
      <c r="P370">
        <v>39.787667610299998</v>
      </c>
      <c r="Q370">
        <v>47.119208889699998</v>
      </c>
      <c r="R370">
        <v>58.355123410600001</v>
      </c>
      <c r="S370">
        <v>3.1141571639399999</v>
      </c>
      <c r="T370">
        <v>0.19277924646</v>
      </c>
      <c r="U370">
        <v>0.51621899083</v>
      </c>
      <c r="V370">
        <v>2.5502664605200001</v>
      </c>
      <c r="W370">
        <v>7.9575231945900002</v>
      </c>
      <c r="X370">
        <v>14.1357626669</v>
      </c>
      <c r="Y370">
        <v>20.380813010499999</v>
      </c>
      <c r="Z370">
        <v>0.01</v>
      </c>
      <c r="AA370">
        <v>0.01</v>
      </c>
      <c r="AB370">
        <v>0.01</v>
      </c>
      <c r="AC370">
        <v>0.01</v>
      </c>
      <c r="AD370">
        <v>0.01</v>
      </c>
      <c r="AE370">
        <v>0.01</v>
      </c>
      <c r="AF370">
        <v>0.01</v>
      </c>
      <c r="AG370">
        <v>0.01</v>
      </c>
      <c r="AH370">
        <v>0.01</v>
      </c>
      <c r="AI370">
        <v>0.01</v>
      </c>
      <c r="AJ370">
        <v>0.01</v>
      </c>
      <c r="AK370">
        <v>0.01</v>
      </c>
      <c r="AL370">
        <v>0.01</v>
      </c>
      <c r="AM370">
        <v>0.01</v>
      </c>
      <c r="AN370">
        <v>0.01</v>
      </c>
      <c r="AO370">
        <v>0.01</v>
      </c>
      <c r="AP370">
        <v>0.01</v>
      </c>
      <c r="AQ370">
        <v>0.01</v>
      </c>
      <c r="AR370">
        <v>0.01</v>
      </c>
      <c r="AS370">
        <v>0.01</v>
      </c>
      <c r="AT370">
        <v>0.01</v>
      </c>
      <c r="AU370">
        <v>0.01</v>
      </c>
      <c r="AV370">
        <v>0.01</v>
      </c>
      <c r="AW370">
        <v>0.01</v>
      </c>
    </row>
    <row r="371" spans="1:49">
      <c r="A371">
        <v>762</v>
      </c>
      <c r="B371">
        <v>-9999</v>
      </c>
      <c r="C371">
        <v>-9999</v>
      </c>
      <c r="D371">
        <v>-9999</v>
      </c>
      <c r="E371">
        <v>-9999</v>
      </c>
      <c r="F371">
        <v>-9999</v>
      </c>
      <c r="G371">
        <v>-9999</v>
      </c>
      <c r="H371">
        <v>-9999</v>
      </c>
      <c r="I371">
        <v>-9999</v>
      </c>
      <c r="J371">
        <v>-9999</v>
      </c>
      <c r="K371">
        <v>-9999</v>
      </c>
      <c r="L371">
        <v>-9999</v>
      </c>
      <c r="M371">
        <v>-9999</v>
      </c>
      <c r="N371">
        <v>84.920054210499998</v>
      </c>
      <c r="O371">
        <v>100</v>
      </c>
      <c r="P371">
        <v>100</v>
      </c>
      <c r="Q371">
        <v>100</v>
      </c>
      <c r="R371">
        <v>100</v>
      </c>
      <c r="S371">
        <v>0.74600928371999997</v>
      </c>
      <c r="T371">
        <v>0.1898699573</v>
      </c>
      <c r="U371">
        <v>0.51210566162000004</v>
      </c>
      <c r="V371">
        <v>2.4192956033800002</v>
      </c>
      <c r="W371">
        <v>8.5494229165599993</v>
      </c>
      <c r="X371">
        <v>23.011706666999999</v>
      </c>
      <c r="Y371">
        <v>48.525707601800001</v>
      </c>
      <c r="Z371">
        <v>0.01</v>
      </c>
      <c r="AA371">
        <v>0.01</v>
      </c>
      <c r="AB371">
        <v>0.01</v>
      </c>
      <c r="AC371">
        <v>0.01</v>
      </c>
      <c r="AD371">
        <v>0.01</v>
      </c>
      <c r="AE371">
        <v>0.01</v>
      </c>
      <c r="AF371">
        <v>0.01</v>
      </c>
      <c r="AG371">
        <v>0.01</v>
      </c>
      <c r="AH371">
        <v>0.01</v>
      </c>
      <c r="AI371">
        <v>0.01</v>
      </c>
      <c r="AJ371">
        <v>0.01</v>
      </c>
      <c r="AK371">
        <v>0.01</v>
      </c>
      <c r="AL371">
        <v>0.01</v>
      </c>
      <c r="AM371">
        <v>0.01</v>
      </c>
      <c r="AN371">
        <v>0.01</v>
      </c>
      <c r="AO371">
        <v>0.01</v>
      </c>
      <c r="AP371">
        <v>0.01</v>
      </c>
      <c r="AQ371">
        <v>0.01</v>
      </c>
      <c r="AR371">
        <v>0.01</v>
      </c>
      <c r="AS371">
        <v>0.01</v>
      </c>
      <c r="AT371">
        <v>0.01</v>
      </c>
      <c r="AU371">
        <v>0.01</v>
      </c>
      <c r="AV371">
        <v>0.01</v>
      </c>
      <c r="AW371">
        <v>0.01</v>
      </c>
    </row>
    <row r="372" spans="1:49">
      <c r="A372">
        <v>763</v>
      </c>
      <c r="B372">
        <v>-9999</v>
      </c>
      <c r="C372">
        <v>-9999</v>
      </c>
      <c r="D372">
        <v>-9999</v>
      </c>
      <c r="E372">
        <v>-9999</v>
      </c>
      <c r="F372">
        <v>-9999</v>
      </c>
      <c r="G372">
        <v>-9999</v>
      </c>
      <c r="H372">
        <v>-9999</v>
      </c>
      <c r="I372">
        <v>-9999</v>
      </c>
      <c r="J372">
        <v>-9999</v>
      </c>
      <c r="K372">
        <v>-9999</v>
      </c>
      <c r="L372">
        <v>-9999</v>
      </c>
      <c r="M372">
        <v>-9999</v>
      </c>
      <c r="N372">
        <v>100</v>
      </c>
      <c r="O372">
        <v>100</v>
      </c>
      <c r="P372">
        <v>100</v>
      </c>
      <c r="Q372">
        <v>100</v>
      </c>
      <c r="R372">
        <v>51.721131847700001</v>
      </c>
      <c r="S372">
        <v>0.60991342318999997</v>
      </c>
      <c r="T372">
        <v>0.18183206285</v>
      </c>
      <c r="U372">
        <v>0.63047746230000001</v>
      </c>
      <c r="V372">
        <v>4.3651935888200004</v>
      </c>
      <c r="W372">
        <v>15.104401336</v>
      </c>
      <c r="X372">
        <v>41.629041341600001</v>
      </c>
      <c r="Y372">
        <v>74.208484013499998</v>
      </c>
      <c r="Z372">
        <v>0.01</v>
      </c>
      <c r="AA372">
        <v>0.01</v>
      </c>
      <c r="AB372">
        <v>0.01</v>
      </c>
      <c r="AC372">
        <v>0.01</v>
      </c>
      <c r="AD372">
        <v>0.01</v>
      </c>
      <c r="AE372">
        <v>0.01</v>
      </c>
      <c r="AF372">
        <v>0.01</v>
      </c>
      <c r="AG372">
        <v>0.01</v>
      </c>
      <c r="AH372">
        <v>0.01</v>
      </c>
      <c r="AI372">
        <v>0.01</v>
      </c>
      <c r="AJ372">
        <v>0.01</v>
      </c>
      <c r="AK372">
        <v>0.01</v>
      </c>
      <c r="AL372">
        <v>0.01</v>
      </c>
      <c r="AM372">
        <v>0.01</v>
      </c>
      <c r="AN372">
        <v>0.01</v>
      </c>
      <c r="AO372">
        <v>0.01</v>
      </c>
      <c r="AP372">
        <v>0.01</v>
      </c>
      <c r="AQ372">
        <v>0.01</v>
      </c>
      <c r="AR372">
        <v>0.01</v>
      </c>
      <c r="AS372">
        <v>0.01</v>
      </c>
      <c r="AT372">
        <v>0.01</v>
      </c>
      <c r="AU372">
        <v>0.01</v>
      </c>
      <c r="AV372">
        <v>0.01</v>
      </c>
      <c r="AW372">
        <v>0.01</v>
      </c>
    </row>
    <row r="373" spans="1:49">
      <c r="A373">
        <v>764</v>
      </c>
      <c r="B373">
        <v>-9999</v>
      </c>
      <c r="C373">
        <v>-9999</v>
      </c>
      <c r="D373">
        <v>-9999</v>
      </c>
      <c r="E373">
        <v>-9999</v>
      </c>
      <c r="F373">
        <v>-9999</v>
      </c>
      <c r="G373">
        <v>-9999</v>
      </c>
      <c r="H373">
        <v>-9999</v>
      </c>
      <c r="I373">
        <v>-9999</v>
      </c>
      <c r="J373">
        <v>-9999</v>
      </c>
      <c r="K373">
        <v>-9999</v>
      </c>
      <c r="L373">
        <v>-9999</v>
      </c>
      <c r="M373">
        <v>-9999</v>
      </c>
      <c r="N373">
        <v>100</v>
      </c>
      <c r="O373">
        <v>100</v>
      </c>
      <c r="P373">
        <v>100</v>
      </c>
      <c r="Q373">
        <v>100</v>
      </c>
      <c r="R373">
        <v>100</v>
      </c>
      <c r="S373">
        <v>0.46417504225</v>
      </c>
      <c r="T373">
        <v>0.21198559793999999</v>
      </c>
      <c r="U373">
        <v>0.66942054641000004</v>
      </c>
      <c r="V373">
        <v>4.4104781349</v>
      </c>
      <c r="W373">
        <v>15.1049118425</v>
      </c>
      <c r="X373">
        <v>41.630610687999997</v>
      </c>
      <c r="Y373">
        <v>85.342751910299995</v>
      </c>
      <c r="Z373">
        <v>0.01</v>
      </c>
      <c r="AA373">
        <v>0.01</v>
      </c>
      <c r="AB373">
        <v>0.01</v>
      </c>
      <c r="AC373">
        <v>0.01</v>
      </c>
      <c r="AD373">
        <v>0.01</v>
      </c>
      <c r="AE373">
        <v>0.01</v>
      </c>
      <c r="AF373">
        <v>0.01</v>
      </c>
      <c r="AG373">
        <v>0.01</v>
      </c>
      <c r="AH373">
        <v>0.01</v>
      </c>
      <c r="AI373">
        <v>0.01</v>
      </c>
      <c r="AJ373">
        <v>0.01</v>
      </c>
      <c r="AK373">
        <v>0.01</v>
      </c>
      <c r="AL373">
        <v>0.01</v>
      </c>
      <c r="AM373">
        <v>0.01</v>
      </c>
      <c r="AN373">
        <v>0.01</v>
      </c>
      <c r="AO373">
        <v>0.01</v>
      </c>
      <c r="AP373">
        <v>0.01</v>
      </c>
      <c r="AQ373">
        <v>0.01</v>
      </c>
      <c r="AR373">
        <v>0.01</v>
      </c>
      <c r="AS373">
        <v>0.01</v>
      </c>
      <c r="AT373">
        <v>0.01</v>
      </c>
      <c r="AU373">
        <v>0.01</v>
      </c>
      <c r="AV373">
        <v>0.01</v>
      </c>
      <c r="AW373">
        <v>0.01</v>
      </c>
    </row>
    <row r="374" spans="1:49">
      <c r="A374">
        <v>765</v>
      </c>
      <c r="B374">
        <v>-9999</v>
      </c>
      <c r="C374">
        <v>-9999</v>
      </c>
      <c r="D374">
        <v>-9999</v>
      </c>
      <c r="E374">
        <v>-9999</v>
      </c>
      <c r="F374">
        <v>-9999</v>
      </c>
      <c r="G374">
        <v>-9999</v>
      </c>
      <c r="H374">
        <v>-9999</v>
      </c>
      <c r="I374">
        <v>-9999</v>
      </c>
      <c r="J374">
        <v>-9999</v>
      </c>
      <c r="K374">
        <v>-9999</v>
      </c>
      <c r="L374">
        <v>-9999</v>
      </c>
      <c r="M374">
        <v>-9999</v>
      </c>
      <c r="N374">
        <v>100</v>
      </c>
      <c r="O374">
        <v>100</v>
      </c>
      <c r="P374">
        <v>100</v>
      </c>
      <c r="Q374">
        <v>100</v>
      </c>
      <c r="R374">
        <v>100</v>
      </c>
      <c r="S374">
        <v>0.60523391176999997</v>
      </c>
      <c r="T374">
        <v>0.19787902943999999</v>
      </c>
      <c r="U374">
        <v>0.92890070107</v>
      </c>
      <c r="V374">
        <v>6.3927154989000003</v>
      </c>
      <c r="W374">
        <v>20.0806475083</v>
      </c>
      <c r="X374">
        <v>51.722879945599999</v>
      </c>
      <c r="Y374">
        <v>94.825279900400005</v>
      </c>
      <c r="Z374">
        <v>0.01</v>
      </c>
      <c r="AA374">
        <v>0.01</v>
      </c>
      <c r="AB374">
        <v>0.01</v>
      </c>
      <c r="AC374">
        <v>0.01</v>
      </c>
      <c r="AD374">
        <v>0.01</v>
      </c>
      <c r="AE374">
        <v>0.01</v>
      </c>
      <c r="AF374">
        <v>0.01</v>
      </c>
      <c r="AG374">
        <v>0.01</v>
      </c>
      <c r="AH374">
        <v>0.01</v>
      </c>
      <c r="AI374">
        <v>0.01</v>
      </c>
      <c r="AJ374">
        <v>0.01</v>
      </c>
      <c r="AK374">
        <v>0.01</v>
      </c>
      <c r="AL374">
        <v>0.01</v>
      </c>
      <c r="AM374">
        <v>0.01</v>
      </c>
      <c r="AN374">
        <v>0.01</v>
      </c>
      <c r="AO374">
        <v>0.01</v>
      </c>
      <c r="AP374">
        <v>0.01</v>
      </c>
      <c r="AQ374">
        <v>0.01</v>
      </c>
      <c r="AR374">
        <v>0.01</v>
      </c>
      <c r="AS374">
        <v>0.01</v>
      </c>
      <c r="AT374">
        <v>0.01</v>
      </c>
      <c r="AU374">
        <v>0.01</v>
      </c>
      <c r="AV374">
        <v>0.01</v>
      </c>
      <c r="AW374">
        <v>0.01</v>
      </c>
    </row>
    <row r="375" spans="1:49">
      <c r="A375">
        <v>766</v>
      </c>
      <c r="B375">
        <v>100</v>
      </c>
      <c r="C375">
        <v>100</v>
      </c>
      <c r="D375">
        <v>100</v>
      </c>
      <c r="E375">
        <v>100</v>
      </c>
      <c r="F375">
        <v>100</v>
      </c>
      <c r="G375">
        <v>8.3287530000000007</v>
      </c>
      <c r="H375">
        <v>5.1120910000000004</v>
      </c>
      <c r="I375">
        <v>11.018230000000001</v>
      </c>
      <c r="J375">
        <v>44.954445999999997</v>
      </c>
      <c r="K375">
        <v>89.908891999999994</v>
      </c>
      <c r="L375">
        <v>100</v>
      </c>
      <c r="M375">
        <v>100</v>
      </c>
      <c r="N375">
        <v>100</v>
      </c>
      <c r="O375">
        <v>100</v>
      </c>
      <c r="P375">
        <v>100</v>
      </c>
      <c r="Q375">
        <v>100</v>
      </c>
      <c r="R375">
        <v>100</v>
      </c>
      <c r="S375">
        <v>8.3287533272399994</v>
      </c>
      <c r="T375">
        <v>5.1120905283600004</v>
      </c>
      <c r="U375">
        <v>11.018229524600001</v>
      </c>
      <c r="V375">
        <v>44.954446083800001</v>
      </c>
      <c r="W375">
        <v>89.908892167499999</v>
      </c>
      <c r="X375">
        <v>100</v>
      </c>
      <c r="Y375">
        <v>100</v>
      </c>
      <c r="Z375">
        <v>0.01</v>
      </c>
      <c r="AA375">
        <v>0.01</v>
      </c>
      <c r="AB375">
        <v>0.01</v>
      </c>
      <c r="AC375">
        <v>0.01</v>
      </c>
      <c r="AD375">
        <v>0.01</v>
      </c>
      <c r="AE375">
        <v>0.01</v>
      </c>
      <c r="AF375">
        <v>0.01</v>
      </c>
      <c r="AG375">
        <v>0.01</v>
      </c>
      <c r="AH375">
        <v>0.01</v>
      </c>
      <c r="AI375">
        <v>0.01</v>
      </c>
      <c r="AJ375">
        <v>0.01</v>
      </c>
      <c r="AK375">
        <v>0.01</v>
      </c>
      <c r="AL375">
        <v>0.01</v>
      </c>
      <c r="AM375">
        <v>0.01</v>
      </c>
      <c r="AN375">
        <v>0.01</v>
      </c>
      <c r="AO375">
        <v>0.01</v>
      </c>
      <c r="AP375">
        <v>0.01</v>
      </c>
      <c r="AQ375">
        <v>0.01</v>
      </c>
      <c r="AR375">
        <v>0.01</v>
      </c>
      <c r="AS375">
        <v>0.01</v>
      </c>
      <c r="AT375">
        <v>0.01</v>
      </c>
      <c r="AU375">
        <v>0.01</v>
      </c>
      <c r="AV375">
        <v>0.01</v>
      </c>
      <c r="AW375">
        <v>0.01</v>
      </c>
    </row>
    <row r="376" spans="1:49">
      <c r="A376">
        <v>767</v>
      </c>
      <c r="B376">
        <v>-9999</v>
      </c>
      <c r="C376">
        <v>-9999</v>
      </c>
      <c r="D376">
        <v>-9999</v>
      </c>
      <c r="E376">
        <v>-9999</v>
      </c>
      <c r="F376">
        <v>-9999</v>
      </c>
      <c r="G376">
        <v>-9999</v>
      </c>
      <c r="H376">
        <v>-9999</v>
      </c>
      <c r="I376">
        <v>-9999</v>
      </c>
      <c r="J376">
        <v>-9999</v>
      </c>
      <c r="K376">
        <v>-9999</v>
      </c>
      <c r="L376">
        <v>-9999</v>
      </c>
      <c r="M376">
        <v>-9999</v>
      </c>
      <c r="N376">
        <v>0.1</v>
      </c>
      <c r="O376">
        <v>0.1</v>
      </c>
      <c r="P376">
        <v>0.1</v>
      </c>
      <c r="Q376">
        <v>0.1</v>
      </c>
      <c r="R376">
        <v>0.1</v>
      </c>
      <c r="S376">
        <v>0.1</v>
      </c>
      <c r="T376">
        <v>0.1</v>
      </c>
      <c r="U376">
        <v>0.1</v>
      </c>
      <c r="V376">
        <v>0.1</v>
      </c>
      <c r="W376">
        <v>0.1</v>
      </c>
      <c r="X376">
        <v>0.1</v>
      </c>
      <c r="Y376">
        <v>0.1</v>
      </c>
      <c r="Z376">
        <v>0.01</v>
      </c>
      <c r="AA376">
        <v>0.01</v>
      </c>
      <c r="AB376">
        <v>0.01</v>
      </c>
      <c r="AC376">
        <v>0.01</v>
      </c>
      <c r="AD376">
        <v>0.01</v>
      </c>
      <c r="AE376">
        <v>0.01</v>
      </c>
      <c r="AF376">
        <v>0.01</v>
      </c>
      <c r="AG376">
        <v>0.01</v>
      </c>
      <c r="AH376">
        <v>0.01</v>
      </c>
      <c r="AI376">
        <v>0.01</v>
      </c>
      <c r="AJ376">
        <v>0.01</v>
      </c>
      <c r="AK376">
        <v>0.01</v>
      </c>
      <c r="AL376">
        <v>0.01</v>
      </c>
      <c r="AM376">
        <v>0.01</v>
      </c>
      <c r="AN376">
        <v>0.01</v>
      </c>
      <c r="AO376">
        <v>0.01</v>
      </c>
      <c r="AP376">
        <v>0.01</v>
      </c>
      <c r="AQ376">
        <v>0.01</v>
      </c>
      <c r="AR376">
        <v>0.01</v>
      </c>
      <c r="AS376">
        <v>0.01</v>
      </c>
      <c r="AT376">
        <v>0.01</v>
      </c>
      <c r="AU376">
        <v>0.01</v>
      </c>
      <c r="AV376">
        <v>0.01</v>
      </c>
      <c r="AW376">
        <v>0.01</v>
      </c>
    </row>
    <row r="377" spans="1:49">
      <c r="A377">
        <v>768</v>
      </c>
      <c r="B377">
        <v>-9999</v>
      </c>
      <c r="C377">
        <v>-9999</v>
      </c>
      <c r="D377">
        <v>-9999</v>
      </c>
      <c r="E377">
        <v>-9999</v>
      </c>
      <c r="F377">
        <v>-9999</v>
      </c>
      <c r="G377">
        <v>-9999</v>
      </c>
      <c r="H377">
        <v>-9999</v>
      </c>
      <c r="I377">
        <v>-9999</v>
      </c>
      <c r="J377">
        <v>-9999</v>
      </c>
      <c r="K377">
        <v>-9999</v>
      </c>
      <c r="L377">
        <v>-9999</v>
      </c>
      <c r="M377">
        <v>-9999</v>
      </c>
      <c r="N377">
        <v>0.1</v>
      </c>
      <c r="O377">
        <v>0.1</v>
      </c>
      <c r="P377">
        <v>0.1</v>
      </c>
      <c r="Q377">
        <v>0.1</v>
      </c>
      <c r="R377">
        <v>0.1</v>
      </c>
      <c r="S377">
        <v>0.1</v>
      </c>
      <c r="T377">
        <v>0.1</v>
      </c>
      <c r="U377">
        <v>0.1</v>
      </c>
      <c r="V377">
        <v>0.1</v>
      </c>
      <c r="W377">
        <v>0.1</v>
      </c>
      <c r="X377">
        <v>0.1</v>
      </c>
      <c r="Y377">
        <v>0.1</v>
      </c>
      <c r="Z377">
        <v>0.01</v>
      </c>
      <c r="AA377">
        <v>0.01</v>
      </c>
      <c r="AB377">
        <v>0.01</v>
      </c>
      <c r="AC377">
        <v>0.01</v>
      </c>
      <c r="AD377">
        <v>0.01</v>
      </c>
      <c r="AE377">
        <v>0.01</v>
      </c>
      <c r="AF377">
        <v>0.01</v>
      </c>
      <c r="AG377">
        <v>0.01</v>
      </c>
      <c r="AH377">
        <v>0.01</v>
      </c>
      <c r="AI377">
        <v>0.01</v>
      </c>
      <c r="AJ377">
        <v>0.01</v>
      </c>
      <c r="AK377">
        <v>0.01</v>
      </c>
      <c r="AL377">
        <v>0.01</v>
      </c>
      <c r="AM377">
        <v>0.01</v>
      </c>
      <c r="AN377">
        <v>0.01</v>
      </c>
      <c r="AO377">
        <v>0.01</v>
      </c>
      <c r="AP377">
        <v>0.01</v>
      </c>
      <c r="AQ377">
        <v>0.01</v>
      </c>
      <c r="AR377">
        <v>0.01</v>
      </c>
      <c r="AS377">
        <v>0.01</v>
      </c>
      <c r="AT377">
        <v>0.01</v>
      </c>
      <c r="AU377">
        <v>0.01</v>
      </c>
      <c r="AV377">
        <v>0.01</v>
      </c>
      <c r="AW377">
        <v>0.01</v>
      </c>
    </row>
    <row r="378" spans="1:49">
      <c r="A378">
        <v>769</v>
      </c>
      <c r="B378">
        <v>43.671366999999996</v>
      </c>
      <c r="C378">
        <v>52.732802</v>
      </c>
      <c r="D378">
        <v>58.382230999999997</v>
      </c>
      <c r="E378">
        <v>57.358142999999998</v>
      </c>
      <c r="F378">
        <v>57.912416999999998</v>
      </c>
      <c r="G378">
        <v>61.319077</v>
      </c>
      <c r="H378">
        <v>35.432076000000002</v>
      </c>
      <c r="I378">
        <v>25.688313000000001</v>
      </c>
      <c r="J378">
        <v>25.061731000000002</v>
      </c>
      <c r="K378">
        <v>27.121815999999999</v>
      </c>
      <c r="L378">
        <v>34.680261000000002</v>
      </c>
      <c r="M378">
        <v>34.630616000000003</v>
      </c>
      <c r="N378">
        <v>43.671366838099999</v>
      </c>
      <c r="O378">
        <v>52.7328021525</v>
      </c>
      <c r="P378">
        <v>58.382230739000001</v>
      </c>
      <c r="Q378">
        <v>57.358142626700001</v>
      </c>
      <c r="R378">
        <v>57.912417183099997</v>
      </c>
      <c r="S378">
        <v>61.319077343899998</v>
      </c>
      <c r="T378">
        <v>35.432075730999998</v>
      </c>
      <c r="U378">
        <v>25.688313119699998</v>
      </c>
      <c r="V378">
        <v>25.061730718900002</v>
      </c>
      <c r="W378">
        <v>27.121816490899999</v>
      </c>
      <c r="X378">
        <v>34.680260708600002</v>
      </c>
      <c r="Y378">
        <v>34.630615928600001</v>
      </c>
      <c r="Z378">
        <v>0.01</v>
      </c>
      <c r="AA378">
        <v>0.01</v>
      </c>
      <c r="AB378">
        <v>0.01</v>
      </c>
      <c r="AC378">
        <v>0.01</v>
      </c>
      <c r="AD378">
        <v>0.01</v>
      </c>
      <c r="AE378">
        <v>0.01</v>
      </c>
      <c r="AF378">
        <v>0.01</v>
      </c>
      <c r="AG378">
        <v>0.01</v>
      </c>
      <c r="AH378">
        <v>0.01</v>
      </c>
      <c r="AI378">
        <v>0.01</v>
      </c>
      <c r="AJ378">
        <v>0.01</v>
      </c>
      <c r="AK378">
        <v>0.01</v>
      </c>
      <c r="AL378">
        <v>0.01</v>
      </c>
      <c r="AM378">
        <v>0.01</v>
      </c>
      <c r="AN378">
        <v>0.01</v>
      </c>
      <c r="AO378">
        <v>0.01</v>
      </c>
      <c r="AP378">
        <v>0.01</v>
      </c>
      <c r="AQ378">
        <v>0.01</v>
      </c>
      <c r="AR378">
        <v>0.01</v>
      </c>
      <c r="AS378">
        <v>0.01</v>
      </c>
      <c r="AT378">
        <v>0.01</v>
      </c>
      <c r="AU378">
        <v>0.01</v>
      </c>
      <c r="AV378">
        <v>0.01</v>
      </c>
      <c r="AW378">
        <v>0.01</v>
      </c>
    </row>
    <row r="379" spans="1:49">
      <c r="A379">
        <v>770</v>
      </c>
      <c r="B379">
        <v>100</v>
      </c>
      <c r="C379">
        <v>100</v>
      </c>
      <c r="D379">
        <v>100</v>
      </c>
      <c r="E379">
        <v>100</v>
      </c>
      <c r="F379">
        <v>100</v>
      </c>
      <c r="G379">
        <v>4.4358409999999999</v>
      </c>
      <c r="H379">
        <v>0.88886699999999996</v>
      </c>
      <c r="I379">
        <v>2.389605</v>
      </c>
      <c r="J379">
        <v>7.8437419999999998</v>
      </c>
      <c r="K379">
        <v>18.953154999999999</v>
      </c>
      <c r="L379">
        <v>49.949297000000001</v>
      </c>
      <c r="M379">
        <v>96.676321999999999</v>
      </c>
      <c r="N379">
        <v>100</v>
      </c>
      <c r="O379">
        <v>100</v>
      </c>
      <c r="P379">
        <v>100</v>
      </c>
      <c r="Q379">
        <v>100</v>
      </c>
      <c r="R379">
        <v>100</v>
      </c>
      <c r="S379">
        <v>4.43584146264</v>
      </c>
      <c r="T379">
        <v>0.88886695172999997</v>
      </c>
      <c r="U379">
        <v>2.38960510763</v>
      </c>
      <c r="V379">
        <v>7.8437419557299997</v>
      </c>
      <c r="W379">
        <v>18.9531550771</v>
      </c>
      <c r="X379">
        <v>49.949296849600003</v>
      </c>
      <c r="Y379">
        <v>96.676321562699997</v>
      </c>
      <c r="Z379">
        <v>0.01</v>
      </c>
      <c r="AA379">
        <v>0.01</v>
      </c>
      <c r="AB379">
        <v>0.01</v>
      </c>
      <c r="AC379">
        <v>0.01</v>
      </c>
      <c r="AD379">
        <v>0.01</v>
      </c>
      <c r="AE379">
        <v>0.01</v>
      </c>
      <c r="AF379">
        <v>0.01</v>
      </c>
      <c r="AG379">
        <v>0.01</v>
      </c>
      <c r="AH379">
        <v>0.01</v>
      </c>
      <c r="AI379">
        <v>0.01</v>
      </c>
      <c r="AJ379">
        <v>0.01</v>
      </c>
      <c r="AK379">
        <v>0.01</v>
      </c>
      <c r="AL379">
        <v>0.01</v>
      </c>
      <c r="AM379">
        <v>0.01</v>
      </c>
      <c r="AN379">
        <v>0.01</v>
      </c>
      <c r="AO379">
        <v>0.01</v>
      </c>
      <c r="AP379">
        <v>0.01</v>
      </c>
      <c r="AQ379">
        <v>0.01</v>
      </c>
      <c r="AR379">
        <v>0.01</v>
      </c>
      <c r="AS379">
        <v>0.01</v>
      </c>
      <c r="AT379">
        <v>0.01</v>
      </c>
      <c r="AU379">
        <v>0.01</v>
      </c>
      <c r="AV379">
        <v>0.01</v>
      </c>
      <c r="AW379">
        <v>0.01</v>
      </c>
    </row>
    <row r="380" spans="1:49">
      <c r="A380">
        <v>771</v>
      </c>
      <c r="B380">
        <v>31.029844000000001</v>
      </c>
      <c r="C380">
        <v>44.399532000000001</v>
      </c>
      <c r="D380">
        <v>54.284509999999997</v>
      </c>
      <c r="E380">
        <v>58.956803999999998</v>
      </c>
      <c r="F380">
        <v>68.242104999999995</v>
      </c>
      <c r="G380">
        <v>10.073817999999999</v>
      </c>
      <c r="H380">
        <v>0.55542199999999997</v>
      </c>
      <c r="I380">
        <v>1.1975880000000001</v>
      </c>
      <c r="J380">
        <v>3.982675</v>
      </c>
      <c r="K380">
        <v>8.814584</v>
      </c>
      <c r="L380">
        <v>16.844757000000001</v>
      </c>
      <c r="M380">
        <v>24.38203</v>
      </c>
      <c r="N380">
        <v>31.0298439026</v>
      </c>
      <c r="O380">
        <v>44.399531838000001</v>
      </c>
      <c r="P380">
        <v>54.284510332799996</v>
      </c>
      <c r="Q380">
        <v>58.956803927199999</v>
      </c>
      <c r="R380">
        <v>68.242104988700007</v>
      </c>
      <c r="S380">
        <v>10.0738177498</v>
      </c>
      <c r="T380">
        <v>0.55542172767999998</v>
      </c>
      <c r="U380">
        <v>1.1975876412599999</v>
      </c>
      <c r="V380">
        <v>3.9826751790700001</v>
      </c>
      <c r="W380">
        <v>8.8145836196600005</v>
      </c>
      <c r="X380">
        <v>16.844756950200001</v>
      </c>
      <c r="Y380">
        <v>24.382030024500001</v>
      </c>
      <c r="Z380">
        <v>0.01</v>
      </c>
      <c r="AA380">
        <v>0.01</v>
      </c>
      <c r="AB380">
        <v>0.01</v>
      </c>
      <c r="AC380">
        <v>0.01</v>
      </c>
      <c r="AD380">
        <v>0.01</v>
      </c>
      <c r="AE380">
        <v>0.01</v>
      </c>
      <c r="AF380">
        <v>0.01</v>
      </c>
      <c r="AG380">
        <v>0.01</v>
      </c>
      <c r="AH380">
        <v>0.01</v>
      </c>
      <c r="AI380">
        <v>0.01</v>
      </c>
      <c r="AJ380">
        <v>0.01</v>
      </c>
      <c r="AK380">
        <v>0.01</v>
      </c>
      <c r="AL380">
        <v>0.01</v>
      </c>
      <c r="AM380">
        <v>0.01</v>
      </c>
      <c r="AN380">
        <v>0.01</v>
      </c>
      <c r="AO380">
        <v>0.01</v>
      </c>
      <c r="AP380">
        <v>0.01</v>
      </c>
      <c r="AQ380">
        <v>0.01</v>
      </c>
      <c r="AR380">
        <v>0.01</v>
      </c>
      <c r="AS380">
        <v>0.01</v>
      </c>
      <c r="AT380">
        <v>0.01</v>
      </c>
      <c r="AU380">
        <v>0.01</v>
      </c>
      <c r="AV380">
        <v>0.01</v>
      </c>
      <c r="AW380">
        <v>0.01</v>
      </c>
    </row>
    <row r="381" spans="1:49">
      <c r="A381">
        <v>781</v>
      </c>
      <c r="B381">
        <v>77.200389000000001</v>
      </c>
      <c r="C381">
        <v>100</v>
      </c>
      <c r="D381">
        <v>100</v>
      </c>
      <c r="E381">
        <v>100</v>
      </c>
      <c r="F381">
        <v>100</v>
      </c>
      <c r="G381">
        <v>1.6073090000000001</v>
      </c>
      <c r="H381">
        <v>0.43034600000000001</v>
      </c>
      <c r="I381">
        <v>1.7824949999999999</v>
      </c>
      <c r="J381">
        <v>9.6193059999999999</v>
      </c>
      <c r="K381">
        <v>24.778627</v>
      </c>
      <c r="L381">
        <v>46.380049</v>
      </c>
      <c r="M381">
        <v>61.148767999999997</v>
      </c>
      <c r="N381">
        <v>77.032030786999997</v>
      </c>
      <c r="O381">
        <v>100</v>
      </c>
      <c r="P381">
        <v>100</v>
      </c>
      <c r="Q381">
        <v>100</v>
      </c>
      <c r="R381">
        <v>100</v>
      </c>
      <c r="S381">
        <v>1.6072361686800001</v>
      </c>
      <c r="T381">
        <v>0.43034060367999999</v>
      </c>
      <c r="U381">
        <v>1.7824049580900001</v>
      </c>
      <c r="V381">
        <v>9.6166855282399997</v>
      </c>
      <c r="W381">
        <v>24.761248820900001</v>
      </c>
      <c r="X381">
        <v>46.319213346799998</v>
      </c>
      <c r="Y381">
        <v>61.043078841700002</v>
      </c>
      <c r="Z381">
        <v>0.01</v>
      </c>
      <c r="AA381">
        <v>0.01</v>
      </c>
      <c r="AB381">
        <v>0.01</v>
      </c>
      <c r="AC381">
        <v>0.01</v>
      </c>
      <c r="AD381">
        <v>0.01</v>
      </c>
      <c r="AE381">
        <v>0.01</v>
      </c>
      <c r="AF381">
        <v>0.01</v>
      </c>
      <c r="AG381">
        <v>0.01</v>
      </c>
      <c r="AH381">
        <v>0.01</v>
      </c>
      <c r="AI381">
        <v>0.01</v>
      </c>
      <c r="AJ381">
        <v>0.01</v>
      </c>
      <c r="AK381">
        <v>0.01</v>
      </c>
      <c r="AL381">
        <v>0.01</v>
      </c>
      <c r="AM381">
        <v>0.01</v>
      </c>
      <c r="AN381">
        <v>0.01</v>
      </c>
      <c r="AO381">
        <v>0.01</v>
      </c>
      <c r="AP381">
        <v>0.01</v>
      </c>
      <c r="AQ381">
        <v>0.01</v>
      </c>
      <c r="AR381">
        <v>0.01</v>
      </c>
      <c r="AS381">
        <v>0.01</v>
      </c>
      <c r="AT381">
        <v>0.01</v>
      </c>
      <c r="AU381">
        <v>0.01</v>
      </c>
      <c r="AV381">
        <v>0.01</v>
      </c>
      <c r="AW381">
        <v>0.01</v>
      </c>
    </row>
    <row r="382" spans="1:49">
      <c r="A382">
        <v>782</v>
      </c>
      <c r="B382">
        <v>100</v>
      </c>
      <c r="C382">
        <v>100</v>
      </c>
      <c r="D382">
        <v>100</v>
      </c>
      <c r="E382">
        <v>100</v>
      </c>
      <c r="F382">
        <v>100</v>
      </c>
      <c r="G382">
        <v>13.885564</v>
      </c>
      <c r="H382">
        <v>8.7823089999999997</v>
      </c>
      <c r="I382">
        <v>8.3287469999999999</v>
      </c>
      <c r="J382">
        <v>23.051770999999999</v>
      </c>
      <c r="K382">
        <v>44.951307</v>
      </c>
      <c r="L382">
        <v>99.894160999999997</v>
      </c>
      <c r="M382">
        <v>100</v>
      </c>
      <c r="N382">
        <v>100</v>
      </c>
      <c r="O382">
        <v>100</v>
      </c>
      <c r="P382">
        <v>100</v>
      </c>
      <c r="Q382">
        <v>100</v>
      </c>
      <c r="R382">
        <v>100</v>
      </c>
      <c r="S382">
        <v>13.884844834400001</v>
      </c>
      <c r="T382">
        <v>8.7820216423499993</v>
      </c>
      <c r="U382">
        <v>8.3284881824599992</v>
      </c>
      <c r="V382">
        <v>23.049789085899999</v>
      </c>
      <c r="W382">
        <v>44.943770990899999</v>
      </c>
      <c r="X382">
        <v>99.856952487900003</v>
      </c>
      <c r="Y382">
        <v>100</v>
      </c>
      <c r="Z382">
        <v>0.01</v>
      </c>
      <c r="AA382">
        <v>0.01</v>
      </c>
      <c r="AB382">
        <v>0.01</v>
      </c>
      <c r="AC382">
        <v>0.01</v>
      </c>
      <c r="AD382">
        <v>0.01</v>
      </c>
      <c r="AE382">
        <v>0.01</v>
      </c>
      <c r="AF382">
        <v>0.01</v>
      </c>
      <c r="AG382">
        <v>0.01</v>
      </c>
      <c r="AH382">
        <v>0.01</v>
      </c>
      <c r="AI382">
        <v>0.01</v>
      </c>
      <c r="AJ382">
        <v>0.01</v>
      </c>
      <c r="AK382">
        <v>0.01</v>
      </c>
      <c r="AL382">
        <v>0.01</v>
      </c>
      <c r="AM382">
        <v>0.01</v>
      </c>
      <c r="AN382">
        <v>0.01</v>
      </c>
      <c r="AO382">
        <v>0.01</v>
      </c>
      <c r="AP382">
        <v>0.01</v>
      </c>
      <c r="AQ382">
        <v>0.01</v>
      </c>
      <c r="AR382">
        <v>0.01</v>
      </c>
      <c r="AS382">
        <v>0.01</v>
      </c>
      <c r="AT382">
        <v>0.01</v>
      </c>
      <c r="AU382">
        <v>0.01</v>
      </c>
      <c r="AV382">
        <v>0.01</v>
      </c>
      <c r="AW382">
        <v>0.01</v>
      </c>
    </row>
    <row r="383" spans="1:49">
      <c r="A383">
        <v>783</v>
      </c>
      <c r="B383">
        <v>34.579605999999998</v>
      </c>
      <c r="C383">
        <v>47.319333999999998</v>
      </c>
      <c r="D383">
        <v>51.375824999999999</v>
      </c>
      <c r="E383">
        <v>64.219095999999993</v>
      </c>
      <c r="F383">
        <v>71.925770999999997</v>
      </c>
      <c r="G383">
        <v>1.600514</v>
      </c>
      <c r="H383">
        <v>2.0509580000000001</v>
      </c>
      <c r="I383">
        <v>3.6965370000000002</v>
      </c>
      <c r="J383">
        <v>8.8576770000000007</v>
      </c>
      <c r="K383">
        <v>13.02984</v>
      </c>
      <c r="L383">
        <v>20.203868</v>
      </c>
      <c r="M383">
        <v>26.443156999999999</v>
      </c>
      <c r="N383">
        <v>34.478948623199997</v>
      </c>
      <c r="O383">
        <v>47.131116114999998</v>
      </c>
      <c r="P383">
        <v>51.154054086899997</v>
      </c>
      <c r="Q383">
        <v>63.873083802099998</v>
      </c>
      <c r="R383">
        <v>71.492101797800004</v>
      </c>
      <c r="S383">
        <v>1.60029788677</v>
      </c>
      <c r="T383">
        <v>2.0506030853900001</v>
      </c>
      <c r="U383">
        <v>3.6953830841999999</v>
      </c>
      <c r="V383">
        <v>8.8510528522699996</v>
      </c>
      <c r="W383">
        <v>13.015513733600001</v>
      </c>
      <c r="X383">
        <v>20.169451322</v>
      </c>
      <c r="Y383">
        <v>26.3842421869</v>
      </c>
      <c r="Z383">
        <v>0.01</v>
      </c>
      <c r="AA383">
        <v>0.01</v>
      </c>
      <c r="AB383">
        <v>0.01</v>
      </c>
      <c r="AC383">
        <v>0.01</v>
      </c>
      <c r="AD383">
        <v>0.01</v>
      </c>
      <c r="AE383">
        <v>0.01</v>
      </c>
      <c r="AF383">
        <v>0.01</v>
      </c>
      <c r="AG383">
        <v>0.01</v>
      </c>
      <c r="AH383">
        <v>0.01</v>
      </c>
      <c r="AI383">
        <v>0.01</v>
      </c>
      <c r="AJ383">
        <v>0.01</v>
      </c>
      <c r="AK383">
        <v>0.01</v>
      </c>
      <c r="AL383">
        <v>0.01</v>
      </c>
      <c r="AM383">
        <v>0.01</v>
      </c>
      <c r="AN383">
        <v>0.01</v>
      </c>
      <c r="AO383">
        <v>0.01</v>
      </c>
      <c r="AP383">
        <v>0.01</v>
      </c>
      <c r="AQ383">
        <v>0.01</v>
      </c>
      <c r="AR383">
        <v>0.01</v>
      </c>
      <c r="AS383">
        <v>0.01</v>
      </c>
      <c r="AT383">
        <v>0.01</v>
      </c>
      <c r="AU383">
        <v>0.01</v>
      </c>
      <c r="AV383">
        <v>0.01</v>
      </c>
      <c r="AW383">
        <v>0.01</v>
      </c>
    </row>
    <row r="384" spans="1:49">
      <c r="A384">
        <v>784</v>
      </c>
      <c r="B384">
        <v>91.416246000000001</v>
      </c>
      <c r="C384">
        <v>100</v>
      </c>
      <c r="D384">
        <v>100</v>
      </c>
      <c r="E384">
        <v>100</v>
      </c>
      <c r="F384">
        <v>100</v>
      </c>
      <c r="G384">
        <v>0.86191300000000004</v>
      </c>
      <c r="H384">
        <v>0.74653000000000003</v>
      </c>
      <c r="I384">
        <v>2.2696890000000001</v>
      </c>
      <c r="J384">
        <v>6.9470169999999998</v>
      </c>
      <c r="K384">
        <v>19.289359999999999</v>
      </c>
      <c r="L384">
        <v>45.899006</v>
      </c>
      <c r="M384">
        <v>64.827748</v>
      </c>
      <c r="N384">
        <v>91.392212538600006</v>
      </c>
      <c r="O384">
        <v>100</v>
      </c>
      <c r="P384">
        <v>100</v>
      </c>
      <c r="Q384">
        <v>100</v>
      </c>
      <c r="R384">
        <v>100</v>
      </c>
      <c r="S384">
        <v>0.86191060052000001</v>
      </c>
      <c r="T384">
        <v>0.74652878367999997</v>
      </c>
      <c r="U384">
        <v>2.2696741579599999</v>
      </c>
      <c r="V384">
        <v>6.9468780494500004</v>
      </c>
      <c r="W384">
        <v>19.288289916299998</v>
      </c>
      <c r="X384">
        <v>45.892946496</v>
      </c>
      <c r="Y384">
        <v>64.815660647399994</v>
      </c>
      <c r="Z384">
        <v>0.01</v>
      </c>
      <c r="AA384">
        <v>0.01</v>
      </c>
      <c r="AB384">
        <v>0.01</v>
      </c>
      <c r="AC384">
        <v>0.01</v>
      </c>
      <c r="AD384">
        <v>0.01</v>
      </c>
      <c r="AE384">
        <v>0.01</v>
      </c>
      <c r="AF384">
        <v>0.01</v>
      </c>
      <c r="AG384">
        <v>0.01</v>
      </c>
      <c r="AH384">
        <v>0.01</v>
      </c>
      <c r="AI384">
        <v>0.01</v>
      </c>
      <c r="AJ384">
        <v>0.01</v>
      </c>
      <c r="AK384">
        <v>0.01</v>
      </c>
      <c r="AL384">
        <v>0.01</v>
      </c>
      <c r="AM384">
        <v>0.01</v>
      </c>
      <c r="AN384">
        <v>0.01</v>
      </c>
      <c r="AO384">
        <v>0.01</v>
      </c>
      <c r="AP384">
        <v>0.01</v>
      </c>
      <c r="AQ384">
        <v>0.01</v>
      </c>
      <c r="AR384">
        <v>0.01</v>
      </c>
      <c r="AS384">
        <v>0.01</v>
      </c>
      <c r="AT384">
        <v>0.01</v>
      </c>
      <c r="AU384">
        <v>0.01</v>
      </c>
      <c r="AV384">
        <v>0.01</v>
      </c>
      <c r="AW384">
        <v>0.01</v>
      </c>
    </row>
    <row r="385" spans="1:49">
      <c r="A385">
        <v>785</v>
      </c>
      <c r="B385">
        <v>-9999</v>
      </c>
      <c r="C385">
        <v>-9999</v>
      </c>
      <c r="D385">
        <v>-9999</v>
      </c>
      <c r="E385">
        <v>-9999</v>
      </c>
      <c r="F385">
        <v>-9999</v>
      </c>
      <c r="G385">
        <v>-9999</v>
      </c>
      <c r="H385">
        <v>-9999</v>
      </c>
      <c r="I385">
        <v>-9999</v>
      </c>
      <c r="J385">
        <v>-9999</v>
      </c>
      <c r="K385">
        <v>-9999</v>
      </c>
      <c r="L385">
        <v>-9999</v>
      </c>
      <c r="M385">
        <v>-9999</v>
      </c>
      <c r="N385">
        <v>0.1</v>
      </c>
      <c r="O385">
        <v>0.1</v>
      </c>
      <c r="P385">
        <v>0.1</v>
      </c>
      <c r="Q385">
        <v>0.1</v>
      </c>
      <c r="R385">
        <v>0.1</v>
      </c>
      <c r="S385">
        <v>0.1</v>
      </c>
      <c r="T385">
        <v>0.1</v>
      </c>
      <c r="U385">
        <v>0.1</v>
      </c>
      <c r="V385">
        <v>0.1</v>
      </c>
      <c r="W385">
        <v>0.1</v>
      </c>
      <c r="X385">
        <v>0.1</v>
      </c>
      <c r="Y385">
        <v>0.1</v>
      </c>
      <c r="Z385">
        <v>0.01</v>
      </c>
      <c r="AA385">
        <v>0.01</v>
      </c>
      <c r="AB385">
        <v>0.01</v>
      </c>
      <c r="AC385">
        <v>0.01</v>
      </c>
      <c r="AD385">
        <v>0.01</v>
      </c>
      <c r="AE385">
        <v>0.01</v>
      </c>
      <c r="AF385">
        <v>0.01</v>
      </c>
      <c r="AG385">
        <v>0.01</v>
      </c>
      <c r="AH385">
        <v>0.01</v>
      </c>
      <c r="AI385">
        <v>0.01</v>
      </c>
      <c r="AJ385">
        <v>0.01</v>
      </c>
      <c r="AK385">
        <v>0.01</v>
      </c>
      <c r="AL385">
        <v>0.01</v>
      </c>
      <c r="AM385">
        <v>0.01</v>
      </c>
      <c r="AN385">
        <v>0.01</v>
      </c>
      <c r="AO385">
        <v>0.01</v>
      </c>
      <c r="AP385">
        <v>0.01</v>
      </c>
      <c r="AQ385">
        <v>0.01</v>
      </c>
      <c r="AR385">
        <v>0.01</v>
      </c>
      <c r="AS385">
        <v>0.01</v>
      </c>
      <c r="AT385">
        <v>0.01</v>
      </c>
      <c r="AU385">
        <v>0.01</v>
      </c>
      <c r="AV385">
        <v>0.01</v>
      </c>
      <c r="AW385">
        <v>0.01</v>
      </c>
    </row>
    <row r="386" spans="1:49">
      <c r="A386">
        <v>786</v>
      </c>
      <c r="B386">
        <v>100</v>
      </c>
      <c r="C386">
        <v>100</v>
      </c>
      <c r="D386">
        <v>100</v>
      </c>
      <c r="E386">
        <v>100</v>
      </c>
      <c r="F386">
        <v>100</v>
      </c>
      <c r="G386">
        <v>18.681951000000002</v>
      </c>
      <c r="H386">
        <v>18.348344999999998</v>
      </c>
      <c r="I386">
        <v>19.231348000000001</v>
      </c>
      <c r="J386">
        <v>59.934587000000001</v>
      </c>
      <c r="K386">
        <v>100</v>
      </c>
      <c r="L386">
        <v>100</v>
      </c>
      <c r="M386">
        <v>100</v>
      </c>
      <c r="N386">
        <v>100</v>
      </c>
      <c r="O386">
        <v>100</v>
      </c>
      <c r="P386">
        <v>100</v>
      </c>
      <c r="Q386">
        <v>100</v>
      </c>
      <c r="R386">
        <v>100</v>
      </c>
      <c r="S386">
        <v>18.681950880700001</v>
      </c>
      <c r="T386">
        <v>18.348344614999998</v>
      </c>
      <c r="U386">
        <v>19.231347852199999</v>
      </c>
      <c r="V386">
        <v>59.934586621100003</v>
      </c>
      <c r="W386">
        <v>100</v>
      </c>
      <c r="X386">
        <v>100</v>
      </c>
      <c r="Y386">
        <v>100</v>
      </c>
      <c r="Z386">
        <v>0.01</v>
      </c>
      <c r="AA386">
        <v>0.01</v>
      </c>
      <c r="AB386">
        <v>0.01</v>
      </c>
      <c r="AC386">
        <v>0.01</v>
      </c>
      <c r="AD386">
        <v>0.01</v>
      </c>
      <c r="AE386">
        <v>0.01</v>
      </c>
      <c r="AF386">
        <v>0.01</v>
      </c>
      <c r="AG386">
        <v>0.01</v>
      </c>
      <c r="AH386">
        <v>0.01</v>
      </c>
      <c r="AI386">
        <v>0.01</v>
      </c>
      <c r="AJ386">
        <v>0.01</v>
      </c>
      <c r="AK386">
        <v>0.01</v>
      </c>
      <c r="AL386">
        <v>0.01</v>
      </c>
      <c r="AM386">
        <v>0.01</v>
      </c>
      <c r="AN386">
        <v>0.01</v>
      </c>
      <c r="AO386">
        <v>0.01</v>
      </c>
      <c r="AP386">
        <v>0.01</v>
      </c>
      <c r="AQ386">
        <v>0.01</v>
      </c>
      <c r="AR386">
        <v>0.01</v>
      </c>
      <c r="AS386">
        <v>0.01</v>
      </c>
      <c r="AT386">
        <v>0.01</v>
      </c>
      <c r="AU386">
        <v>0.01</v>
      </c>
      <c r="AV386">
        <v>0.01</v>
      </c>
      <c r="AW386">
        <v>0.01</v>
      </c>
    </row>
    <row r="387" spans="1:49">
      <c r="A387">
        <v>787</v>
      </c>
      <c r="B387">
        <v>100</v>
      </c>
      <c r="C387">
        <v>100</v>
      </c>
      <c r="D387">
        <v>100</v>
      </c>
      <c r="E387">
        <v>100</v>
      </c>
      <c r="F387">
        <v>100</v>
      </c>
      <c r="G387">
        <v>1.568748</v>
      </c>
      <c r="H387">
        <v>2.9957150000000001</v>
      </c>
      <c r="I387">
        <v>4.7817629999999998</v>
      </c>
      <c r="J387">
        <v>16.055159</v>
      </c>
      <c r="K387">
        <v>33.299590000000002</v>
      </c>
      <c r="L387">
        <v>71.927114000000003</v>
      </c>
      <c r="M387">
        <v>100</v>
      </c>
      <c r="N387">
        <v>100</v>
      </c>
      <c r="O387">
        <v>100</v>
      </c>
      <c r="P387">
        <v>100</v>
      </c>
      <c r="Q387">
        <v>100</v>
      </c>
      <c r="R387">
        <v>100</v>
      </c>
      <c r="S387">
        <v>1.56869805475</v>
      </c>
      <c r="T387">
        <v>2.9955313056400001</v>
      </c>
      <c r="U387">
        <v>4.7812953614499998</v>
      </c>
      <c r="V387">
        <v>16.0498890444</v>
      </c>
      <c r="W387">
        <v>33.2769287781</v>
      </c>
      <c r="X387">
        <v>71.821498099899998</v>
      </c>
      <c r="Y387">
        <v>100</v>
      </c>
      <c r="Z387">
        <v>0.01</v>
      </c>
      <c r="AA387">
        <v>0.01</v>
      </c>
      <c r="AB387">
        <v>0.01</v>
      </c>
      <c r="AC387">
        <v>0.01</v>
      </c>
      <c r="AD387">
        <v>0.01</v>
      </c>
      <c r="AE387">
        <v>0.01</v>
      </c>
      <c r="AF387">
        <v>0.01</v>
      </c>
      <c r="AG387">
        <v>0.01</v>
      </c>
      <c r="AH387">
        <v>0.01</v>
      </c>
      <c r="AI387">
        <v>0.01</v>
      </c>
      <c r="AJ387">
        <v>0.01</v>
      </c>
      <c r="AK387">
        <v>0.01</v>
      </c>
      <c r="AL387">
        <v>0.01</v>
      </c>
      <c r="AM387">
        <v>0.01</v>
      </c>
      <c r="AN387">
        <v>0.01</v>
      </c>
      <c r="AO387">
        <v>0.01</v>
      </c>
      <c r="AP387">
        <v>0.01</v>
      </c>
      <c r="AQ387">
        <v>0.01</v>
      </c>
      <c r="AR387">
        <v>0.01</v>
      </c>
      <c r="AS387">
        <v>0.01</v>
      </c>
      <c r="AT387">
        <v>0.01</v>
      </c>
      <c r="AU387">
        <v>0.01</v>
      </c>
      <c r="AV387">
        <v>0.01</v>
      </c>
      <c r="AW387">
        <v>0.01</v>
      </c>
    </row>
    <row r="388" spans="1:49">
      <c r="A388">
        <v>788</v>
      </c>
      <c r="B388">
        <v>48.599401</v>
      </c>
      <c r="C388">
        <v>66.599179000000007</v>
      </c>
      <c r="D388">
        <v>71.927114000000003</v>
      </c>
      <c r="E388">
        <v>89.908891999999994</v>
      </c>
      <c r="F388">
        <v>100</v>
      </c>
      <c r="G388">
        <v>1.2217960000000001</v>
      </c>
      <c r="H388">
        <v>1.938736</v>
      </c>
      <c r="I388">
        <v>3.42902</v>
      </c>
      <c r="J388">
        <v>9.8261079999999996</v>
      </c>
      <c r="K388">
        <v>16.649795000000001</v>
      </c>
      <c r="L388">
        <v>26.838474999999999</v>
      </c>
      <c r="M388">
        <v>35.963557000000002</v>
      </c>
      <c r="N388">
        <v>48.489359446599998</v>
      </c>
      <c r="O388">
        <v>66.392760983800002</v>
      </c>
      <c r="P388">
        <v>71.686426799499998</v>
      </c>
      <c r="Q388">
        <v>89.533237320500007</v>
      </c>
      <c r="R388">
        <v>100</v>
      </c>
      <c r="S388">
        <v>1.2217259603599999</v>
      </c>
      <c r="T388">
        <v>1.9385605914799999</v>
      </c>
      <c r="U388">
        <v>3.4284701758999998</v>
      </c>
      <c r="V388">
        <v>9.8215991713800008</v>
      </c>
      <c r="W388">
        <v>16.636853611500001</v>
      </c>
      <c r="X388">
        <v>26.804870702300001</v>
      </c>
      <c r="Y388">
        <v>35.903250712499997</v>
      </c>
      <c r="Z388">
        <v>0.01</v>
      </c>
      <c r="AA388">
        <v>0.01</v>
      </c>
      <c r="AB388">
        <v>0.01</v>
      </c>
      <c r="AC388">
        <v>0.01</v>
      </c>
      <c r="AD388">
        <v>0.01</v>
      </c>
      <c r="AE388">
        <v>0.01</v>
      </c>
      <c r="AF388">
        <v>0.01</v>
      </c>
      <c r="AG388">
        <v>0.01</v>
      </c>
      <c r="AH388">
        <v>0.01</v>
      </c>
      <c r="AI388">
        <v>0.01</v>
      </c>
      <c r="AJ388">
        <v>0.01</v>
      </c>
      <c r="AK388">
        <v>0.01</v>
      </c>
      <c r="AL388">
        <v>0.01</v>
      </c>
      <c r="AM388">
        <v>0.01</v>
      </c>
      <c r="AN388">
        <v>0.01</v>
      </c>
      <c r="AO388">
        <v>0.01</v>
      </c>
      <c r="AP388">
        <v>0.01</v>
      </c>
      <c r="AQ388">
        <v>0.01</v>
      </c>
      <c r="AR388">
        <v>0.01</v>
      </c>
      <c r="AS388">
        <v>0.01</v>
      </c>
      <c r="AT388">
        <v>0.01</v>
      </c>
      <c r="AU388">
        <v>0.01</v>
      </c>
      <c r="AV388">
        <v>0.01</v>
      </c>
      <c r="AW388">
        <v>0.01</v>
      </c>
    </row>
    <row r="389" spans="1:49">
      <c r="A389">
        <v>789</v>
      </c>
      <c r="B389">
        <v>100</v>
      </c>
      <c r="C389">
        <v>100</v>
      </c>
      <c r="D389">
        <v>100</v>
      </c>
      <c r="E389">
        <v>100</v>
      </c>
      <c r="F389">
        <v>100</v>
      </c>
      <c r="G389">
        <v>0.88580199999999998</v>
      </c>
      <c r="H389">
        <v>1.9874860000000001</v>
      </c>
      <c r="I389">
        <v>3.6407699999999998</v>
      </c>
      <c r="J389">
        <v>13.030274</v>
      </c>
      <c r="K389">
        <v>31.826156999999998</v>
      </c>
      <c r="L389">
        <v>71.927114000000003</v>
      </c>
      <c r="M389">
        <v>100</v>
      </c>
      <c r="N389">
        <v>100</v>
      </c>
      <c r="O389">
        <v>100</v>
      </c>
      <c r="P389">
        <v>100</v>
      </c>
      <c r="Q389">
        <v>100</v>
      </c>
      <c r="R389">
        <v>100</v>
      </c>
      <c r="S389">
        <v>0.88577260872999997</v>
      </c>
      <c r="T389">
        <v>1.9873384551</v>
      </c>
      <c r="U389">
        <v>3.64027567717</v>
      </c>
      <c r="V389">
        <v>13.023941221699999</v>
      </c>
      <c r="W389">
        <v>31.788410993799999</v>
      </c>
      <c r="X389">
        <v>71.734707802299994</v>
      </c>
      <c r="Y389">
        <v>100</v>
      </c>
      <c r="Z389">
        <v>0.01</v>
      </c>
      <c r="AA389">
        <v>0.01</v>
      </c>
      <c r="AB389">
        <v>0.01</v>
      </c>
      <c r="AC389">
        <v>0.01</v>
      </c>
      <c r="AD389">
        <v>0.01</v>
      </c>
      <c r="AE389">
        <v>0.01</v>
      </c>
      <c r="AF389">
        <v>0.01</v>
      </c>
      <c r="AG389">
        <v>0.01</v>
      </c>
      <c r="AH389">
        <v>0.01</v>
      </c>
      <c r="AI389">
        <v>0.01</v>
      </c>
      <c r="AJ389">
        <v>0.01</v>
      </c>
      <c r="AK389">
        <v>0.01</v>
      </c>
      <c r="AL389">
        <v>0.01</v>
      </c>
      <c r="AM389">
        <v>0.01</v>
      </c>
      <c r="AN389">
        <v>0.01</v>
      </c>
      <c r="AO389">
        <v>0.01</v>
      </c>
      <c r="AP389">
        <v>0.01</v>
      </c>
      <c r="AQ389">
        <v>0.01</v>
      </c>
      <c r="AR389">
        <v>0.01</v>
      </c>
      <c r="AS389">
        <v>0.01</v>
      </c>
      <c r="AT389">
        <v>0.01</v>
      </c>
      <c r="AU389">
        <v>0.01</v>
      </c>
      <c r="AV389">
        <v>0.01</v>
      </c>
      <c r="AW389">
        <v>0.01</v>
      </c>
    </row>
    <row r="390" spans="1:49">
      <c r="A390">
        <v>790</v>
      </c>
      <c r="B390">
        <v>100</v>
      </c>
      <c r="C390">
        <v>100</v>
      </c>
      <c r="D390">
        <v>100</v>
      </c>
      <c r="E390">
        <v>100</v>
      </c>
      <c r="F390">
        <v>100</v>
      </c>
      <c r="G390">
        <v>0.89539500000000005</v>
      </c>
      <c r="H390">
        <v>1.8903319999999999</v>
      </c>
      <c r="I390">
        <v>3.4408270000000001</v>
      </c>
      <c r="J390">
        <v>11.752796</v>
      </c>
      <c r="K390">
        <v>28.096529</v>
      </c>
      <c r="L390">
        <v>69.160685999999998</v>
      </c>
      <c r="M390">
        <v>100</v>
      </c>
      <c r="N390">
        <v>100</v>
      </c>
      <c r="O390">
        <v>100</v>
      </c>
      <c r="P390">
        <v>100</v>
      </c>
      <c r="Q390">
        <v>100</v>
      </c>
      <c r="R390">
        <v>100</v>
      </c>
      <c r="S390">
        <v>0.89537303051999995</v>
      </c>
      <c r="T390">
        <v>1.8902317368099999</v>
      </c>
      <c r="U390">
        <v>3.44049696094</v>
      </c>
      <c r="V390">
        <v>11.748941262100001</v>
      </c>
      <c r="W390">
        <v>28.074509958</v>
      </c>
      <c r="X390">
        <v>69.027473674600003</v>
      </c>
      <c r="Y390">
        <v>100</v>
      </c>
      <c r="Z390">
        <v>0.01</v>
      </c>
      <c r="AA390">
        <v>0.01</v>
      </c>
      <c r="AB390">
        <v>0.01</v>
      </c>
      <c r="AC390">
        <v>0.01</v>
      </c>
      <c r="AD390">
        <v>0.01</v>
      </c>
      <c r="AE390">
        <v>0.01</v>
      </c>
      <c r="AF390">
        <v>0.01</v>
      </c>
      <c r="AG390">
        <v>0.01</v>
      </c>
      <c r="AH390">
        <v>0.01</v>
      </c>
      <c r="AI390">
        <v>0.01</v>
      </c>
      <c r="AJ390">
        <v>0.01</v>
      </c>
      <c r="AK390">
        <v>0.01</v>
      </c>
      <c r="AL390">
        <v>0.01</v>
      </c>
      <c r="AM390">
        <v>0.01</v>
      </c>
      <c r="AN390">
        <v>0.01</v>
      </c>
      <c r="AO390">
        <v>0.01</v>
      </c>
      <c r="AP390">
        <v>0.01</v>
      </c>
      <c r="AQ390">
        <v>0.01</v>
      </c>
      <c r="AR390">
        <v>0.01</v>
      </c>
      <c r="AS390">
        <v>0.01</v>
      </c>
      <c r="AT390">
        <v>0.01</v>
      </c>
      <c r="AU390">
        <v>0.01</v>
      </c>
      <c r="AV390">
        <v>0.01</v>
      </c>
      <c r="AW390">
        <v>0.01</v>
      </c>
    </row>
    <row r="391" spans="1:49">
      <c r="A391">
        <v>791</v>
      </c>
      <c r="B391">
        <v>100</v>
      </c>
      <c r="C391">
        <v>100</v>
      </c>
      <c r="D391">
        <v>100</v>
      </c>
      <c r="E391">
        <v>100</v>
      </c>
      <c r="F391">
        <v>100</v>
      </c>
      <c r="G391">
        <v>1.110843</v>
      </c>
      <c r="H391">
        <v>2.2732969999999999</v>
      </c>
      <c r="I391">
        <v>4.0974740000000001</v>
      </c>
      <c r="J391">
        <v>13.221895999999999</v>
      </c>
      <c r="K391">
        <v>29.969631</v>
      </c>
      <c r="L391">
        <v>69.160685999999998</v>
      </c>
      <c r="M391">
        <v>100</v>
      </c>
      <c r="N391">
        <v>100</v>
      </c>
      <c r="O391">
        <v>100</v>
      </c>
      <c r="P391">
        <v>100</v>
      </c>
      <c r="Q391">
        <v>100</v>
      </c>
      <c r="R391">
        <v>100</v>
      </c>
      <c r="S391">
        <v>1.1108253991799999</v>
      </c>
      <c r="T391">
        <v>2.2732212766800002</v>
      </c>
      <c r="U391">
        <v>4.0972282244500002</v>
      </c>
      <c r="V391">
        <v>13.2193384701</v>
      </c>
      <c r="W391">
        <v>29.9564954706</v>
      </c>
      <c r="X391">
        <v>69.090788639300001</v>
      </c>
      <c r="Y391">
        <v>100</v>
      </c>
      <c r="Z391">
        <v>0.01</v>
      </c>
      <c r="AA391">
        <v>0.01</v>
      </c>
      <c r="AB391">
        <v>0.01</v>
      </c>
      <c r="AC391">
        <v>0.01</v>
      </c>
      <c r="AD391">
        <v>0.01</v>
      </c>
      <c r="AE391">
        <v>0.01</v>
      </c>
      <c r="AF391">
        <v>0.01</v>
      </c>
      <c r="AG391">
        <v>0.01</v>
      </c>
      <c r="AH391">
        <v>0.01</v>
      </c>
      <c r="AI391">
        <v>0.01</v>
      </c>
      <c r="AJ391">
        <v>0.01</v>
      </c>
      <c r="AK391">
        <v>0.01</v>
      </c>
      <c r="AL391">
        <v>0.01</v>
      </c>
      <c r="AM391">
        <v>0.01</v>
      </c>
      <c r="AN391">
        <v>0.01</v>
      </c>
      <c r="AO391">
        <v>0.01</v>
      </c>
      <c r="AP391">
        <v>0.01</v>
      </c>
      <c r="AQ391">
        <v>0.01</v>
      </c>
      <c r="AR391">
        <v>0.01</v>
      </c>
      <c r="AS391">
        <v>0.01</v>
      </c>
      <c r="AT391">
        <v>0.01</v>
      </c>
      <c r="AU391">
        <v>0.01</v>
      </c>
      <c r="AV391">
        <v>0.01</v>
      </c>
      <c r="AW391">
        <v>0.01</v>
      </c>
    </row>
    <row r="392" spans="1:49">
      <c r="A392">
        <v>792</v>
      </c>
      <c r="B392">
        <v>100</v>
      </c>
      <c r="C392">
        <v>100</v>
      </c>
      <c r="D392">
        <v>100</v>
      </c>
      <c r="E392">
        <v>100</v>
      </c>
      <c r="F392">
        <v>100</v>
      </c>
      <c r="G392">
        <v>13.885543</v>
      </c>
      <c r="H392">
        <v>11.417002</v>
      </c>
      <c r="I392">
        <v>9.6520840000000003</v>
      </c>
      <c r="J392">
        <v>27.664275</v>
      </c>
      <c r="K392">
        <v>54.490237999999998</v>
      </c>
      <c r="L392">
        <v>100</v>
      </c>
      <c r="M392">
        <v>100</v>
      </c>
      <c r="N392">
        <v>100</v>
      </c>
      <c r="O392">
        <v>100</v>
      </c>
      <c r="P392">
        <v>100</v>
      </c>
      <c r="Q392">
        <v>100</v>
      </c>
      <c r="R392">
        <v>100</v>
      </c>
      <c r="S392">
        <v>13.885514153000001</v>
      </c>
      <c r="T392">
        <v>11.4169825467</v>
      </c>
      <c r="U392">
        <v>9.6520704161699999</v>
      </c>
      <c r="V392">
        <v>27.6641592454</v>
      </c>
      <c r="W392">
        <v>54.4897904814</v>
      </c>
      <c r="X392">
        <v>100</v>
      </c>
      <c r="Y392">
        <v>100</v>
      </c>
      <c r="Z392">
        <v>0.01</v>
      </c>
      <c r="AA392">
        <v>0.01</v>
      </c>
      <c r="AB392">
        <v>0.01</v>
      </c>
      <c r="AC392">
        <v>0.01</v>
      </c>
      <c r="AD392">
        <v>0.01</v>
      </c>
      <c r="AE392">
        <v>0.01</v>
      </c>
      <c r="AF392">
        <v>0.01</v>
      </c>
      <c r="AG392">
        <v>0.01</v>
      </c>
      <c r="AH392">
        <v>0.01</v>
      </c>
      <c r="AI392">
        <v>0.01</v>
      </c>
      <c r="AJ392">
        <v>0.01</v>
      </c>
      <c r="AK392">
        <v>0.01</v>
      </c>
      <c r="AL392">
        <v>0.01</v>
      </c>
      <c r="AM392">
        <v>0.01</v>
      </c>
      <c r="AN392">
        <v>0.01</v>
      </c>
      <c r="AO392">
        <v>0.01</v>
      </c>
      <c r="AP392">
        <v>0.01</v>
      </c>
      <c r="AQ392">
        <v>0.01</v>
      </c>
      <c r="AR392">
        <v>0.01</v>
      </c>
      <c r="AS392">
        <v>0.01</v>
      </c>
      <c r="AT392">
        <v>0.01</v>
      </c>
      <c r="AU392">
        <v>0.01</v>
      </c>
      <c r="AV392">
        <v>0.01</v>
      </c>
      <c r="AW392">
        <v>0.01</v>
      </c>
    </row>
    <row r="393" spans="1:49">
      <c r="A393">
        <v>793</v>
      </c>
      <c r="B393">
        <v>100</v>
      </c>
      <c r="C393">
        <v>100</v>
      </c>
      <c r="D393">
        <v>100</v>
      </c>
      <c r="E393">
        <v>100</v>
      </c>
      <c r="F393">
        <v>100</v>
      </c>
      <c r="G393">
        <v>23.352958999999998</v>
      </c>
      <c r="H393">
        <v>17.125502999999998</v>
      </c>
      <c r="I393">
        <v>14.489737999999999</v>
      </c>
      <c r="J393">
        <v>39.090823</v>
      </c>
      <c r="K393">
        <v>71.927114000000003</v>
      </c>
      <c r="L393">
        <v>100</v>
      </c>
      <c r="M393">
        <v>100</v>
      </c>
      <c r="N393">
        <v>100</v>
      </c>
      <c r="O393">
        <v>100</v>
      </c>
      <c r="P393">
        <v>100</v>
      </c>
      <c r="Q393">
        <v>100</v>
      </c>
      <c r="R393">
        <v>100</v>
      </c>
      <c r="S393">
        <v>23.351250032999999</v>
      </c>
      <c r="T393">
        <v>17.124584199099999</v>
      </c>
      <c r="U393">
        <v>14.4890799176</v>
      </c>
      <c r="V393">
        <v>39.086034483600002</v>
      </c>
      <c r="W393">
        <v>71.910905035200003</v>
      </c>
      <c r="X393">
        <v>100</v>
      </c>
      <c r="Y393">
        <v>100</v>
      </c>
      <c r="Z393">
        <v>0.01</v>
      </c>
      <c r="AA393">
        <v>0.01</v>
      </c>
      <c r="AB393">
        <v>0.01</v>
      </c>
      <c r="AC393">
        <v>0.01</v>
      </c>
      <c r="AD393">
        <v>0.01</v>
      </c>
      <c r="AE393">
        <v>0.01</v>
      </c>
      <c r="AF393">
        <v>0.01</v>
      </c>
      <c r="AG393">
        <v>0.01</v>
      </c>
      <c r="AH393">
        <v>0.01</v>
      </c>
      <c r="AI393">
        <v>0.01</v>
      </c>
      <c r="AJ393">
        <v>0.01</v>
      </c>
      <c r="AK393">
        <v>0.01</v>
      </c>
      <c r="AL393">
        <v>0.01</v>
      </c>
      <c r="AM393">
        <v>0.01</v>
      </c>
      <c r="AN393">
        <v>0.01</v>
      </c>
      <c r="AO393">
        <v>0.01</v>
      </c>
      <c r="AP393">
        <v>0.01</v>
      </c>
      <c r="AQ393">
        <v>0.01</v>
      </c>
      <c r="AR393">
        <v>0.01</v>
      </c>
      <c r="AS393">
        <v>0.01</v>
      </c>
      <c r="AT393">
        <v>0.01</v>
      </c>
      <c r="AU393">
        <v>0.01</v>
      </c>
      <c r="AV393">
        <v>0.01</v>
      </c>
      <c r="AW393">
        <v>0.01</v>
      </c>
    </row>
    <row r="394" spans="1:49">
      <c r="A394">
        <v>794</v>
      </c>
      <c r="B394">
        <v>100</v>
      </c>
      <c r="C394">
        <v>100</v>
      </c>
      <c r="D394">
        <v>100</v>
      </c>
      <c r="E394">
        <v>100</v>
      </c>
      <c r="F394">
        <v>100</v>
      </c>
      <c r="G394">
        <v>2.6482739999999998</v>
      </c>
      <c r="H394">
        <v>3.6697510000000002</v>
      </c>
      <c r="I394">
        <v>6.4283669999999997</v>
      </c>
      <c r="J394">
        <v>20.204245</v>
      </c>
      <c r="K394">
        <v>39.090823</v>
      </c>
      <c r="L394">
        <v>74.924076999999997</v>
      </c>
      <c r="M394">
        <v>100</v>
      </c>
      <c r="N394">
        <v>100</v>
      </c>
      <c r="O394">
        <v>100</v>
      </c>
      <c r="P394">
        <v>100</v>
      </c>
      <c r="Q394">
        <v>100</v>
      </c>
      <c r="R394">
        <v>100</v>
      </c>
      <c r="S394">
        <v>2.64827370155</v>
      </c>
      <c r="T394">
        <v>3.6697507007199999</v>
      </c>
      <c r="U394">
        <v>6.4283672062499999</v>
      </c>
      <c r="V394">
        <v>20.204245430899999</v>
      </c>
      <c r="W394">
        <v>39.090822681500001</v>
      </c>
      <c r="X394">
        <v>74.924076806299993</v>
      </c>
      <c r="Y394">
        <v>100</v>
      </c>
      <c r="Z394">
        <v>0.01</v>
      </c>
      <c r="AA394">
        <v>0.01</v>
      </c>
      <c r="AB394">
        <v>0.01</v>
      </c>
      <c r="AC394">
        <v>0.01</v>
      </c>
      <c r="AD394">
        <v>0.01</v>
      </c>
      <c r="AE394">
        <v>0.01</v>
      </c>
      <c r="AF394">
        <v>0.01</v>
      </c>
      <c r="AG394">
        <v>0.01</v>
      </c>
      <c r="AH394">
        <v>0.01</v>
      </c>
      <c r="AI394">
        <v>0.01</v>
      </c>
      <c r="AJ394">
        <v>0.01</v>
      </c>
      <c r="AK394">
        <v>0.01</v>
      </c>
      <c r="AL394">
        <v>0.01</v>
      </c>
      <c r="AM394">
        <v>0.01</v>
      </c>
      <c r="AN394">
        <v>0.01</v>
      </c>
      <c r="AO394">
        <v>0.01</v>
      </c>
      <c r="AP394">
        <v>0.01</v>
      </c>
      <c r="AQ394">
        <v>0.01</v>
      </c>
      <c r="AR394">
        <v>0.01</v>
      </c>
      <c r="AS394">
        <v>0.01</v>
      </c>
      <c r="AT394">
        <v>0.01</v>
      </c>
      <c r="AU394">
        <v>0.01</v>
      </c>
      <c r="AV394">
        <v>0.01</v>
      </c>
      <c r="AW394">
        <v>0.01</v>
      </c>
    </row>
    <row r="395" spans="1:49">
      <c r="A395">
        <v>795</v>
      </c>
      <c r="B395">
        <v>100</v>
      </c>
      <c r="C395">
        <v>100</v>
      </c>
      <c r="D395">
        <v>100</v>
      </c>
      <c r="E395">
        <v>100</v>
      </c>
      <c r="F395">
        <v>100</v>
      </c>
      <c r="G395">
        <v>1.9350849999999999</v>
      </c>
      <c r="H395">
        <v>2.7255440000000002</v>
      </c>
      <c r="I395">
        <v>5.0070880000000004</v>
      </c>
      <c r="J395">
        <v>16.805399999999999</v>
      </c>
      <c r="K395">
        <v>35.258389000000001</v>
      </c>
      <c r="L395">
        <v>71.927114000000003</v>
      </c>
      <c r="M395">
        <v>100</v>
      </c>
      <c r="N395">
        <v>100</v>
      </c>
      <c r="O395">
        <v>100</v>
      </c>
      <c r="P395">
        <v>100</v>
      </c>
      <c r="Q395">
        <v>100</v>
      </c>
      <c r="R395">
        <v>100</v>
      </c>
      <c r="S395">
        <v>1.9350795187700001</v>
      </c>
      <c r="T395">
        <v>2.7255331842900001</v>
      </c>
      <c r="U395">
        <v>5.0070507060000002</v>
      </c>
      <c r="V395">
        <v>16.804978320699998</v>
      </c>
      <c r="W395">
        <v>35.256531236800001</v>
      </c>
      <c r="X395">
        <v>71.919382677100003</v>
      </c>
      <c r="Y395">
        <v>100</v>
      </c>
      <c r="Z395">
        <v>0.01</v>
      </c>
      <c r="AA395">
        <v>0.01</v>
      </c>
      <c r="AB395">
        <v>0.01</v>
      </c>
      <c r="AC395">
        <v>0.01</v>
      </c>
      <c r="AD395">
        <v>0.01</v>
      </c>
      <c r="AE395">
        <v>0.01</v>
      </c>
      <c r="AF395">
        <v>0.01</v>
      </c>
      <c r="AG395">
        <v>0.01</v>
      </c>
      <c r="AH395">
        <v>0.01</v>
      </c>
      <c r="AI395">
        <v>0.01</v>
      </c>
      <c r="AJ395">
        <v>0.01</v>
      </c>
      <c r="AK395">
        <v>0.01</v>
      </c>
      <c r="AL395">
        <v>0.01</v>
      </c>
      <c r="AM395">
        <v>0.01</v>
      </c>
      <c r="AN395">
        <v>0.01</v>
      </c>
      <c r="AO395">
        <v>0.01</v>
      </c>
      <c r="AP395">
        <v>0.01</v>
      </c>
      <c r="AQ395">
        <v>0.01</v>
      </c>
      <c r="AR395">
        <v>0.01</v>
      </c>
      <c r="AS395">
        <v>0.01</v>
      </c>
      <c r="AT395">
        <v>0.01</v>
      </c>
      <c r="AU395">
        <v>0.01</v>
      </c>
      <c r="AV395">
        <v>0.01</v>
      </c>
      <c r="AW395">
        <v>0.01</v>
      </c>
    </row>
    <row r="396" spans="1:49">
      <c r="A396">
        <v>796</v>
      </c>
      <c r="B396">
        <v>100</v>
      </c>
      <c r="C396">
        <v>100</v>
      </c>
      <c r="D396">
        <v>100</v>
      </c>
      <c r="E396">
        <v>100</v>
      </c>
      <c r="F396">
        <v>100</v>
      </c>
      <c r="G396">
        <v>1.6699109999999999</v>
      </c>
      <c r="H396">
        <v>1.71255</v>
      </c>
      <c r="I396">
        <v>3.1043419999999999</v>
      </c>
      <c r="J396">
        <v>11.752796</v>
      </c>
      <c r="K396">
        <v>22.761745000000001</v>
      </c>
      <c r="L396">
        <v>43.857996</v>
      </c>
      <c r="M396">
        <v>74.924076999999997</v>
      </c>
      <c r="N396">
        <v>100</v>
      </c>
      <c r="O396">
        <v>100</v>
      </c>
      <c r="P396">
        <v>100</v>
      </c>
      <c r="Q396">
        <v>100</v>
      </c>
      <c r="R396">
        <v>100</v>
      </c>
      <c r="S396">
        <v>1.6698805445</v>
      </c>
      <c r="T396">
        <v>1.71251837036</v>
      </c>
      <c r="U396">
        <v>3.10423681905</v>
      </c>
      <c r="V396">
        <v>11.7512915119</v>
      </c>
      <c r="W396">
        <v>22.756101301800001</v>
      </c>
      <c r="X396">
        <v>43.837049949099999</v>
      </c>
      <c r="Y396">
        <v>74.862974824800006</v>
      </c>
      <c r="Z396">
        <v>0.01</v>
      </c>
      <c r="AA396">
        <v>0.01</v>
      </c>
      <c r="AB396">
        <v>0.01</v>
      </c>
      <c r="AC396">
        <v>0.01</v>
      </c>
      <c r="AD396">
        <v>0.01</v>
      </c>
      <c r="AE396">
        <v>0.01</v>
      </c>
      <c r="AF396">
        <v>0.01</v>
      </c>
      <c r="AG396">
        <v>0.01</v>
      </c>
      <c r="AH396">
        <v>0.01</v>
      </c>
      <c r="AI396">
        <v>0.01</v>
      </c>
      <c r="AJ396">
        <v>0.01</v>
      </c>
      <c r="AK396">
        <v>0.01</v>
      </c>
      <c r="AL396">
        <v>0.01</v>
      </c>
      <c r="AM396">
        <v>0.01</v>
      </c>
      <c r="AN396">
        <v>0.01</v>
      </c>
      <c r="AO396">
        <v>0.01</v>
      </c>
      <c r="AP396">
        <v>0.01</v>
      </c>
      <c r="AQ396">
        <v>0.01</v>
      </c>
      <c r="AR396">
        <v>0.01</v>
      </c>
      <c r="AS396">
        <v>0.01</v>
      </c>
      <c r="AT396">
        <v>0.01</v>
      </c>
      <c r="AU396">
        <v>0.01</v>
      </c>
      <c r="AV396">
        <v>0.01</v>
      </c>
      <c r="AW396">
        <v>0.01</v>
      </c>
    </row>
    <row r="397" spans="1:49">
      <c r="A397">
        <v>797</v>
      </c>
      <c r="B397">
        <v>100</v>
      </c>
      <c r="C397">
        <v>100</v>
      </c>
      <c r="D397">
        <v>100</v>
      </c>
      <c r="E397">
        <v>100</v>
      </c>
      <c r="F397">
        <v>100</v>
      </c>
      <c r="G397">
        <v>1.3377810000000001</v>
      </c>
      <c r="H397">
        <v>0.69568700000000006</v>
      </c>
      <c r="I397">
        <v>2.1214930000000001</v>
      </c>
      <c r="J397">
        <v>7.8394870000000001</v>
      </c>
      <c r="K397">
        <v>22.036821</v>
      </c>
      <c r="L397">
        <v>47.321148999999998</v>
      </c>
      <c r="M397">
        <v>78.409538999999995</v>
      </c>
      <c r="N397">
        <v>100</v>
      </c>
      <c r="O397">
        <v>100</v>
      </c>
      <c r="P397">
        <v>100</v>
      </c>
      <c r="Q397">
        <v>100</v>
      </c>
      <c r="R397">
        <v>100</v>
      </c>
      <c r="S397">
        <v>1.33776990402</v>
      </c>
      <c r="T397">
        <v>0.69568376593000003</v>
      </c>
      <c r="U397">
        <v>2.12146404269</v>
      </c>
      <c r="V397">
        <v>7.8390888905400002</v>
      </c>
      <c r="W397">
        <v>22.033678977200001</v>
      </c>
      <c r="X397">
        <v>47.306665350199999</v>
      </c>
      <c r="Y397">
        <v>78.369783350399999</v>
      </c>
      <c r="Z397">
        <v>0.01</v>
      </c>
      <c r="AA397">
        <v>0.01</v>
      </c>
      <c r="AB397">
        <v>0.01</v>
      </c>
      <c r="AC397">
        <v>0.01</v>
      </c>
      <c r="AD397">
        <v>0.01</v>
      </c>
      <c r="AE397">
        <v>0.01</v>
      </c>
      <c r="AF397">
        <v>0.01</v>
      </c>
      <c r="AG397">
        <v>0.01</v>
      </c>
      <c r="AH397">
        <v>0.01</v>
      </c>
      <c r="AI397">
        <v>0.01</v>
      </c>
      <c r="AJ397">
        <v>0.01</v>
      </c>
      <c r="AK397">
        <v>0.01</v>
      </c>
      <c r="AL397">
        <v>0.01</v>
      </c>
      <c r="AM397">
        <v>0.01</v>
      </c>
      <c r="AN397">
        <v>0.01</v>
      </c>
      <c r="AO397">
        <v>0.01</v>
      </c>
      <c r="AP397">
        <v>0.01</v>
      </c>
      <c r="AQ397">
        <v>0.01</v>
      </c>
      <c r="AR397">
        <v>0.01</v>
      </c>
      <c r="AS397">
        <v>0.01</v>
      </c>
      <c r="AT397">
        <v>0.01</v>
      </c>
      <c r="AU397">
        <v>0.01</v>
      </c>
      <c r="AV397">
        <v>0.01</v>
      </c>
      <c r="AW397">
        <v>0.01</v>
      </c>
    </row>
    <row r="398" spans="1:49">
      <c r="A398">
        <v>816</v>
      </c>
      <c r="B398">
        <v>58.952758000000003</v>
      </c>
      <c r="C398">
        <v>81.300838999999996</v>
      </c>
      <c r="D398">
        <v>93.916588000000004</v>
      </c>
      <c r="E398">
        <v>100</v>
      </c>
      <c r="F398">
        <v>100</v>
      </c>
      <c r="G398">
        <v>1.693676</v>
      </c>
      <c r="H398">
        <v>0.23416999999999999</v>
      </c>
      <c r="I398">
        <v>0.80242800000000003</v>
      </c>
      <c r="J398">
        <v>5.0177199999999997</v>
      </c>
      <c r="K398">
        <v>14.550324</v>
      </c>
      <c r="L398">
        <v>28.396643999999998</v>
      </c>
      <c r="M398">
        <v>44.614096000000004</v>
      </c>
      <c r="N398">
        <v>58.9527578585</v>
      </c>
      <c r="O398">
        <v>81.300839316600005</v>
      </c>
      <c r="P398">
        <v>93.916587819100002</v>
      </c>
      <c r="Q398">
        <v>100</v>
      </c>
      <c r="R398">
        <v>100</v>
      </c>
      <c r="S398">
        <v>1.69367642481</v>
      </c>
      <c r="T398">
        <v>0.23416969940999999</v>
      </c>
      <c r="U398">
        <v>0.80242820162999995</v>
      </c>
      <c r="V398">
        <v>5.0177200293800004</v>
      </c>
      <c r="W398">
        <v>14.550324166699999</v>
      </c>
      <c r="X398">
        <v>28.3966439569</v>
      </c>
      <c r="Y398">
        <v>44.614096056900003</v>
      </c>
      <c r="Z398">
        <v>0.01</v>
      </c>
      <c r="AA398">
        <v>0.01</v>
      </c>
      <c r="AB398">
        <v>0.01</v>
      </c>
      <c r="AC398">
        <v>0.01</v>
      </c>
      <c r="AD398">
        <v>0.01</v>
      </c>
      <c r="AE398">
        <v>0.01</v>
      </c>
      <c r="AF398">
        <v>0.01</v>
      </c>
      <c r="AG398">
        <v>0.01</v>
      </c>
      <c r="AH398">
        <v>0.01</v>
      </c>
      <c r="AI398">
        <v>0.01</v>
      </c>
      <c r="AJ398">
        <v>0.01</v>
      </c>
      <c r="AK398">
        <v>0.01</v>
      </c>
      <c r="AL398">
        <v>0.01</v>
      </c>
      <c r="AM398">
        <v>0.01</v>
      </c>
      <c r="AN398">
        <v>0.01</v>
      </c>
      <c r="AO398">
        <v>0.01</v>
      </c>
      <c r="AP398">
        <v>0.01</v>
      </c>
      <c r="AQ398">
        <v>0.01</v>
      </c>
      <c r="AR398">
        <v>0.01</v>
      </c>
      <c r="AS398">
        <v>0.01</v>
      </c>
      <c r="AT398">
        <v>0.01</v>
      </c>
      <c r="AU398">
        <v>0.01</v>
      </c>
      <c r="AV398">
        <v>0.01</v>
      </c>
      <c r="AW398">
        <v>0.01</v>
      </c>
    </row>
    <row r="399" spans="1:49">
      <c r="A399">
        <v>817</v>
      </c>
      <c r="B399">
        <v>79.042848000000006</v>
      </c>
      <c r="C399">
        <v>100</v>
      </c>
      <c r="D399">
        <v>100</v>
      </c>
      <c r="E399">
        <v>100</v>
      </c>
      <c r="F399">
        <v>100</v>
      </c>
      <c r="G399">
        <v>1.045563</v>
      </c>
      <c r="H399">
        <v>0.51660600000000001</v>
      </c>
      <c r="I399">
        <v>1.2790440000000001</v>
      </c>
      <c r="J399">
        <v>3.3580190000000001</v>
      </c>
      <c r="K399">
        <v>9.8182519999999993</v>
      </c>
      <c r="L399">
        <v>23.338342000000001</v>
      </c>
      <c r="M399">
        <v>44.074291000000002</v>
      </c>
      <c r="N399">
        <v>79.042847952000002</v>
      </c>
      <c r="O399">
        <v>100</v>
      </c>
      <c r="P399">
        <v>100</v>
      </c>
      <c r="Q399">
        <v>100</v>
      </c>
      <c r="R399">
        <v>100</v>
      </c>
      <c r="S399">
        <v>1.0455626338299999</v>
      </c>
      <c r="T399">
        <v>0.51660643348000002</v>
      </c>
      <c r="U399">
        <v>1.27904433451</v>
      </c>
      <c r="V399">
        <v>3.3580185542100001</v>
      </c>
      <c r="W399">
        <v>9.8182516058200004</v>
      </c>
      <c r="X399">
        <v>23.338342292499998</v>
      </c>
      <c r="Y399">
        <v>44.074291057799996</v>
      </c>
      <c r="Z399">
        <v>0.01</v>
      </c>
      <c r="AA399">
        <v>0.01</v>
      </c>
      <c r="AB399">
        <v>0.01</v>
      </c>
      <c r="AC399">
        <v>0.01</v>
      </c>
      <c r="AD399">
        <v>0.01</v>
      </c>
      <c r="AE399">
        <v>0.01</v>
      </c>
      <c r="AF399">
        <v>0.01</v>
      </c>
      <c r="AG399">
        <v>0.01</v>
      </c>
      <c r="AH399">
        <v>0.01</v>
      </c>
      <c r="AI399">
        <v>0.01</v>
      </c>
      <c r="AJ399">
        <v>0.01</v>
      </c>
      <c r="AK399">
        <v>0.01</v>
      </c>
      <c r="AL399">
        <v>0.01</v>
      </c>
      <c r="AM399">
        <v>0.01</v>
      </c>
      <c r="AN399">
        <v>0.01</v>
      </c>
      <c r="AO399">
        <v>0.01</v>
      </c>
      <c r="AP399">
        <v>0.01</v>
      </c>
      <c r="AQ399">
        <v>0.01</v>
      </c>
      <c r="AR399">
        <v>0.01</v>
      </c>
      <c r="AS399">
        <v>0.01</v>
      </c>
      <c r="AT399">
        <v>0.01</v>
      </c>
      <c r="AU399">
        <v>0.01</v>
      </c>
      <c r="AV399">
        <v>0.01</v>
      </c>
      <c r="AW399">
        <v>0.01</v>
      </c>
    </row>
    <row r="400" spans="1:49">
      <c r="A400">
        <v>818</v>
      </c>
      <c r="B400">
        <v>99.895522999999997</v>
      </c>
      <c r="C400">
        <v>100</v>
      </c>
      <c r="D400">
        <v>100</v>
      </c>
      <c r="E400">
        <v>100</v>
      </c>
      <c r="F400">
        <v>100</v>
      </c>
      <c r="G400">
        <v>0.58333599999999997</v>
      </c>
      <c r="H400">
        <v>0.414661</v>
      </c>
      <c r="I400">
        <v>1.0300609999999999</v>
      </c>
      <c r="J400">
        <v>4.2508460000000001</v>
      </c>
      <c r="K400">
        <v>11.238232</v>
      </c>
      <c r="L400">
        <v>26.442864</v>
      </c>
      <c r="M400">
        <v>52.885658999999997</v>
      </c>
      <c r="N400">
        <v>99.889568961999998</v>
      </c>
      <c r="O400">
        <v>100</v>
      </c>
      <c r="P400">
        <v>100</v>
      </c>
      <c r="Q400">
        <v>100</v>
      </c>
      <c r="R400">
        <v>100</v>
      </c>
      <c r="S400">
        <v>0.58333562689999996</v>
      </c>
      <c r="T400">
        <v>0.41466099508999998</v>
      </c>
      <c r="U400">
        <v>1.0300605704500001</v>
      </c>
      <c r="V400">
        <v>4.25083489886</v>
      </c>
      <c r="W400">
        <v>11.2381563395</v>
      </c>
      <c r="X400">
        <v>26.442446543199999</v>
      </c>
      <c r="Y400">
        <v>52.883989986400003</v>
      </c>
      <c r="Z400">
        <v>0.01</v>
      </c>
      <c r="AA400">
        <v>0.01</v>
      </c>
      <c r="AB400">
        <v>0.01</v>
      </c>
      <c r="AC400">
        <v>0.01</v>
      </c>
      <c r="AD400">
        <v>0.01</v>
      </c>
      <c r="AE400">
        <v>0.01</v>
      </c>
      <c r="AF400">
        <v>0.01</v>
      </c>
      <c r="AG400">
        <v>0.01</v>
      </c>
      <c r="AH400">
        <v>0.01</v>
      </c>
      <c r="AI400">
        <v>0.01</v>
      </c>
      <c r="AJ400">
        <v>0.01</v>
      </c>
      <c r="AK400">
        <v>0.01</v>
      </c>
      <c r="AL400">
        <v>0.01</v>
      </c>
      <c r="AM400">
        <v>0.01</v>
      </c>
      <c r="AN400">
        <v>0.01</v>
      </c>
      <c r="AO400">
        <v>0.01</v>
      </c>
      <c r="AP400">
        <v>0.01</v>
      </c>
      <c r="AQ400">
        <v>0.01</v>
      </c>
      <c r="AR400">
        <v>0.01</v>
      </c>
      <c r="AS400">
        <v>0.01</v>
      </c>
      <c r="AT400">
        <v>0.01</v>
      </c>
      <c r="AU400">
        <v>0.01</v>
      </c>
      <c r="AV400">
        <v>0.01</v>
      </c>
      <c r="AW400">
        <v>0.01</v>
      </c>
    </row>
    <row r="401" spans="1:49">
      <c r="A401">
        <v>819</v>
      </c>
      <c r="B401">
        <v>13.928870999999999</v>
      </c>
      <c r="C401">
        <v>18.978555</v>
      </c>
      <c r="D401">
        <v>21.582564999999999</v>
      </c>
      <c r="E401">
        <v>23.265325000000001</v>
      </c>
      <c r="F401">
        <v>23.530678000000002</v>
      </c>
      <c r="G401">
        <v>1.944952</v>
      </c>
      <c r="H401">
        <v>0.304365</v>
      </c>
      <c r="I401">
        <v>0.67371400000000004</v>
      </c>
      <c r="J401">
        <v>2.3619970000000001</v>
      </c>
      <c r="K401">
        <v>4.4566590000000001</v>
      </c>
      <c r="L401">
        <v>7.3391669999999998</v>
      </c>
      <c r="M401">
        <v>10.950245000000001</v>
      </c>
      <c r="N401">
        <v>13.9288708544</v>
      </c>
      <c r="O401">
        <v>18.978554665499999</v>
      </c>
      <c r="P401">
        <v>21.582565384199999</v>
      </c>
      <c r="Q401">
        <v>23.2653246675</v>
      </c>
      <c r="R401">
        <v>23.530677668799999</v>
      </c>
      <c r="S401">
        <v>1.94495217977</v>
      </c>
      <c r="T401">
        <v>0.30436529620000002</v>
      </c>
      <c r="U401">
        <v>0.67371440701999996</v>
      </c>
      <c r="V401">
        <v>2.3619965269000001</v>
      </c>
      <c r="W401">
        <v>4.4566592932400004</v>
      </c>
      <c r="X401">
        <v>7.3391672457199997</v>
      </c>
      <c r="Y401">
        <v>10.950244768899999</v>
      </c>
      <c r="Z401">
        <v>0.01</v>
      </c>
      <c r="AA401">
        <v>0.01</v>
      </c>
      <c r="AB401">
        <v>0.01</v>
      </c>
      <c r="AC401">
        <v>0.01</v>
      </c>
      <c r="AD401">
        <v>0.01</v>
      </c>
      <c r="AE401">
        <v>0.01</v>
      </c>
      <c r="AF401">
        <v>0.01</v>
      </c>
      <c r="AG401">
        <v>0.01</v>
      </c>
      <c r="AH401">
        <v>0.01</v>
      </c>
      <c r="AI401">
        <v>0.01</v>
      </c>
      <c r="AJ401">
        <v>0.01</v>
      </c>
      <c r="AK401">
        <v>0.01</v>
      </c>
      <c r="AL401">
        <v>0.01</v>
      </c>
      <c r="AM401">
        <v>0.01</v>
      </c>
      <c r="AN401">
        <v>0.01</v>
      </c>
      <c r="AO401">
        <v>0.01</v>
      </c>
      <c r="AP401">
        <v>0.01</v>
      </c>
      <c r="AQ401">
        <v>0.01</v>
      </c>
      <c r="AR401">
        <v>0.01</v>
      </c>
      <c r="AS401">
        <v>0.01</v>
      </c>
      <c r="AT401">
        <v>0.01</v>
      </c>
      <c r="AU401">
        <v>0.01</v>
      </c>
      <c r="AV401">
        <v>0.01</v>
      </c>
      <c r="AW401">
        <v>0.01</v>
      </c>
    </row>
    <row r="402" spans="1:49">
      <c r="A402">
        <v>820</v>
      </c>
      <c r="B402">
        <v>100</v>
      </c>
      <c r="C402">
        <v>100</v>
      </c>
      <c r="D402">
        <v>100</v>
      </c>
      <c r="E402">
        <v>100</v>
      </c>
      <c r="F402">
        <v>100</v>
      </c>
      <c r="G402">
        <v>7.3027889999999998</v>
      </c>
      <c r="H402">
        <v>4.9162999999999997</v>
      </c>
      <c r="I402">
        <v>7.5551959999999996</v>
      </c>
      <c r="J402">
        <v>14.075445</v>
      </c>
      <c r="K402">
        <v>26.059963</v>
      </c>
      <c r="L402">
        <v>46.105910999999999</v>
      </c>
      <c r="M402">
        <v>79.916658999999996</v>
      </c>
      <c r="N402">
        <v>100</v>
      </c>
      <c r="O402">
        <v>100</v>
      </c>
      <c r="P402">
        <v>100</v>
      </c>
      <c r="Q402">
        <v>100</v>
      </c>
      <c r="R402">
        <v>100</v>
      </c>
      <c r="S402">
        <v>7.3027890126599999</v>
      </c>
      <c r="T402">
        <v>4.9163000760099997</v>
      </c>
      <c r="U402">
        <v>7.5551964403399996</v>
      </c>
      <c r="V402">
        <v>14.075444919300001</v>
      </c>
      <c r="W402">
        <v>26.059963446099999</v>
      </c>
      <c r="X402">
        <v>46.105911080799999</v>
      </c>
      <c r="Y402">
        <v>79.9166592431</v>
      </c>
      <c r="Z402">
        <v>0.01</v>
      </c>
      <c r="AA402">
        <v>0.01</v>
      </c>
      <c r="AB402">
        <v>0.01</v>
      </c>
      <c r="AC402">
        <v>0.01</v>
      </c>
      <c r="AD402">
        <v>0.01</v>
      </c>
      <c r="AE402">
        <v>0.01</v>
      </c>
      <c r="AF402">
        <v>0.01</v>
      </c>
      <c r="AG402">
        <v>0.01</v>
      </c>
      <c r="AH402">
        <v>0.01</v>
      </c>
      <c r="AI402">
        <v>0.01</v>
      </c>
      <c r="AJ402">
        <v>0.01</v>
      </c>
      <c r="AK402">
        <v>0.01</v>
      </c>
      <c r="AL402">
        <v>0.01</v>
      </c>
      <c r="AM402">
        <v>0.01</v>
      </c>
      <c r="AN402">
        <v>0.01</v>
      </c>
      <c r="AO402">
        <v>0.01</v>
      </c>
      <c r="AP402">
        <v>0.01</v>
      </c>
      <c r="AQ402">
        <v>0.01</v>
      </c>
      <c r="AR402">
        <v>0.01</v>
      </c>
      <c r="AS402">
        <v>0.01</v>
      </c>
      <c r="AT402">
        <v>0.01</v>
      </c>
      <c r="AU402">
        <v>0.01</v>
      </c>
      <c r="AV402">
        <v>0.01</v>
      </c>
      <c r="AW402">
        <v>0.01</v>
      </c>
    </row>
    <row r="403" spans="1:49">
      <c r="A403">
        <v>821</v>
      </c>
      <c r="B403">
        <v>100</v>
      </c>
      <c r="C403">
        <v>100</v>
      </c>
      <c r="D403">
        <v>100</v>
      </c>
      <c r="E403">
        <v>100</v>
      </c>
      <c r="F403">
        <v>100</v>
      </c>
      <c r="G403">
        <v>3.37582</v>
      </c>
      <c r="H403">
        <v>2.4412090000000002</v>
      </c>
      <c r="I403">
        <v>4.6918110000000004</v>
      </c>
      <c r="J403">
        <v>9.69346</v>
      </c>
      <c r="K403">
        <v>20.847939</v>
      </c>
      <c r="L403">
        <v>46.105800000000002</v>
      </c>
      <c r="M403">
        <v>92.210971000000001</v>
      </c>
      <c r="N403">
        <v>100</v>
      </c>
      <c r="O403">
        <v>100</v>
      </c>
      <c r="P403">
        <v>100</v>
      </c>
      <c r="Q403">
        <v>100</v>
      </c>
      <c r="R403">
        <v>100</v>
      </c>
      <c r="S403">
        <v>3.37582018219</v>
      </c>
      <c r="T403">
        <v>2.4412088555699998</v>
      </c>
      <c r="U403">
        <v>4.6918114880699999</v>
      </c>
      <c r="V403">
        <v>9.6934595838300002</v>
      </c>
      <c r="W403">
        <v>20.8479393368</v>
      </c>
      <c r="X403">
        <v>46.105800437600003</v>
      </c>
      <c r="Y403">
        <v>92.210970540000005</v>
      </c>
      <c r="Z403">
        <v>0.01</v>
      </c>
      <c r="AA403">
        <v>0.01</v>
      </c>
      <c r="AB403">
        <v>0.01</v>
      </c>
      <c r="AC403">
        <v>0.01</v>
      </c>
      <c r="AD403">
        <v>0.01</v>
      </c>
      <c r="AE403">
        <v>0.01</v>
      </c>
      <c r="AF403">
        <v>0.01</v>
      </c>
      <c r="AG403">
        <v>0.01</v>
      </c>
      <c r="AH403">
        <v>0.01</v>
      </c>
      <c r="AI403">
        <v>0.01</v>
      </c>
      <c r="AJ403">
        <v>0.01</v>
      </c>
      <c r="AK403">
        <v>0.01</v>
      </c>
      <c r="AL403">
        <v>0.01</v>
      </c>
      <c r="AM403">
        <v>0.01</v>
      </c>
      <c r="AN403">
        <v>0.01</v>
      </c>
      <c r="AO403">
        <v>0.01</v>
      </c>
      <c r="AP403">
        <v>0.01</v>
      </c>
      <c r="AQ403">
        <v>0.01</v>
      </c>
      <c r="AR403">
        <v>0.01</v>
      </c>
      <c r="AS403">
        <v>0.01</v>
      </c>
      <c r="AT403">
        <v>0.01</v>
      </c>
      <c r="AU403">
        <v>0.01</v>
      </c>
      <c r="AV403">
        <v>0.01</v>
      </c>
      <c r="AW403">
        <v>0.01</v>
      </c>
    </row>
    <row r="404" spans="1:49">
      <c r="A404">
        <v>822</v>
      </c>
      <c r="B404">
        <v>-9999</v>
      </c>
      <c r="C404">
        <v>-9999</v>
      </c>
      <c r="D404">
        <v>-9999</v>
      </c>
      <c r="E404">
        <v>-9999</v>
      </c>
      <c r="F404">
        <v>-9999</v>
      </c>
      <c r="G404">
        <v>-9999</v>
      </c>
      <c r="H404">
        <v>-9999</v>
      </c>
      <c r="I404">
        <v>-9999</v>
      </c>
      <c r="J404">
        <v>-9999</v>
      </c>
      <c r="K404">
        <v>-9999</v>
      </c>
      <c r="L404">
        <v>-9999</v>
      </c>
      <c r="M404">
        <v>-9999</v>
      </c>
      <c r="N404">
        <v>0.1</v>
      </c>
      <c r="O404">
        <v>0.1</v>
      </c>
      <c r="P404">
        <v>0.1</v>
      </c>
      <c r="Q404">
        <v>0.1</v>
      </c>
      <c r="R404">
        <v>0.1</v>
      </c>
      <c r="S404">
        <v>0.1</v>
      </c>
      <c r="T404">
        <v>0.1</v>
      </c>
      <c r="U404">
        <v>0.1</v>
      </c>
      <c r="V404">
        <v>0.1</v>
      </c>
      <c r="W404">
        <v>0.1</v>
      </c>
      <c r="X404">
        <v>0.1</v>
      </c>
      <c r="Y404">
        <v>0.1</v>
      </c>
      <c r="Z404">
        <v>0.01</v>
      </c>
      <c r="AA404">
        <v>0.01</v>
      </c>
      <c r="AB404">
        <v>0.01</v>
      </c>
      <c r="AC404">
        <v>0.01</v>
      </c>
      <c r="AD404">
        <v>0.01</v>
      </c>
      <c r="AE404">
        <v>0.01</v>
      </c>
      <c r="AF404">
        <v>0.01</v>
      </c>
      <c r="AG404">
        <v>0.01</v>
      </c>
      <c r="AH404">
        <v>0.01</v>
      </c>
      <c r="AI404">
        <v>0.01</v>
      </c>
      <c r="AJ404">
        <v>0.01</v>
      </c>
      <c r="AK404">
        <v>0.01</v>
      </c>
      <c r="AL404">
        <v>0.01</v>
      </c>
      <c r="AM404">
        <v>0.01</v>
      </c>
      <c r="AN404">
        <v>0.01</v>
      </c>
      <c r="AO404">
        <v>0.01</v>
      </c>
      <c r="AP404">
        <v>0.01</v>
      </c>
      <c r="AQ404">
        <v>0.01</v>
      </c>
      <c r="AR404">
        <v>0.01</v>
      </c>
      <c r="AS404">
        <v>0.01</v>
      </c>
      <c r="AT404">
        <v>0.01</v>
      </c>
      <c r="AU404">
        <v>0.01</v>
      </c>
      <c r="AV404">
        <v>0.01</v>
      </c>
      <c r="AW404">
        <v>0.01</v>
      </c>
    </row>
    <row r="405" spans="1:49">
      <c r="A405">
        <v>823</v>
      </c>
      <c r="B405">
        <v>-9999</v>
      </c>
      <c r="C405">
        <v>-9999</v>
      </c>
      <c r="D405">
        <v>-9999</v>
      </c>
      <c r="E405">
        <v>-9999</v>
      </c>
      <c r="F405">
        <v>-9999</v>
      </c>
      <c r="G405">
        <v>-9999</v>
      </c>
      <c r="H405">
        <v>-9999</v>
      </c>
      <c r="I405">
        <v>-9999</v>
      </c>
      <c r="J405">
        <v>-9999</v>
      </c>
      <c r="K405">
        <v>-9999</v>
      </c>
      <c r="L405">
        <v>-9999</v>
      </c>
      <c r="M405">
        <v>-9999</v>
      </c>
      <c r="N405">
        <v>42.806995622099997</v>
      </c>
      <c r="O405">
        <v>59.929793871000001</v>
      </c>
      <c r="P405">
        <v>66.588659856600003</v>
      </c>
      <c r="Q405">
        <v>81.722446187700001</v>
      </c>
      <c r="R405">
        <v>94.625990322600003</v>
      </c>
      <c r="S405">
        <v>0.55122522488000003</v>
      </c>
      <c r="T405">
        <v>0.98701615674999998</v>
      </c>
      <c r="U405">
        <v>2.5063963299599998</v>
      </c>
      <c r="V405">
        <v>6.2426868615600002</v>
      </c>
      <c r="W405">
        <v>12.934487885799999</v>
      </c>
      <c r="X405">
        <v>23.049920719599999</v>
      </c>
      <c r="Y405">
        <v>32.688978475100001</v>
      </c>
      <c r="Z405">
        <v>0.01</v>
      </c>
      <c r="AA405">
        <v>0.01</v>
      </c>
      <c r="AB405">
        <v>0.01</v>
      </c>
      <c r="AC405">
        <v>0.01</v>
      </c>
      <c r="AD405">
        <v>0.01</v>
      </c>
      <c r="AE405">
        <v>0.01</v>
      </c>
      <c r="AF405">
        <v>0.01</v>
      </c>
      <c r="AG405">
        <v>0.01</v>
      </c>
      <c r="AH405">
        <v>0.01</v>
      </c>
      <c r="AI405">
        <v>0.01</v>
      </c>
      <c r="AJ405">
        <v>0.01</v>
      </c>
      <c r="AK405">
        <v>0.01</v>
      </c>
      <c r="AL405">
        <v>0.01</v>
      </c>
      <c r="AM405">
        <v>0.01</v>
      </c>
      <c r="AN405">
        <v>0.01</v>
      </c>
      <c r="AO405">
        <v>0.01</v>
      </c>
      <c r="AP405">
        <v>0.01</v>
      </c>
      <c r="AQ405">
        <v>0.01</v>
      </c>
      <c r="AR405">
        <v>0.01</v>
      </c>
      <c r="AS405">
        <v>0.01</v>
      </c>
      <c r="AT405">
        <v>0.01</v>
      </c>
      <c r="AU405">
        <v>0.01</v>
      </c>
      <c r="AV405">
        <v>0.01</v>
      </c>
      <c r="AW405">
        <v>0.01</v>
      </c>
    </row>
    <row r="406" spans="1:49">
      <c r="A406">
        <v>824</v>
      </c>
      <c r="B406">
        <v>-9999</v>
      </c>
      <c r="C406">
        <v>-9999</v>
      </c>
      <c r="D406">
        <v>-9999</v>
      </c>
      <c r="E406">
        <v>-9999</v>
      </c>
      <c r="F406">
        <v>-9999</v>
      </c>
      <c r="G406">
        <v>-9999</v>
      </c>
      <c r="H406">
        <v>-9999</v>
      </c>
      <c r="I406">
        <v>-9999</v>
      </c>
      <c r="J406">
        <v>-9999</v>
      </c>
      <c r="K406">
        <v>-9999</v>
      </c>
      <c r="L406">
        <v>-9999</v>
      </c>
      <c r="M406">
        <v>-9999</v>
      </c>
      <c r="N406">
        <v>100</v>
      </c>
      <c r="O406">
        <v>100</v>
      </c>
      <c r="P406">
        <v>100</v>
      </c>
      <c r="Q406">
        <v>100</v>
      </c>
      <c r="R406">
        <v>100</v>
      </c>
      <c r="S406">
        <v>0.50841500043999999</v>
      </c>
      <c r="T406">
        <v>0.52746751328999997</v>
      </c>
      <c r="U406">
        <v>1.5024504716</v>
      </c>
      <c r="V406">
        <v>5.6541950774899998</v>
      </c>
      <c r="W406">
        <v>15.911805616300001</v>
      </c>
      <c r="X406">
        <v>41.814744991700003</v>
      </c>
      <c r="Y406">
        <v>81.728819756500002</v>
      </c>
      <c r="Z406">
        <v>0.01</v>
      </c>
      <c r="AA406">
        <v>0.01</v>
      </c>
      <c r="AB406">
        <v>0.01</v>
      </c>
      <c r="AC406">
        <v>0.01</v>
      </c>
      <c r="AD406">
        <v>0.01</v>
      </c>
      <c r="AE406">
        <v>0.01</v>
      </c>
      <c r="AF406">
        <v>0.01</v>
      </c>
      <c r="AG406">
        <v>0.01</v>
      </c>
      <c r="AH406">
        <v>0.01</v>
      </c>
      <c r="AI406">
        <v>0.01</v>
      </c>
      <c r="AJ406">
        <v>0.01</v>
      </c>
      <c r="AK406">
        <v>0.01</v>
      </c>
      <c r="AL406">
        <v>0.01</v>
      </c>
      <c r="AM406">
        <v>0.01</v>
      </c>
      <c r="AN406">
        <v>0.01</v>
      </c>
      <c r="AO406">
        <v>0.01</v>
      </c>
      <c r="AP406">
        <v>0.01</v>
      </c>
      <c r="AQ406">
        <v>0.01</v>
      </c>
      <c r="AR406">
        <v>0.01</v>
      </c>
      <c r="AS406">
        <v>0.01</v>
      </c>
      <c r="AT406">
        <v>0.01</v>
      </c>
      <c r="AU406">
        <v>0.01</v>
      </c>
      <c r="AV406">
        <v>0.01</v>
      </c>
      <c r="AW406">
        <v>0.01</v>
      </c>
    </row>
    <row r="407" spans="1:49">
      <c r="A407">
        <v>825</v>
      </c>
      <c r="B407">
        <v>-9999</v>
      </c>
      <c r="C407">
        <v>-9999</v>
      </c>
      <c r="D407">
        <v>-9999</v>
      </c>
      <c r="E407">
        <v>-9999</v>
      </c>
      <c r="F407">
        <v>-9999</v>
      </c>
      <c r="G407">
        <v>-9999</v>
      </c>
      <c r="H407">
        <v>-9999</v>
      </c>
      <c r="I407">
        <v>-9999</v>
      </c>
      <c r="J407">
        <v>-9999</v>
      </c>
      <c r="K407">
        <v>-9999</v>
      </c>
      <c r="L407">
        <v>-9999</v>
      </c>
      <c r="M407">
        <v>-9999</v>
      </c>
      <c r="N407">
        <v>39.087696405300001</v>
      </c>
      <c r="O407">
        <v>54.485879837699997</v>
      </c>
      <c r="P407">
        <v>59.934467821399998</v>
      </c>
      <c r="Q407">
        <v>74.918084776800001</v>
      </c>
      <c r="R407">
        <v>85.620668316299998</v>
      </c>
      <c r="S407">
        <v>0.58215677954</v>
      </c>
      <c r="T407">
        <v>0.46789923309999998</v>
      </c>
      <c r="U407">
        <v>1.40295794394</v>
      </c>
      <c r="V407">
        <v>4.8727209610899997</v>
      </c>
      <c r="W407">
        <v>11.675545679500001</v>
      </c>
      <c r="X407">
        <v>21.153341584</v>
      </c>
      <c r="Y407">
        <v>29.475967781000001</v>
      </c>
      <c r="Z407">
        <v>0.01</v>
      </c>
      <c r="AA407">
        <v>0.01</v>
      </c>
      <c r="AB407">
        <v>0.01</v>
      </c>
      <c r="AC407">
        <v>0.01</v>
      </c>
      <c r="AD407">
        <v>0.01</v>
      </c>
      <c r="AE407">
        <v>0.01</v>
      </c>
      <c r="AF407">
        <v>0.01</v>
      </c>
      <c r="AG407">
        <v>0.01</v>
      </c>
      <c r="AH407">
        <v>0.01</v>
      </c>
      <c r="AI407">
        <v>0.01</v>
      </c>
      <c r="AJ407">
        <v>0.01</v>
      </c>
      <c r="AK407">
        <v>0.01</v>
      </c>
      <c r="AL407">
        <v>0.01</v>
      </c>
      <c r="AM407">
        <v>0.01</v>
      </c>
      <c r="AN407">
        <v>0.01</v>
      </c>
      <c r="AO407">
        <v>0.01</v>
      </c>
      <c r="AP407">
        <v>0.01</v>
      </c>
      <c r="AQ407">
        <v>0.01</v>
      </c>
      <c r="AR407">
        <v>0.01</v>
      </c>
      <c r="AS407">
        <v>0.01</v>
      </c>
      <c r="AT407">
        <v>0.01</v>
      </c>
      <c r="AU407">
        <v>0.01</v>
      </c>
      <c r="AV407">
        <v>0.01</v>
      </c>
      <c r="AW407">
        <v>0.01</v>
      </c>
    </row>
    <row r="408" spans="1:49">
      <c r="A408">
        <v>826</v>
      </c>
      <c r="B408">
        <v>-9999</v>
      </c>
      <c r="C408">
        <v>-9999</v>
      </c>
      <c r="D408">
        <v>-9999</v>
      </c>
      <c r="E408">
        <v>-9999</v>
      </c>
      <c r="F408">
        <v>-9999</v>
      </c>
      <c r="G408">
        <v>-9999</v>
      </c>
      <c r="H408">
        <v>-9999</v>
      </c>
      <c r="I408">
        <v>-9999</v>
      </c>
      <c r="J408">
        <v>-9999</v>
      </c>
      <c r="K408">
        <v>-9999</v>
      </c>
      <c r="L408">
        <v>-9999</v>
      </c>
      <c r="M408">
        <v>-9999</v>
      </c>
      <c r="N408">
        <v>19.5438482026</v>
      </c>
      <c r="O408">
        <v>27.242939918800001</v>
      </c>
      <c r="P408">
        <v>29.967233910699999</v>
      </c>
      <c r="Q408">
        <v>37.4590423884</v>
      </c>
      <c r="R408">
        <v>42.8103341582</v>
      </c>
      <c r="S408">
        <v>0.63950685972999999</v>
      </c>
      <c r="T408">
        <v>0.34456965656999999</v>
      </c>
      <c r="U408">
        <v>1.06584556937</v>
      </c>
      <c r="V408">
        <v>3.4778221173000001</v>
      </c>
      <c r="W408">
        <v>6.7850340929900002</v>
      </c>
      <c r="X408">
        <v>11.0308836481</v>
      </c>
      <c r="Y408">
        <v>14.9836169554</v>
      </c>
      <c r="Z408">
        <v>0.01</v>
      </c>
      <c r="AA408">
        <v>0.01</v>
      </c>
      <c r="AB408">
        <v>0.01</v>
      </c>
      <c r="AC408">
        <v>0.01</v>
      </c>
      <c r="AD408">
        <v>0.01</v>
      </c>
      <c r="AE408">
        <v>0.01</v>
      </c>
      <c r="AF408">
        <v>0.01</v>
      </c>
      <c r="AG408">
        <v>0.01</v>
      </c>
      <c r="AH408">
        <v>0.01</v>
      </c>
      <c r="AI408">
        <v>0.01</v>
      </c>
      <c r="AJ408">
        <v>0.01</v>
      </c>
      <c r="AK408">
        <v>0.01</v>
      </c>
      <c r="AL408">
        <v>0.01</v>
      </c>
      <c r="AM408">
        <v>0.01</v>
      </c>
      <c r="AN408">
        <v>0.01</v>
      </c>
      <c r="AO408">
        <v>0.01</v>
      </c>
      <c r="AP408">
        <v>0.01</v>
      </c>
      <c r="AQ408">
        <v>0.01</v>
      </c>
      <c r="AR408">
        <v>0.01</v>
      </c>
      <c r="AS408">
        <v>0.01</v>
      </c>
      <c r="AT408">
        <v>0.01</v>
      </c>
      <c r="AU408">
        <v>0.01</v>
      </c>
      <c r="AV408">
        <v>0.01</v>
      </c>
      <c r="AW408">
        <v>0.01</v>
      </c>
    </row>
    <row r="409" spans="1:49">
      <c r="A409">
        <v>917</v>
      </c>
      <c r="B409">
        <v>-9999</v>
      </c>
      <c r="C409">
        <v>-9999</v>
      </c>
      <c r="D409">
        <v>-9999</v>
      </c>
      <c r="E409">
        <v>-9999</v>
      </c>
      <c r="F409">
        <v>-9999</v>
      </c>
      <c r="G409">
        <v>-9999</v>
      </c>
      <c r="H409">
        <v>-9999</v>
      </c>
      <c r="I409">
        <v>-9999</v>
      </c>
      <c r="J409">
        <v>-9999</v>
      </c>
      <c r="K409">
        <v>-9999</v>
      </c>
      <c r="L409">
        <v>-9999</v>
      </c>
      <c r="M409">
        <v>-9999</v>
      </c>
      <c r="N409">
        <v>5.8674679848500002</v>
      </c>
      <c r="O409">
        <v>7.8043430120700004</v>
      </c>
      <c r="P409">
        <v>8.2599343021300005</v>
      </c>
      <c r="Q409">
        <v>9.9421058535300002</v>
      </c>
      <c r="R409">
        <v>10.5071946398</v>
      </c>
      <c r="S409">
        <v>0.82342379626999995</v>
      </c>
      <c r="T409">
        <v>0.16596611533</v>
      </c>
      <c r="U409">
        <v>0.50175266095000004</v>
      </c>
      <c r="V409">
        <v>1.82489140519</v>
      </c>
      <c r="W409">
        <v>2.7326317212000002</v>
      </c>
      <c r="X409">
        <v>3.82567288087</v>
      </c>
      <c r="Y409">
        <v>4.8004616007400003</v>
      </c>
      <c r="Z409">
        <v>0.01</v>
      </c>
      <c r="AA409">
        <v>0.01</v>
      </c>
      <c r="AB409">
        <v>0.01</v>
      </c>
      <c r="AC409">
        <v>0.01</v>
      </c>
      <c r="AD409">
        <v>0.01</v>
      </c>
      <c r="AE409">
        <v>0.01</v>
      </c>
      <c r="AF409">
        <v>0.01</v>
      </c>
      <c r="AG409">
        <v>0.01</v>
      </c>
      <c r="AH409">
        <v>0.01</v>
      </c>
      <c r="AI409">
        <v>0.01</v>
      </c>
      <c r="AJ409">
        <v>0.01</v>
      </c>
      <c r="AK409">
        <v>0.01</v>
      </c>
      <c r="AL409">
        <v>0.01</v>
      </c>
      <c r="AM409">
        <v>0.01</v>
      </c>
      <c r="AN409">
        <v>0.01</v>
      </c>
      <c r="AO409">
        <v>0.01</v>
      </c>
      <c r="AP409">
        <v>0.01</v>
      </c>
      <c r="AQ409">
        <v>0.01</v>
      </c>
      <c r="AR409">
        <v>0.01</v>
      </c>
      <c r="AS409">
        <v>0.01</v>
      </c>
      <c r="AT409">
        <v>0.01</v>
      </c>
      <c r="AU409">
        <v>0.01</v>
      </c>
      <c r="AV409">
        <v>0.01</v>
      </c>
      <c r="AW409">
        <v>0.01</v>
      </c>
    </row>
    <row r="410" spans="1:49">
      <c r="A410">
        <v>918</v>
      </c>
      <c r="B410">
        <v>-9999</v>
      </c>
      <c r="C410">
        <v>-9999</v>
      </c>
      <c r="D410">
        <v>-9999</v>
      </c>
      <c r="E410">
        <v>-9999</v>
      </c>
      <c r="F410">
        <v>-9999</v>
      </c>
      <c r="G410">
        <v>-9999</v>
      </c>
      <c r="H410">
        <v>-9999</v>
      </c>
      <c r="I410">
        <v>-9999</v>
      </c>
      <c r="J410">
        <v>-9999</v>
      </c>
      <c r="K410">
        <v>-9999</v>
      </c>
      <c r="L410">
        <v>-9999</v>
      </c>
      <c r="M410">
        <v>-9999</v>
      </c>
      <c r="N410">
        <v>58.005510553800001</v>
      </c>
      <c r="O410">
        <v>99.898379300900004</v>
      </c>
      <c r="P410">
        <v>100</v>
      </c>
      <c r="Q410">
        <v>100</v>
      </c>
      <c r="R410">
        <v>6.2436568278799998</v>
      </c>
      <c r="S410">
        <v>0.24674365848999999</v>
      </c>
      <c r="T410">
        <v>0.14458001916999999</v>
      </c>
      <c r="U410">
        <v>0.31005739176000002</v>
      </c>
      <c r="V410">
        <v>2.1154950907900001</v>
      </c>
      <c r="W410">
        <v>7.8181340327899997</v>
      </c>
      <c r="X410">
        <v>23.660111707599999</v>
      </c>
      <c r="Y410">
        <v>40.867518804900001</v>
      </c>
      <c r="Z410">
        <v>0.01</v>
      </c>
      <c r="AA410">
        <v>0.01</v>
      </c>
      <c r="AB410">
        <v>0.01</v>
      </c>
      <c r="AC410">
        <v>0.01</v>
      </c>
      <c r="AD410">
        <v>0.01</v>
      </c>
      <c r="AE410">
        <v>0.01</v>
      </c>
      <c r="AF410">
        <v>0.01</v>
      </c>
      <c r="AG410">
        <v>0.01</v>
      </c>
      <c r="AH410">
        <v>0.01</v>
      </c>
      <c r="AI410">
        <v>0.01</v>
      </c>
      <c r="AJ410">
        <v>0.01</v>
      </c>
      <c r="AK410">
        <v>0.01</v>
      </c>
      <c r="AL410">
        <v>0.01</v>
      </c>
      <c r="AM410">
        <v>0.01</v>
      </c>
      <c r="AN410">
        <v>0.01</v>
      </c>
      <c r="AO410">
        <v>0.01</v>
      </c>
      <c r="AP410">
        <v>0.01</v>
      </c>
      <c r="AQ410">
        <v>0.01</v>
      </c>
      <c r="AR410">
        <v>0.01</v>
      </c>
      <c r="AS410">
        <v>0.01</v>
      </c>
      <c r="AT410">
        <v>0.01</v>
      </c>
      <c r="AU410">
        <v>0.01</v>
      </c>
      <c r="AV410">
        <v>0.01</v>
      </c>
      <c r="AW410">
        <v>0.01</v>
      </c>
    </row>
    <row r="411" spans="1:49">
      <c r="A411">
        <v>919</v>
      </c>
      <c r="B411">
        <v>-9999</v>
      </c>
      <c r="C411">
        <v>-9999</v>
      </c>
      <c r="D411">
        <v>-9999</v>
      </c>
      <c r="E411">
        <v>-9999</v>
      </c>
      <c r="F411">
        <v>-9999</v>
      </c>
      <c r="G411">
        <v>-9999</v>
      </c>
      <c r="H411">
        <v>-9999</v>
      </c>
      <c r="I411">
        <v>-9999</v>
      </c>
      <c r="J411">
        <v>-9999</v>
      </c>
      <c r="K411">
        <v>-9999</v>
      </c>
      <c r="L411">
        <v>-9999</v>
      </c>
      <c r="M411">
        <v>-9999</v>
      </c>
      <c r="N411">
        <v>99.898769075000004</v>
      </c>
      <c r="O411">
        <v>100</v>
      </c>
      <c r="P411">
        <v>100</v>
      </c>
      <c r="Q411">
        <v>100</v>
      </c>
      <c r="R411">
        <v>74.924076806299993</v>
      </c>
      <c r="S411">
        <v>0.40765900056999999</v>
      </c>
      <c r="T411">
        <v>0.11401799780000001</v>
      </c>
      <c r="U411">
        <v>0.37068188895999998</v>
      </c>
      <c r="V411">
        <v>2.9919764448400001</v>
      </c>
      <c r="W411">
        <v>11.6011473765</v>
      </c>
      <c r="X411">
        <v>32.6941426064</v>
      </c>
      <c r="Y411">
        <v>62.006132529299997</v>
      </c>
      <c r="Z411">
        <v>0.01</v>
      </c>
      <c r="AA411">
        <v>0.01</v>
      </c>
      <c r="AB411">
        <v>0.01</v>
      </c>
      <c r="AC411">
        <v>0.01</v>
      </c>
      <c r="AD411">
        <v>0.01</v>
      </c>
      <c r="AE411">
        <v>0.01</v>
      </c>
      <c r="AF411">
        <v>0.01</v>
      </c>
      <c r="AG411">
        <v>0.01</v>
      </c>
      <c r="AH411">
        <v>0.01</v>
      </c>
      <c r="AI411">
        <v>0.01</v>
      </c>
      <c r="AJ411">
        <v>0.01</v>
      </c>
      <c r="AK411">
        <v>0.01</v>
      </c>
      <c r="AL411">
        <v>0.01</v>
      </c>
      <c r="AM411">
        <v>0.01</v>
      </c>
      <c r="AN411">
        <v>0.01</v>
      </c>
      <c r="AO411">
        <v>0.01</v>
      </c>
      <c r="AP411">
        <v>0.01</v>
      </c>
      <c r="AQ411">
        <v>0.01</v>
      </c>
      <c r="AR411">
        <v>0.01</v>
      </c>
      <c r="AS411">
        <v>0.01</v>
      </c>
      <c r="AT411">
        <v>0.01</v>
      </c>
      <c r="AU411">
        <v>0.01</v>
      </c>
      <c r="AV411">
        <v>0.01</v>
      </c>
      <c r="AW411">
        <v>0.01</v>
      </c>
    </row>
    <row r="412" spans="1:49">
      <c r="A412">
        <v>920</v>
      </c>
      <c r="B412">
        <v>-9999</v>
      </c>
      <c r="C412">
        <v>-9999</v>
      </c>
      <c r="D412">
        <v>-9999</v>
      </c>
      <c r="E412">
        <v>-9999</v>
      </c>
      <c r="F412">
        <v>-9999</v>
      </c>
      <c r="G412">
        <v>-9999</v>
      </c>
      <c r="H412">
        <v>-9999</v>
      </c>
      <c r="I412">
        <v>-9999</v>
      </c>
      <c r="J412">
        <v>-9999</v>
      </c>
      <c r="K412">
        <v>-9999</v>
      </c>
      <c r="L412">
        <v>-9999</v>
      </c>
      <c r="M412">
        <v>-9999</v>
      </c>
      <c r="N412">
        <v>78.181645363100003</v>
      </c>
      <c r="O412">
        <v>100</v>
      </c>
      <c r="P412">
        <v>100</v>
      </c>
      <c r="Q412">
        <v>100</v>
      </c>
      <c r="R412">
        <v>100</v>
      </c>
      <c r="S412">
        <v>0.30756302984</v>
      </c>
      <c r="T412">
        <v>0.11786306449</v>
      </c>
      <c r="U412">
        <v>0.50074570964999998</v>
      </c>
      <c r="V412">
        <v>2.3564022857400002</v>
      </c>
      <c r="W412">
        <v>12.487346134399999</v>
      </c>
      <c r="X412">
        <v>32.110318631299997</v>
      </c>
      <c r="Y412">
        <v>54.490237677300001</v>
      </c>
      <c r="Z412">
        <v>0.01</v>
      </c>
      <c r="AA412">
        <v>0.01</v>
      </c>
      <c r="AB412">
        <v>0.01</v>
      </c>
      <c r="AC412">
        <v>0.01</v>
      </c>
      <c r="AD412">
        <v>0.01</v>
      </c>
      <c r="AE412">
        <v>0.01</v>
      </c>
      <c r="AF412">
        <v>0.01</v>
      </c>
      <c r="AG412">
        <v>0.01</v>
      </c>
      <c r="AH412">
        <v>0.01</v>
      </c>
      <c r="AI412">
        <v>0.01</v>
      </c>
      <c r="AJ412">
        <v>0.01</v>
      </c>
      <c r="AK412">
        <v>0.01</v>
      </c>
      <c r="AL412">
        <v>0.01</v>
      </c>
      <c r="AM412">
        <v>0.01</v>
      </c>
      <c r="AN412">
        <v>0.01</v>
      </c>
      <c r="AO412">
        <v>0.01</v>
      </c>
      <c r="AP412">
        <v>0.01</v>
      </c>
      <c r="AQ412">
        <v>0.01</v>
      </c>
      <c r="AR412">
        <v>0.01</v>
      </c>
      <c r="AS412">
        <v>0.01</v>
      </c>
      <c r="AT412">
        <v>0.01</v>
      </c>
      <c r="AU412">
        <v>0.01</v>
      </c>
      <c r="AV412">
        <v>0.01</v>
      </c>
      <c r="AW412">
        <v>0.01</v>
      </c>
    </row>
    <row r="413" spans="1:49">
      <c r="A413">
        <v>921</v>
      </c>
      <c r="B413">
        <v>-9999</v>
      </c>
      <c r="C413">
        <v>-9999</v>
      </c>
      <c r="D413">
        <v>-9999</v>
      </c>
      <c r="E413">
        <v>-9999</v>
      </c>
      <c r="F413">
        <v>-9999</v>
      </c>
      <c r="G413">
        <v>-9999</v>
      </c>
      <c r="H413">
        <v>-9999</v>
      </c>
      <c r="I413">
        <v>-9999</v>
      </c>
      <c r="J413">
        <v>-9999</v>
      </c>
      <c r="K413">
        <v>-9999</v>
      </c>
      <c r="L413">
        <v>-9999</v>
      </c>
      <c r="M413">
        <v>-9999</v>
      </c>
      <c r="N413">
        <v>29.9696307225</v>
      </c>
      <c r="O413">
        <v>39.959507629999997</v>
      </c>
      <c r="P413">
        <v>42.813758174999997</v>
      </c>
      <c r="Q413">
        <v>52.887583628000002</v>
      </c>
      <c r="R413">
        <v>59.939261445</v>
      </c>
      <c r="S413">
        <v>0.91720359358000003</v>
      </c>
      <c r="T413">
        <v>0.1</v>
      </c>
      <c r="U413">
        <v>0.55572211801000004</v>
      </c>
      <c r="V413">
        <v>4.43985871865</v>
      </c>
      <c r="W413">
        <v>11.0998632306</v>
      </c>
      <c r="X413">
        <v>18.348753503600001</v>
      </c>
      <c r="Y413">
        <v>23.660234780900002</v>
      </c>
      <c r="Z413">
        <v>0.01</v>
      </c>
      <c r="AA413">
        <v>0.01</v>
      </c>
      <c r="AB413">
        <v>0.01</v>
      </c>
      <c r="AC413">
        <v>0.01</v>
      </c>
      <c r="AD413">
        <v>0.01</v>
      </c>
      <c r="AE413">
        <v>0.01</v>
      </c>
      <c r="AF413">
        <v>0.01</v>
      </c>
      <c r="AG413">
        <v>0.01</v>
      </c>
      <c r="AH413">
        <v>0.01</v>
      </c>
      <c r="AI413">
        <v>0.01</v>
      </c>
      <c r="AJ413">
        <v>0.01</v>
      </c>
      <c r="AK413">
        <v>0.01</v>
      </c>
      <c r="AL413">
        <v>0.01</v>
      </c>
      <c r="AM413">
        <v>0.01</v>
      </c>
      <c r="AN413">
        <v>0.01</v>
      </c>
      <c r="AO413">
        <v>0.01</v>
      </c>
      <c r="AP413">
        <v>0.01</v>
      </c>
      <c r="AQ413">
        <v>0.01</v>
      </c>
      <c r="AR413">
        <v>0.01</v>
      </c>
      <c r="AS413">
        <v>0.01</v>
      </c>
      <c r="AT413">
        <v>0.01</v>
      </c>
      <c r="AU413">
        <v>0.01</v>
      </c>
      <c r="AV413">
        <v>0.01</v>
      </c>
      <c r="AW413">
        <v>0.01</v>
      </c>
    </row>
    <row r="414" spans="1:49">
      <c r="A414">
        <v>922</v>
      </c>
      <c r="B414">
        <v>-9999</v>
      </c>
      <c r="C414">
        <v>-9999</v>
      </c>
      <c r="D414">
        <v>-9999</v>
      </c>
      <c r="E414">
        <v>-9999</v>
      </c>
      <c r="F414">
        <v>-9999</v>
      </c>
      <c r="G414">
        <v>-9999</v>
      </c>
      <c r="H414">
        <v>-9999</v>
      </c>
      <c r="I414">
        <v>-9999</v>
      </c>
      <c r="J414">
        <v>-9999</v>
      </c>
      <c r="K414">
        <v>-9999</v>
      </c>
      <c r="L414">
        <v>-9999</v>
      </c>
      <c r="M414">
        <v>-9999</v>
      </c>
      <c r="N414">
        <v>100</v>
      </c>
      <c r="O414">
        <v>100</v>
      </c>
      <c r="P414">
        <v>100</v>
      </c>
      <c r="Q414">
        <v>100</v>
      </c>
      <c r="R414">
        <v>100</v>
      </c>
      <c r="S414">
        <v>0.94286489733000001</v>
      </c>
      <c r="T414">
        <v>0.1</v>
      </c>
      <c r="U414">
        <v>0.53020133963000005</v>
      </c>
      <c r="V414">
        <v>4.51803478229</v>
      </c>
      <c r="W414">
        <v>15.501533132300001</v>
      </c>
      <c r="X414">
        <v>41.8180893802</v>
      </c>
      <c r="Y414">
        <v>78.181645363100003</v>
      </c>
      <c r="Z414">
        <v>0.01</v>
      </c>
      <c r="AA414">
        <v>0.01</v>
      </c>
      <c r="AB414">
        <v>0.01</v>
      </c>
      <c r="AC414">
        <v>0.01</v>
      </c>
      <c r="AD414">
        <v>0.01</v>
      </c>
      <c r="AE414">
        <v>0.01</v>
      </c>
      <c r="AF414">
        <v>0.01</v>
      </c>
      <c r="AG414">
        <v>0.01</v>
      </c>
      <c r="AH414">
        <v>0.01</v>
      </c>
      <c r="AI414">
        <v>0.01</v>
      </c>
      <c r="AJ414">
        <v>0.01</v>
      </c>
      <c r="AK414">
        <v>0.01</v>
      </c>
      <c r="AL414">
        <v>0.01</v>
      </c>
      <c r="AM414">
        <v>0.01</v>
      </c>
      <c r="AN414">
        <v>0.01</v>
      </c>
      <c r="AO414">
        <v>0.01</v>
      </c>
      <c r="AP414">
        <v>0.01</v>
      </c>
      <c r="AQ414">
        <v>0.01</v>
      </c>
      <c r="AR414">
        <v>0.01</v>
      </c>
      <c r="AS414">
        <v>0.01</v>
      </c>
      <c r="AT414">
        <v>0.01</v>
      </c>
      <c r="AU414">
        <v>0.01</v>
      </c>
      <c r="AV414">
        <v>0.01</v>
      </c>
      <c r="AW414">
        <v>0.01</v>
      </c>
    </row>
    <row r="415" spans="1:49">
      <c r="A415">
        <v>923</v>
      </c>
      <c r="B415">
        <v>-9999</v>
      </c>
      <c r="C415">
        <v>-9999</v>
      </c>
      <c r="D415">
        <v>-9999</v>
      </c>
      <c r="E415">
        <v>-9999</v>
      </c>
      <c r="F415">
        <v>-9999</v>
      </c>
      <c r="G415">
        <v>-9999</v>
      </c>
      <c r="H415">
        <v>-9999</v>
      </c>
      <c r="I415">
        <v>-9999</v>
      </c>
      <c r="J415">
        <v>-9999</v>
      </c>
      <c r="K415">
        <v>-9999</v>
      </c>
      <c r="L415">
        <v>-9999</v>
      </c>
      <c r="M415">
        <v>-9999</v>
      </c>
      <c r="N415">
        <v>100</v>
      </c>
      <c r="O415">
        <v>100</v>
      </c>
      <c r="P415">
        <v>100</v>
      </c>
      <c r="Q415">
        <v>100</v>
      </c>
      <c r="R415">
        <v>100</v>
      </c>
      <c r="S415">
        <v>0.31497713106000003</v>
      </c>
      <c r="T415">
        <v>0.1</v>
      </c>
      <c r="U415">
        <v>1.7039912390500001</v>
      </c>
      <c r="V415">
        <v>24.972695032899999</v>
      </c>
      <c r="W415">
        <v>100</v>
      </c>
      <c r="X415">
        <v>100</v>
      </c>
      <c r="Y415">
        <v>100</v>
      </c>
      <c r="Z415">
        <v>0.01</v>
      </c>
      <c r="AA415">
        <v>0.01</v>
      </c>
      <c r="AB415">
        <v>0.01</v>
      </c>
      <c r="AC415">
        <v>0.01</v>
      </c>
      <c r="AD415">
        <v>0.01</v>
      </c>
      <c r="AE415">
        <v>0.01</v>
      </c>
      <c r="AF415">
        <v>0.01</v>
      </c>
      <c r="AG415">
        <v>0.01</v>
      </c>
      <c r="AH415">
        <v>0.01</v>
      </c>
      <c r="AI415">
        <v>0.01</v>
      </c>
      <c r="AJ415">
        <v>0.01</v>
      </c>
      <c r="AK415">
        <v>0.01</v>
      </c>
      <c r="AL415">
        <v>0.01</v>
      </c>
      <c r="AM415">
        <v>0.01</v>
      </c>
      <c r="AN415">
        <v>0.01</v>
      </c>
      <c r="AO415">
        <v>0.01</v>
      </c>
      <c r="AP415">
        <v>0.01</v>
      </c>
      <c r="AQ415">
        <v>0.01</v>
      </c>
      <c r="AR415">
        <v>0.01</v>
      </c>
      <c r="AS415">
        <v>0.01</v>
      </c>
      <c r="AT415">
        <v>0.01</v>
      </c>
      <c r="AU415">
        <v>0.01</v>
      </c>
      <c r="AV415">
        <v>0.01</v>
      </c>
      <c r="AW415">
        <v>0.01</v>
      </c>
    </row>
    <row r="416" spans="1:49">
      <c r="A416">
        <v>924</v>
      </c>
      <c r="B416">
        <v>100</v>
      </c>
      <c r="C416">
        <v>100</v>
      </c>
      <c r="D416">
        <v>100</v>
      </c>
      <c r="E416">
        <v>100</v>
      </c>
      <c r="F416">
        <v>100</v>
      </c>
      <c r="G416">
        <v>12.487157</v>
      </c>
      <c r="H416">
        <v>8.6368510000000001</v>
      </c>
      <c r="I416">
        <v>16.106653000000001</v>
      </c>
      <c r="J416">
        <v>62.973443000000003</v>
      </c>
      <c r="K416">
        <v>100</v>
      </c>
      <c r="L416">
        <v>100</v>
      </c>
      <c r="M416">
        <v>100</v>
      </c>
      <c r="N416">
        <v>100</v>
      </c>
      <c r="O416">
        <v>100</v>
      </c>
      <c r="P416">
        <v>100</v>
      </c>
      <c r="Q416">
        <v>100</v>
      </c>
      <c r="R416">
        <v>100</v>
      </c>
      <c r="S416">
        <v>12.4871569822</v>
      </c>
      <c r="T416">
        <v>8.6368506460700001</v>
      </c>
      <c r="U416">
        <v>16.1066531922</v>
      </c>
      <c r="V416">
        <v>62.973442850200001</v>
      </c>
      <c r="W416">
        <v>100</v>
      </c>
      <c r="X416">
        <v>100</v>
      </c>
      <c r="Y416">
        <v>100</v>
      </c>
      <c r="Z416">
        <v>0.01</v>
      </c>
      <c r="AA416">
        <v>0.01</v>
      </c>
      <c r="AB416">
        <v>0.01</v>
      </c>
      <c r="AC416">
        <v>0.01</v>
      </c>
      <c r="AD416">
        <v>0.01</v>
      </c>
      <c r="AE416">
        <v>0.01</v>
      </c>
      <c r="AF416">
        <v>0.01</v>
      </c>
      <c r="AG416">
        <v>0.01</v>
      </c>
      <c r="AH416">
        <v>0.01</v>
      </c>
      <c r="AI416">
        <v>0.01</v>
      </c>
      <c r="AJ416">
        <v>0.01</v>
      </c>
      <c r="AK416">
        <v>0.01</v>
      </c>
      <c r="AL416">
        <v>0.01</v>
      </c>
      <c r="AM416">
        <v>0.01</v>
      </c>
      <c r="AN416">
        <v>0.01</v>
      </c>
      <c r="AO416">
        <v>0.01</v>
      </c>
      <c r="AP416">
        <v>0.01</v>
      </c>
      <c r="AQ416">
        <v>0.01</v>
      </c>
      <c r="AR416">
        <v>0.01</v>
      </c>
      <c r="AS416">
        <v>0.01</v>
      </c>
      <c r="AT416">
        <v>0.01</v>
      </c>
      <c r="AU416">
        <v>0.01</v>
      </c>
      <c r="AV416">
        <v>0.01</v>
      </c>
      <c r="AW416">
        <v>0.01</v>
      </c>
    </row>
    <row r="417" spans="1:49">
      <c r="A417">
        <v>925</v>
      </c>
      <c r="B417">
        <v>99.431752000000003</v>
      </c>
      <c r="C417">
        <v>100</v>
      </c>
      <c r="D417">
        <v>100</v>
      </c>
      <c r="E417">
        <v>100</v>
      </c>
      <c r="F417">
        <v>100</v>
      </c>
      <c r="G417">
        <v>16.838742</v>
      </c>
      <c r="H417">
        <v>3.8148629999999999</v>
      </c>
      <c r="I417">
        <v>8.1129750000000005</v>
      </c>
      <c r="J417">
        <v>24.535108000000001</v>
      </c>
      <c r="K417">
        <v>37.784066000000003</v>
      </c>
      <c r="L417">
        <v>57.248584000000001</v>
      </c>
      <c r="M417">
        <v>75.568130999999994</v>
      </c>
      <c r="N417">
        <v>99.431751868700005</v>
      </c>
      <c r="O417">
        <v>100</v>
      </c>
      <c r="P417">
        <v>100</v>
      </c>
      <c r="Q417">
        <v>100</v>
      </c>
      <c r="R417">
        <v>100</v>
      </c>
      <c r="S417">
        <v>16.838741991199999</v>
      </c>
      <c r="T417">
        <v>3.8148633595699999</v>
      </c>
      <c r="U417">
        <v>8.1129747536199996</v>
      </c>
      <c r="V417">
        <v>24.535107604</v>
      </c>
      <c r="W417">
        <v>37.784065710100002</v>
      </c>
      <c r="X417">
        <v>57.248584409300001</v>
      </c>
      <c r="Y417">
        <v>75.568131420200004</v>
      </c>
      <c r="Z417">
        <v>0.01</v>
      </c>
      <c r="AA417">
        <v>0.01</v>
      </c>
      <c r="AB417">
        <v>0.01</v>
      </c>
      <c r="AC417">
        <v>0.01</v>
      </c>
      <c r="AD417">
        <v>0.01</v>
      </c>
      <c r="AE417">
        <v>0.01</v>
      </c>
      <c r="AF417">
        <v>0.01</v>
      </c>
      <c r="AG417">
        <v>0.01</v>
      </c>
      <c r="AH417">
        <v>0.01</v>
      </c>
      <c r="AI417">
        <v>0.01</v>
      </c>
      <c r="AJ417">
        <v>0.01</v>
      </c>
      <c r="AK417">
        <v>0.01</v>
      </c>
      <c r="AL417">
        <v>0.01</v>
      </c>
      <c r="AM417">
        <v>0.01</v>
      </c>
      <c r="AN417">
        <v>0.01</v>
      </c>
      <c r="AO417">
        <v>0.01</v>
      </c>
      <c r="AP417">
        <v>0.01</v>
      </c>
      <c r="AQ417">
        <v>0.01</v>
      </c>
      <c r="AR417">
        <v>0.01</v>
      </c>
      <c r="AS417">
        <v>0.01</v>
      </c>
      <c r="AT417">
        <v>0.01</v>
      </c>
      <c r="AU417">
        <v>0.01</v>
      </c>
      <c r="AV417">
        <v>0.01</v>
      </c>
      <c r="AW417">
        <v>0.01</v>
      </c>
    </row>
    <row r="418" spans="1:49">
      <c r="A418">
        <v>926</v>
      </c>
      <c r="B418">
        <v>-9999</v>
      </c>
      <c r="C418">
        <v>-9999</v>
      </c>
      <c r="D418">
        <v>-9999</v>
      </c>
      <c r="E418">
        <v>-9999</v>
      </c>
      <c r="F418">
        <v>-9999</v>
      </c>
      <c r="G418">
        <v>-9999</v>
      </c>
      <c r="H418">
        <v>-9999</v>
      </c>
      <c r="I418">
        <v>-9999</v>
      </c>
      <c r="J418">
        <v>-9999</v>
      </c>
      <c r="K418">
        <v>-9999</v>
      </c>
      <c r="L418">
        <v>-9999</v>
      </c>
      <c r="M418">
        <v>-9999</v>
      </c>
      <c r="N418">
        <v>0.1</v>
      </c>
      <c r="O418">
        <v>0.1</v>
      </c>
      <c r="P418">
        <v>0.1</v>
      </c>
      <c r="Q418">
        <v>0.1</v>
      </c>
      <c r="R418">
        <v>0.1</v>
      </c>
      <c r="S418">
        <v>0.1</v>
      </c>
      <c r="T418">
        <v>0.1</v>
      </c>
      <c r="U418">
        <v>0.1</v>
      </c>
      <c r="V418">
        <v>0.1</v>
      </c>
      <c r="W418">
        <v>0.1</v>
      </c>
      <c r="X418">
        <v>0.1</v>
      </c>
      <c r="Y418">
        <v>0.1</v>
      </c>
      <c r="Z418">
        <v>0.01</v>
      </c>
      <c r="AA418">
        <v>0.01</v>
      </c>
      <c r="AB418">
        <v>0.01</v>
      </c>
      <c r="AC418">
        <v>0.01</v>
      </c>
      <c r="AD418">
        <v>0.01</v>
      </c>
      <c r="AE418">
        <v>0.01</v>
      </c>
      <c r="AF418">
        <v>0.01</v>
      </c>
      <c r="AG418">
        <v>0.01</v>
      </c>
      <c r="AH418">
        <v>0.01</v>
      </c>
      <c r="AI418">
        <v>0.01</v>
      </c>
      <c r="AJ418">
        <v>0.01</v>
      </c>
      <c r="AK418">
        <v>0.01</v>
      </c>
      <c r="AL418">
        <v>0.01</v>
      </c>
      <c r="AM418">
        <v>0.01</v>
      </c>
      <c r="AN418">
        <v>0.01</v>
      </c>
      <c r="AO418">
        <v>0.01</v>
      </c>
      <c r="AP418">
        <v>0.01</v>
      </c>
      <c r="AQ418">
        <v>0.01</v>
      </c>
      <c r="AR418">
        <v>0.01</v>
      </c>
      <c r="AS418">
        <v>0.01</v>
      </c>
      <c r="AT418">
        <v>0.01</v>
      </c>
      <c r="AU418">
        <v>0.01</v>
      </c>
      <c r="AV418">
        <v>0.01</v>
      </c>
      <c r="AW418">
        <v>0.01</v>
      </c>
    </row>
    <row r="419" spans="1:49">
      <c r="A419">
        <v>927</v>
      </c>
      <c r="B419">
        <v>-9999</v>
      </c>
      <c r="C419">
        <v>-9999</v>
      </c>
      <c r="D419">
        <v>-9999</v>
      </c>
      <c r="E419">
        <v>-9999</v>
      </c>
      <c r="F419">
        <v>-9999</v>
      </c>
      <c r="G419">
        <v>-9999</v>
      </c>
      <c r="H419">
        <v>-9999</v>
      </c>
      <c r="I419">
        <v>-9999</v>
      </c>
      <c r="J419">
        <v>-9999</v>
      </c>
      <c r="K419">
        <v>-9999</v>
      </c>
      <c r="L419">
        <v>-9999</v>
      </c>
      <c r="M419">
        <v>-9999</v>
      </c>
      <c r="N419">
        <v>0.1</v>
      </c>
      <c r="O419">
        <v>0.1</v>
      </c>
      <c r="P419">
        <v>0.1</v>
      </c>
      <c r="Q419">
        <v>0.1</v>
      </c>
      <c r="R419">
        <v>0.1</v>
      </c>
      <c r="S419">
        <v>0.1</v>
      </c>
      <c r="T419">
        <v>0.1</v>
      </c>
      <c r="U419">
        <v>0.1</v>
      </c>
      <c r="V419">
        <v>0.1</v>
      </c>
      <c r="W419">
        <v>0.1</v>
      </c>
      <c r="X419">
        <v>0.1</v>
      </c>
      <c r="Y419">
        <v>0.1</v>
      </c>
      <c r="Z419">
        <v>0.01</v>
      </c>
      <c r="AA419">
        <v>0.01</v>
      </c>
      <c r="AB419">
        <v>0.01</v>
      </c>
      <c r="AC419">
        <v>0.01</v>
      </c>
      <c r="AD419">
        <v>0.01</v>
      </c>
      <c r="AE419">
        <v>0.01</v>
      </c>
      <c r="AF419">
        <v>0.01</v>
      </c>
      <c r="AG419">
        <v>0.01</v>
      </c>
      <c r="AH419">
        <v>0.01</v>
      </c>
      <c r="AI419">
        <v>0.01</v>
      </c>
      <c r="AJ419">
        <v>0.01</v>
      </c>
      <c r="AK419">
        <v>0.01</v>
      </c>
      <c r="AL419">
        <v>0.01</v>
      </c>
      <c r="AM419">
        <v>0.01</v>
      </c>
      <c r="AN419">
        <v>0.01</v>
      </c>
      <c r="AO419">
        <v>0.01</v>
      </c>
      <c r="AP419">
        <v>0.01</v>
      </c>
      <c r="AQ419">
        <v>0.01</v>
      </c>
      <c r="AR419">
        <v>0.01</v>
      </c>
      <c r="AS419">
        <v>0.01</v>
      </c>
      <c r="AT419">
        <v>0.01</v>
      </c>
      <c r="AU419">
        <v>0.01</v>
      </c>
      <c r="AV419">
        <v>0.01</v>
      </c>
      <c r="AW419">
        <v>0.01</v>
      </c>
    </row>
    <row r="420" spans="1:49">
      <c r="A420">
        <v>928</v>
      </c>
      <c r="B420">
        <v>23.6051</v>
      </c>
      <c r="C420">
        <v>31.871841</v>
      </c>
      <c r="D420">
        <v>38.601398000000003</v>
      </c>
      <c r="E420">
        <v>39.668953000000002</v>
      </c>
      <c r="F420">
        <v>43.57864</v>
      </c>
      <c r="G420">
        <v>8.2324850000000005</v>
      </c>
      <c r="H420">
        <v>0.47894199999999998</v>
      </c>
      <c r="I420">
        <v>1.1819919999999999</v>
      </c>
      <c r="J420">
        <v>4.7352499999999997</v>
      </c>
      <c r="K420">
        <v>8.80288</v>
      </c>
      <c r="L420">
        <v>14.03729</v>
      </c>
      <c r="M420">
        <v>18.808909</v>
      </c>
      <c r="N420">
        <v>23.604877742500001</v>
      </c>
      <c r="O420">
        <v>31.8714365646</v>
      </c>
      <c r="P420">
        <v>38.600804791199998</v>
      </c>
      <c r="Q420">
        <v>39.668327042999998</v>
      </c>
      <c r="R420">
        <v>43.577883850600003</v>
      </c>
      <c r="S420">
        <v>8.2324583517200001</v>
      </c>
      <c r="T420">
        <v>0.47894186999999999</v>
      </c>
      <c r="U420">
        <v>1.18199158268</v>
      </c>
      <c r="V420">
        <v>4.7352412934899997</v>
      </c>
      <c r="W420">
        <v>8.8028495460399991</v>
      </c>
      <c r="X420">
        <v>14.0372112053</v>
      </c>
      <c r="Y420">
        <v>18.808768251499998</v>
      </c>
      <c r="Z420">
        <v>0.01</v>
      </c>
      <c r="AA420">
        <v>0.01</v>
      </c>
      <c r="AB420">
        <v>0.01</v>
      </c>
      <c r="AC420">
        <v>0.01</v>
      </c>
      <c r="AD420">
        <v>0.01</v>
      </c>
      <c r="AE420">
        <v>0.01</v>
      </c>
      <c r="AF420">
        <v>0.01</v>
      </c>
      <c r="AG420">
        <v>0.01</v>
      </c>
      <c r="AH420">
        <v>0.01</v>
      </c>
      <c r="AI420">
        <v>0.01</v>
      </c>
      <c r="AJ420">
        <v>0.01</v>
      </c>
      <c r="AK420">
        <v>0.01</v>
      </c>
      <c r="AL420">
        <v>0.01</v>
      </c>
      <c r="AM420">
        <v>0.01</v>
      </c>
      <c r="AN420">
        <v>0.01</v>
      </c>
      <c r="AO420">
        <v>0.01</v>
      </c>
      <c r="AP420">
        <v>0.01</v>
      </c>
      <c r="AQ420">
        <v>0.01</v>
      </c>
      <c r="AR420">
        <v>0.01</v>
      </c>
      <c r="AS420">
        <v>0.01</v>
      </c>
      <c r="AT420">
        <v>0.01</v>
      </c>
      <c r="AU420">
        <v>0.01</v>
      </c>
      <c r="AV420">
        <v>0.01</v>
      </c>
      <c r="AW420">
        <v>0.01</v>
      </c>
    </row>
    <row r="421" spans="1:49">
      <c r="A421">
        <v>943</v>
      </c>
      <c r="B421">
        <v>25.061890999999999</v>
      </c>
      <c r="C421">
        <v>33.744822999999997</v>
      </c>
      <c r="D421">
        <v>41.658766999999997</v>
      </c>
      <c r="E421">
        <v>44.630251999999999</v>
      </c>
      <c r="F421">
        <v>47.953476999999999</v>
      </c>
      <c r="G421">
        <v>0.73984099999999997</v>
      </c>
      <c r="H421">
        <v>0.60765899999999995</v>
      </c>
      <c r="I421">
        <v>1.80064</v>
      </c>
      <c r="J421">
        <v>5.2338110000000002</v>
      </c>
      <c r="K421">
        <v>11.30565</v>
      </c>
      <c r="L421">
        <v>18.000128</v>
      </c>
      <c r="M421">
        <v>22.675376</v>
      </c>
      <c r="N421">
        <v>25.0609543544</v>
      </c>
      <c r="O421">
        <v>33.743124586199997</v>
      </c>
      <c r="P421">
        <v>41.656179393800002</v>
      </c>
      <c r="Q421">
        <v>44.6272815365</v>
      </c>
      <c r="R421">
        <v>47.950048408100002</v>
      </c>
      <c r="S421">
        <v>0.73983983789999996</v>
      </c>
      <c r="T421">
        <v>0.60765848994000005</v>
      </c>
      <c r="U421">
        <v>1.8006347599900001</v>
      </c>
      <c r="V421">
        <v>5.2337700800700002</v>
      </c>
      <c r="W421">
        <v>11.3054590729</v>
      </c>
      <c r="X421">
        <v>17.9996451769</v>
      </c>
      <c r="Y421">
        <v>22.6746089098</v>
      </c>
      <c r="Z421">
        <v>0.01</v>
      </c>
      <c r="AA421">
        <v>0.01</v>
      </c>
      <c r="AB421">
        <v>0.01</v>
      </c>
      <c r="AC421">
        <v>0.01</v>
      </c>
      <c r="AD421">
        <v>0.01</v>
      </c>
      <c r="AE421">
        <v>0.01</v>
      </c>
      <c r="AF421">
        <v>0.01</v>
      </c>
      <c r="AG421">
        <v>0.01</v>
      </c>
      <c r="AH421">
        <v>0.01</v>
      </c>
      <c r="AI421">
        <v>0.01</v>
      </c>
      <c r="AJ421">
        <v>0.01</v>
      </c>
      <c r="AK421">
        <v>0.01</v>
      </c>
      <c r="AL421">
        <v>0.01</v>
      </c>
      <c r="AM421">
        <v>0.01</v>
      </c>
      <c r="AN421">
        <v>0.01</v>
      </c>
      <c r="AO421">
        <v>0.01</v>
      </c>
      <c r="AP421">
        <v>0.01</v>
      </c>
      <c r="AQ421">
        <v>0.01</v>
      </c>
      <c r="AR421">
        <v>0.01</v>
      </c>
      <c r="AS421">
        <v>0.01</v>
      </c>
      <c r="AT421">
        <v>0.01</v>
      </c>
      <c r="AU421">
        <v>0.01</v>
      </c>
      <c r="AV421">
        <v>0.01</v>
      </c>
      <c r="AW421">
        <v>0.01</v>
      </c>
    </row>
    <row r="422" spans="1:49">
      <c r="A422">
        <v>944</v>
      </c>
      <c r="B422">
        <v>57.251519999999999</v>
      </c>
      <c r="C422">
        <v>67.475181000000006</v>
      </c>
      <c r="D422">
        <v>62.977981999999997</v>
      </c>
      <c r="E422">
        <v>69.974898999999994</v>
      </c>
      <c r="F422">
        <v>72.666430000000005</v>
      </c>
      <c r="G422">
        <v>38.558249000000004</v>
      </c>
      <c r="H422">
        <v>32.716090000000001</v>
      </c>
      <c r="I422">
        <v>29.179303000000001</v>
      </c>
      <c r="J422">
        <v>49.717908000000001</v>
      </c>
      <c r="K422">
        <v>48.443404999999998</v>
      </c>
      <c r="L422">
        <v>51.062499000000003</v>
      </c>
      <c r="M422">
        <v>52.481174000000003</v>
      </c>
      <c r="N422">
        <v>57.248719302200001</v>
      </c>
      <c r="O422">
        <v>67.471290873000001</v>
      </c>
      <c r="P422">
        <v>62.974592867699997</v>
      </c>
      <c r="Q422">
        <v>69.970714812099999</v>
      </c>
      <c r="R422">
        <v>72.661917953100001</v>
      </c>
      <c r="S422">
        <v>38.556978521700003</v>
      </c>
      <c r="T422">
        <v>32.715175389199999</v>
      </c>
      <c r="U422">
        <v>29.178575082599998</v>
      </c>
      <c r="V422">
        <v>49.715796105599999</v>
      </c>
      <c r="W422">
        <v>48.441399705499997</v>
      </c>
      <c r="X422">
        <v>51.060270459599998</v>
      </c>
      <c r="Y422">
        <v>52.478820564099998</v>
      </c>
      <c r="Z422">
        <v>0.01</v>
      </c>
      <c r="AA422">
        <v>0.01</v>
      </c>
      <c r="AB422">
        <v>0.01</v>
      </c>
      <c r="AC422">
        <v>0.01</v>
      </c>
      <c r="AD422">
        <v>0.01</v>
      </c>
      <c r="AE422">
        <v>0.01</v>
      </c>
      <c r="AF422">
        <v>0.01</v>
      </c>
      <c r="AG422">
        <v>0.01</v>
      </c>
      <c r="AH422">
        <v>0.01</v>
      </c>
      <c r="AI422">
        <v>0.01</v>
      </c>
      <c r="AJ422">
        <v>0.01</v>
      </c>
      <c r="AK422">
        <v>0.01</v>
      </c>
      <c r="AL422">
        <v>0.01</v>
      </c>
      <c r="AM422">
        <v>0.01</v>
      </c>
      <c r="AN422">
        <v>0.01</v>
      </c>
      <c r="AO422">
        <v>0.01</v>
      </c>
      <c r="AP422">
        <v>0.01</v>
      </c>
      <c r="AQ422">
        <v>0.01</v>
      </c>
      <c r="AR422">
        <v>0.01</v>
      </c>
      <c r="AS422">
        <v>0.01</v>
      </c>
      <c r="AT422">
        <v>0.01</v>
      </c>
      <c r="AU422">
        <v>0.01</v>
      </c>
      <c r="AV422">
        <v>0.01</v>
      </c>
      <c r="AW422">
        <v>0.01</v>
      </c>
    </row>
    <row r="423" spans="1:49">
      <c r="A423">
        <v>945</v>
      </c>
      <c r="B423">
        <v>34.988041000000003</v>
      </c>
      <c r="C423">
        <v>40.199026000000003</v>
      </c>
      <c r="D423">
        <v>38.558249000000004</v>
      </c>
      <c r="E423">
        <v>41.072916999999997</v>
      </c>
      <c r="F423">
        <v>42.939867999999997</v>
      </c>
      <c r="G423">
        <v>23.991799</v>
      </c>
      <c r="H423">
        <v>20.370396</v>
      </c>
      <c r="I423">
        <v>19.447744</v>
      </c>
      <c r="J423">
        <v>32.022953000000001</v>
      </c>
      <c r="K423">
        <v>30.473455000000001</v>
      </c>
      <c r="L423">
        <v>32.575071999999999</v>
      </c>
      <c r="M423">
        <v>32.575071999999999</v>
      </c>
      <c r="N423">
        <v>34.984565336999999</v>
      </c>
      <c r="O423">
        <v>40.194437901999997</v>
      </c>
      <c r="P423">
        <v>38.554028180499998</v>
      </c>
      <c r="Q423">
        <v>41.068128147199999</v>
      </c>
      <c r="R423">
        <v>42.934633694200002</v>
      </c>
      <c r="S423">
        <v>23.990165146599999</v>
      </c>
      <c r="T423">
        <v>20.369217566900002</v>
      </c>
      <c r="U423">
        <v>19.446669869600001</v>
      </c>
      <c r="V423">
        <v>32.020041197200001</v>
      </c>
      <c r="W423">
        <v>30.470818404399999</v>
      </c>
      <c r="X423">
        <v>32.572059818100001</v>
      </c>
      <c r="Y423">
        <v>32.572059818100001</v>
      </c>
      <c r="Z423">
        <v>0.01</v>
      </c>
      <c r="AA423">
        <v>0.01</v>
      </c>
      <c r="AB423">
        <v>0.01</v>
      </c>
      <c r="AC423">
        <v>0.01</v>
      </c>
      <c r="AD423">
        <v>0.01</v>
      </c>
      <c r="AE423">
        <v>0.01</v>
      </c>
      <c r="AF423">
        <v>0.01</v>
      </c>
      <c r="AG423">
        <v>0.01</v>
      </c>
      <c r="AH423">
        <v>0.01</v>
      </c>
      <c r="AI423">
        <v>0.01</v>
      </c>
      <c r="AJ423">
        <v>0.01</v>
      </c>
      <c r="AK423">
        <v>0.01</v>
      </c>
      <c r="AL423">
        <v>0.01</v>
      </c>
      <c r="AM423">
        <v>0.01</v>
      </c>
      <c r="AN423">
        <v>0.01</v>
      </c>
      <c r="AO423">
        <v>0.01</v>
      </c>
      <c r="AP423">
        <v>0.01</v>
      </c>
      <c r="AQ423">
        <v>0.01</v>
      </c>
      <c r="AR423">
        <v>0.01</v>
      </c>
      <c r="AS423">
        <v>0.01</v>
      </c>
      <c r="AT423">
        <v>0.01</v>
      </c>
      <c r="AU423">
        <v>0.01</v>
      </c>
      <c r="AV423">
        <v>0.01</v>
      </c>
      <c r="AW423">
        <v>0.01</v>
      </c>
    </row>
    <row r="424" spans="1:49">
      <c r="A424">
        <v>946</v>
      </c>
      <c r="B424">
        <v>9.3997720000000005</v>
      </c>
      <c r="C424">
        <v>11.313497999999999</v>
      </c>
      <c r="D424">
        <v>11.048855</v>
      </c>
      <c r="E424">
        <v>12.34872</v>
      </c>
      <c r="F424">
        <v>13.120514999999999</v>
      </c>
      <c r="G424">
        <v>6.4648560000000002</v>
      </c>
      <c r="H424">
        <v>4.4429259999999999</v>
      </c>
      <c r="I424">
        <v>4.0416249999999998</v>
      </c>
      <c r="J424">
        <v>7.0498289999999999</v>
      </c>
      <c r="K424">
        <v>7.2112759999999998</v>
      </c>
      <c r="L424">
        <v>8.0741630000000004</v>
      </c>
      <c r="M424">
        <v>8.5491139999999994</v>
      </c>
      <c r="N424">
        <v>9.39935760911</v>
      </c>
      <c r="O424">
        <v>11.3128977082</v>
      </c>
      <c r="P424">
        <v>11.048282239000001</v>
      </c>
      <c r="Q424">
        <v>12.3480048483</v>
      </c>
      <c r="R424">
        <v>13.1197076477</v>
      </c>
      <c r="S424">
        <v>6.4646600297200001</v>
      </c>
      <c r="T424">
        <v>4.4428331944900004</v>
      </c>
      <c r="U424">
        <v>4.0415480590400001</v>
      </c>
      <c r="V424">
        <v>7.0495959274300004</v>
      </c>
      <c r="W424">
        <v>7.2110315935899996</v>
      </c>
      <c r="X424">
        <v>8.0738573894000005</v>
      </c>
      <c r="Y424">
        <v>8.5487711279699994</v>
      </c>
      <c r="Z424">
        <v>0.01</v>
      </c>
      <c r="AA424">
        <v>0.01</v>
      </c>
      <c r="AB424">
        <v>0.01</v>
      </c>
      <c r="AC424">
        <v>0.01</v>
      </c>
      <c r="AD424">
        <v>0.01</v>
      </c>
      <c r="AE424">
        <v>0.01</v>
      </c>
      <c r="AF424">
        <v>0.01</v>
      </c>
      <c r="AG424">
        <v>0.01</v>
      </c>
      <c r="AH424">
        <v>0.01</v>
      </c>
      <c r="AI424">
        <v>0.01</v>
      </c>
      <c r="AJ424">
        <v>0.01</v>
      </c>
      <c r="AK424">
        <v>0.01</v>
      </c>
      <c r="AL424">
        <v>0.01</v>
      </c>
      <c r="AM424">
        <v>0.01</v>
      </c>
      <c r="AN424">
        <v>0.01</v>
      </c>
      <c r="AO424">
        <v>0.01</v>
      </c>
      <c r="AP424">
        <v>0.01</v>
      </c>
      <c r="AQ424">
        <v>0.01</v>
      </c>
      <c r="AR424">
        <v>0.01</v>
      </c>
      <c r="AS424">
        <v>0.01</v>
      </c>
      <c r="AT424">
        <v>0.01</v>
      </c>
      <c r="AU424">
        <v>0.01</v>
      </c>
      <c r="AV424">
        <v>0.01</v>
      </c>
      <c r="AW424">
        <v>0.01</v>
      </c>
    </row>
    <row r="425" spans="1:49">
      <c r="A425">
        <v>947</v>
      </c>
      <c r="B425">
        <v>48.444904000000001</v>
      </c>
      <c r="C425">
        <v>60.946814000000003</v>
      </c>
      <c r="D425">
        <v>61.442337000000002</v>
      </c>
      <c r="E425">
        <v>71.296321000000006</v>
      </c>
      <c r="F425">
        <v>77.116427999999999</v>
      </c>
      <c r="G425">
        <v>1.09914</v>
      </c>
      <c r="H425">
        <v>2.1571030000000002</v>
      </c>
      <c r="I425">
        <v>4.2170079999999999</v>
      </c>
      <c r="J425">
        <v>13.328752</v>
      </c>
      <c r="K425">
        <v>24.222443999999999</v>
      </c>
      <c r="L425">
        <v>35.150708999999999</v>
      </c>
      <c r="M425">
        <v>41.524203</v>
      </c>
      <c r="N425">
        <v>48.434483919999998</v>
      </c>
      <c r="O425">
        <v>60.930323935899999</v>
      </c>
      <c r="P425">
        <v>61.425577754000003</v>
      </c>
      <c r="Q425">
        <v>71.273755790500005</v>
      </c>
      <c r="R425">
        <v>77.090030081199998</v>
      </c>
      <c r="S425">
        <v>1.0991343632199999</v>
      </c>
      <c r="T425">
        <v>2.1570822294099998</v>
      </c>
      <c r="U425">
        <v>4.2169291407799996</v>
      </c>
      <c r="V425">
        <v>13.327963193</v>
      </c>
      <c r="W425">
        <v>24.2198384378</v>
      </c>
      <c r="X425">
        <v>35.145222985499998</v>
      </c>
      <c r="Y425">
        <v>41.516547492599997</v>
      </c>
      <c r="Z425">
        <v>0.01</v>
      </c>
      <c r="AA425">
        <v>0.01</v>
      </c>
      <c r="AB425">
        <v>0.01</v>
      </c>
      <c r="AC425">
        <v>0.01</v>
      </c>
      <c r="AD425">
        <v>0.01</v>
      </c>
      <c r="AE425">
        <v>0.01</v>
      </c>
      <c r="AF425">
        <v>0.01</v>
      </c>
      <c r="AG425">
        <v>0.01</v>
      </c>
      <c r="AH425">
        <v>0.01</v>
      </c>
      <c r="AI425">
        <v>0.01</v>
      </c>
      <c r="AJ425">
        <v>0.01</v>
      </c>
      <c r="AK425">
        <v>0.01</v>
      </c>
      <c r="AL425">
        <v>0.01</v>
      </c>
      <c r="AM425">
        <v>0.01</v>
      </c>
      <c r="AN425">
        <v>0.01</v>
      </c>
      <c r="AO425">
        <v>0.01</v>
      </c>
      <c r="AP425">
        <v>0.01</v>
      </c>
      <c r="AQ425">
        <v>0.01</v>
      </c>
      <c r="AR425">
        <v>0.01</v>
      </c>
      <c r="AS425">
        <v>0.01</v>
      </c>
      <c r="AT425">
        <v>0.01</v>
      </c>
      <c r="AU425">
        <v>0.01</v>
      </c>
      <c r="AV425">
        <v>0.01</v>
      </c>
      <c r="AW425">
        <v>0.01</v>
      </c>
    </row>
    <row r="426" spans="1:49">
      <c r="A426">
        <v>953</v>
      </c>
      <c r="B426">
        <v>100</v>
      </c>
      <c r="C426">
        <v>100</v>
      </c>
      <c r="D426">
        <v>100</v>
      </c>
      <c r="E426">
        <v>100</v>
      </c>
      <c r="F426">
        <v>100</v>
      </c>
      <c r="G426">
        <v>0.678732</v>
      </c>
      <c r="H426">
        <v>1.0030669999999999</v>
      </c>
      <c r="I426">
        <v>2.457017</v>
      </c>
      <c r="J426">
        <v>13.150945999999999</v>
      </c>
      <c r="K426">
        <v>45.710163999999999</v>
      </c>
      <c r="L426">
        <v>100</v>
      </c>
      <c r="M426">
        <v>100</v>
      </c>
      <c r="N426">
        <v>100</v>
      </c>
      <c r="O426">
        <v>100</v>
      </c>
      <c r="P426">
        <v>100</v>
      </c>
      <c r="Q426">
        <v>100</v>
      </c>
      <c r="R426">
        <v>100</v>
      </c>
      <c r="S426">
        <v>0.67873138833000002</v>
      </c>
      <c r="T426">
        <v>1.0030658603</v>
      </c>
      <c r="U426">
        <v>2.4570082104300002</v>
      </c>
      <c r="V426">
        <v>13.1506841449</v>
      </c>
      <c r="W426">
        <v>45.706996857199996</v>
      </c>
      <c r="X426">
        <v>100</v>
      </c>
      <c r="Y426">
        <v>100</v>
      </c>
      <c r="Z426">
        <v>0.01</v>
      </c>
      <c r="AA426">
        <v>0.01</v>
      </c>
      <c r="AB426">
        <v>0.01</v>
      </c>
      <c r="AC426">
        <v>0.01</v>
      </c>
      <c r="AD426">
        <v>0.01</v>
      </c>
      <c r="AE426">
        <v>0.01</v>
      </c>
      <c r="AF426">
        <v>0.01</v>
      </c>
      <c r="AG426">
        <v>0.01</v>
      </c>
      <c r="AH426">
        <v>0.01</v>
      </c>
      <c r="AI426">
        <v>0.01</v>
      </c>
      <c r="AJ426">
        <v>0.01</v>
      </c>
      <c r="AK426">
        <v>0.01</v>
      </c>
      <c r="AL426">
        <v>0.01</v>
      </c>
      <c r="AM426">
        <v>0.01</v>
      </c>
      <c r="AN426">
        <v>0.01</v>
      </c>
      <c r="AO426">
        <v>0.01</v>
      </c>
      <c r="AP426">
        <v>0.01</v>
      </c>
      <c r="AQ426">
        <v>0.01</v>
      </c>
      <c r="AR426">
        <v>0.01</v>
      </c>
      <c r="AS426">
        <v>0.01</v>
      </c>
      <c r="AT426">
        <v>0.01</v>
      </c>
      <c r="AU426">
        <v>0.01</v>
      </c>
      <c r="AV426">
        <v>0.01</v>
      </c>
      <c r="AW426">
        <v>0.01</v>
      </c>
    </row>
    <row r="427" spans="1:49">
      <c r="A427">
        <v>954</v>
      </c>
      <c r="B427">
        <v>32.865693999999998</v>
      </c>
      <c r="C427">
        <v>42.086927000000003</v>
      </c>
      <c r="D427">
        <v>43.015529000000001</v>
      </c>
      <c r="E427">
        <v>50.431975999999999</v>
      </c>
      <c r="F427">
        <v>55.189709999999998</v>
      </c>
      <c r="G427">
        <v>2.1087120000000001</v>
      </c>
      <c r="H427">
        <v>1.7222710000000001</v>
      </c>
      <c r="I427">
        <v>3.3755310000000001</v>
      </c>
      <c r="J427">
        <v>10.714297999999999</v>
      </c>
      <c r="K427">
        <v>16.907632</v>
      </c>
      <c r="L427">
        <v>23.031821999999998</v>
      </c>
      <c r="M427">
        <v>27.209724999999999</v>
      </c>
      <c r="N427">
        <v>32.8653473181</v>
      </c>
      <c r="O427">
        <v>42.086359711900002</v>
      </c>
      <c r="P427">
        <v>43.014935490500001</v>
      </c>
      <c r="Q427">
        <v>50.431161108399998</v>
      </c>
      <c r="R427">
        <v>55.188733657900002</v>
      </c>
      <c r="S427">
        <v>2.1087100798899998</v>
      </c>
      <c r="T427">
        <v>1.7222695745600001</v>
      </c>
      <c r="U427">
        <v>3.3755277747100001</v>
      </c>
      <c r="V427">
        <v>10.714260899199999</v>
      </c>
      <c r="W427">
        <v>16.907540673900002</v>
      </c>
      <c r="X427">
        <v>23.031652464</v>
      </c>
      <c r="Y427">
        <v>27.209487413600002</v>
      </c>
      <c r="Z427">
        <v>0.01</v>
      </c>
      <c r="AA427">
        <v>0.01</v>
      </c>
      <c r="AB427">
        <v>0.01</v>
      </c>
      <c r="AC427">
        <v>0.01</v>
      </c>
      <c r="AD427">
        <v>0.01</v>
      </c>
      <c r="AE427">
        <v>0.01</v>
      </c>
      <c r="AF427">
        <v>0.01</v>
      </c>
      <c r="AG427">
        <v>0.01</v>
      </c>
      <c r="AH427">
        <v>0.01</v>
      </c>
      <c r="AI427">
        <v>0.01</v>
      </c>
      <c r="AJ427">
        <v>0.01</v>
      </c>
      <c r="AK427">
        <v>0.01</v>
      </c>
      <c r="AL427">
        <v>0.01</v>
      </c>
      <c r="AM427">
        <v>0.01</v>
      </c>
      <c r="AN427">
        <v>0.01</v>
      </c>
      <c r="AO427">
        <v>0.01</v>
      </c>
      <c r="AP427">
        <v>0.01</v>
      </c>
      <c r="AQ427">
        <v>0.01</v>
      </c>
      <c r="AR427">
        <v>0.01</v>
      </c>
      <c r="AS427">
        <v>0.01</v>
      </c>
      <c r="AT427">
        <v>0.01</v>
      </c>
      <c r="AU427">
        <v>0.01</v>
      </c>
      <c r="AV427">
        <v>0.01</v>
      </c>
      <c r="AW427">
        <v>0.01</v>
      </c>
    </row>
    <row r="428" spans="1:49">
      <c r="A428">
        <v>955</v>
      </c>
      <c r="B428">
        <v>19.887806999999999</v>
      </c>
      <c r="C428">
        <v>26.990773999999998</v>
      </c>
      <c r="D428">
        <v>29.521159000000001</v>
      </c>
      <c r="E428">
        <v>36.333734999999997</v>
      </c>
      <c r="F428">
        <v>41.985649000000002</v>
      </c>
      <c r="G428">
        <v>2.8713630000000001</v>
      </c>
      <c r="H428">
        <v>1.2510209999999999</v>
      </c>
      <c r="I428">
        <v>1.9881720000000001</v>
      </c>
      <c r="J428">
        <v>5.3827109999999996</v>
      </c>
      <c r="K428">
        <v>7.8396229999999996</v>
      </c>
      <c r="L428">
        <v>11.591084</v>
      </c>
      <c r="M428">
        <v>15.114773</v>
      </c>
      <c r="N428">
        <v>19.8878065595</v>
      </c>
      <c r="O428">
        <v>26.99077428</v>
      </c>
      <c r="P428">
        <v>29.521159368799999</v>
      </c>
      <c r="Q428">
        <v>36.333734607700002</v>
      </c>
      <c r="R428">
        <v>41.985648879999999</v>
      </c>
      <c r="S428">
        <v>2.8713633347199998</v>
      </c>
      <c r="T428">
        <v>1.2510208241</v>
      </c>
      <c r="U428">
        <v>1.9881722070500001</v>
      </c>
      <c r="V428">
        <v>5.3827110031599998</v>
      </c>
      <c r="W428">
        <v>7.8396231078899996</v>
      </c>
      <c r="X428">
        <v>11.5910837651</v>
      </c>
      <c r="Y428">
        <v>15.114773229700001</v>
      </c>
      <c r="Z428">
        <v>0.01</v>
      </c>
      <c r="AA428">
        <v>0.01</v>
      </c>
      <c r="AB428">
        <v>0.01</v>
      </c>
      <c r="AC428">
        <v>0.01</v>
      </c>
      <c r="AD428">
        <v>0.01</v>
      </c>
      <c r="AE428">
        <v>0.01</v>
      </c>
      <c r="AF428">
        <v>0.01</v>
      </c>
      <c r="AG428">
        <v>0.01</v>
      </c>
      <c r="AH428">
        <v>0.01</v>
      </c>
      <c r="AI428">
        <v>0.01</v>
      </c>
      <c r="AJ428">
        <v>0.01</v>
      </c>
      <c r="AK428">
        <v>0.01</v>
      </c>
      <c r="AL428">
        <v>0.01</v>
      </c>
      <c r="AM428">
        <v>0.01</v>
      </c>
      <c r="AN428">
        <v>0.01</v>
      </c>
      <c r="AO428">
        <v>0.01</v>
      </c>
      <c r="AP428">
        <v>0.01</v>
      </c>
      <c r="AQ428">
        <v>0.01</v>
      </c>
      <c r="AR428">
        <v>0.01</v>
      </c>
      <c r="AS428">
        <v>0.01</v>
      </c>
      <c r="AT428">
        <v>0.01</v>
      </c>
      <c r="AU428">
        <v>0.01</v>
      </c>
      <c r="AV428">
        <v>0.01</v>
      </c>
      <c r="AW428">
        <v>0.01</v>
      </c>
    </row>
    <row r="429" spans="1:49">
      <c r="A429">
        <v>956</v>
      </c>
      <c r="B429">
        <v>16.468602000000001</v>
      </c>
      <c r="C429">
        <v>22.926887000000001</v>
      </c>
      <c r="D429">
        <v>27.949387000000002</v>
      </c>
      <c r="E429">
        <v>29.028053</v>
      </c>
      <c r="F429">
        <v>33.948286000000003</v>
      </c>
      <c r="G429">
        <v>3.5821269999999998</v>
      </c>
      <c r="H429">
        <v>0.66120100000000004</v>
      </c>
      <c r="I429">
        <v>1.40232</v>
      </c>
      <c r="J429">
        <v>3.3939370000000002</v>
      </c>
      <c r="K429">
        <v>5.5019439999999999</v>
      </c>
      <c r="L429">
        <v>9.1098020000000002</v>
      </c>
      <c r="M429">
        <v>12.260498999999999</v>
      </c>
      <c r="N429">
        <v>16.4685762027</v>
      </c>
      <c r="O429">
        <v>22.926836957300001</v>
      </c>
      <c r="P429">
        <v>27.9493125883</v>
      </c>
      <c r="Q429">
        <v>29.027972902599998</v>
      </c>
      <c r="R429">
        <v>33.948176849399999</v>
      </c>
      <c r="S429">
        <v>3.58212536538</v>
      </c>
      <c r="T429">
        <v>0.66120131517000003</v>
      </c>
      <c r="U429">
        <v>1.4023195150900001</v>
      </c>
      <c r="V429">
        <v>3.3939358563300002</v>
      </c>
      <c r="W429">
        <v>5.5019410542199996</v>
      </c>
      <c r="X429">
        <v>9.1097940275700005</v>
      </c>
      <c r="Y429">
        <v>12.2604846605</v>
      </c>
      <c r="Z429">
        <v>0.01</v>
      </c>
      <c r="AA429">
        <v>0.01</v>
      </c>
      <c r="AB429">
        <v>0.01</v>
      </c>
      <c r="AC429">
        <v>0.01</v>
      </c>
      <c r="AD429">
        <v>0.01</v>
      </c>
      <c r="AE429">
        <v>0.01</v>
      </c>
      <c r="AF429">
        <v>0.01</v>
      </c>
      <c r="AG429">
        <v>0.01</v>
      </c>
      <c r="AH429">
        <v>0.01</v>
      </c>
      <c r="AI429">
        <v>0.01</v>
      </c>
      <c r="AJ429">
        <v>0.01</v>
      </c>
      <c r="AK429">
        <v>0.01</v>
      </c>
      <c r="AL429">
        <v>0.01</v>
      </c>
      <c r="AM429">
        <v>0.01</v>
      </c>
      <c r="AN429">
        <v>0.01</v>
      </c>
      <c r="AO429">
        <v>0.01</v>
      </c>
      <c r="AP429">
        <v>0.01</v>
      </c>
      <c r="AQ429">
        <v>0.01</v>
      </c>
      <c r="AR429">
        <v>0.01</v>
      </c>
      <c r="AS429">
        <v>0.01</v>
      </c>
      <c r="AT429">
        <v>0.01</v>
      </c>
      <c r="AU429">
        <v>0.01</v>
      </c>
      <c r="AV429">
        <v>0.01</v>
      </c>
      <c r="AW429">
        <v>0.01</v>
      </c>
    </row>
    <row r="430" spans="1:49">
      <c r="A430">
        <v>968</v>
      </c>
      <c r="B430">
        <v>35.024650999999999</v>
      </c>
      <c r="C430">
        <v>49.575021999999997</v>
      </c>
      <c r="D430">
        <v>56.824064</v>
      </c>
      <c r="E430">
        <v>60.996979000000003</v>
      </c>
      <c r="F430">
        <v>70.432908999999995</v>
      </c>
      <c r="G430">
        <v>2.0412729999999999</v>
      </c>
      <c r="H430">
        <v>0.33499400000000001</v>
      </c>
      <c r="I430">
        <v>1.1285099999999999</v>
      </c>
      <c r="J430">
        <v>4.9418889999999998</v>
      </c>
      <c r="K430">
        <v>10.765193</v>
      </c>
      <c r="L430">
        <v>18.395311</v>
      </c>
      <c r="M430">
        <v>26.278651</v>
      </c>
      <c r="N430">
        <v>35.0246507361</v>
      </c>
      <c r="O430">
        <v>49.575021812099997</v>
      </c>
      <c r="P430">
        <v>56.824063921499999</v>
      </c>
      <c r="Q430">
        <v>60.996979344300001</v>
      </c>
      <c r="R430">
        <v>70.432908706800006</v>
      </c>
      <c r="S430">
        <v>2.0412733407100001</v>
      </c>
      <c r="T430">
        <v>0.33499380121</v>
      </c>
      <c r="U430">
        <v>1.1285098198900001</v>
      </c>
      <c r="V430">
        <v>4.9418893208199997</v>
      </c>
      <c r="W430">
        <v>10.765192577900001</v>
      </c>
      <c r="X430">
        <v>18.395311145800001</v>
      </c>
      <c r="Y430">
        <v>26.278650641900001</v>
      </c>
      <c r="Z430">
        <v>0.01</v>
      </c>
      <c r="AA430">
        <v>0.01</v>
      </c>
      <c r="AB430">
        <v>0.01</v>
      </c>
      <c r="AC430">
        <v>0.01</v>
      </c>
      <c r="AD430">
        <v>0.01</v>
      </c>
      <c r="AE430">
        <v>0.01</v>
      </c>
      <c r="AF430">
        <v>0.01</v>
      </c>
      <c r="AG430">
        <v>0.01</v>
      </c>
      <c r="AH430">
        <v>0.01</v>
      </c>
      <c r="AI430">
        <v>0.01</v>
      </c>
      <c r="AJ430">
        <v>0.01</v>
      </c>
      <c r="AK430">
        <v>0.01</v>
      </c>
      <c r="AL430">
        <v>0.01</v>
      </c>
      <c r="AM430">
        <v>0.01</v>
      </c>
      <c r="AN430">
        <v>0.01</v>
      </c>
      <c r="AO430">
        <v>0.01</v>
      </c>
      <c r="AP430">
        <v>0.01</v>
      </c>
      <c r="AQ430">
        <v>0.01</v>
      </c>
      <c r="AR430">
        <v>0.01</v>
      </c>
      <c r="AS430">
        <v>0.01</v>
      </c>
      <c r="AT430">
        <v>0.01</v>
      </c>
      <c r="AU430">
        <v>0.01</v>
      </c>
      <c r="AV430">
        <v>0.01</v>
      </c>
      <c r="AW430">
        <v>0.01</v>
      </c>
    </row>
    <row r="431" spans="1:49">
      <c r="A431">
        <v>969</v>
      </c>
      <c r="B431">
        <v>100</v>
      </c>
      <c r="C431">
        <v>100</v>
      </c>
      <c r="D431">
        <v>100</v>
      </c>
      <c r="E431">
        <v>100</v>
      </c>
      <c r="F431">
        <v>100</v>
      </c>
      <c r="G431">
        <v>1.2041010000000001</v>
      </c>
      <c r="H431">
        <v>0.53473499999999996</v>
      </c>
      <c r="I431">
        <v>1.472029</v>
      </c>
      <c r="J431">
        <v>4.5748150000000001</v>
      </c>
      <c r="K431">
        <v>11.340919</v>
      </c>
      <c r="L431">
        <v>26.232586999999999</v>
      </c>
      <c r="M431">
        <v>54.528303999999999</v>
      </c>
      <c r="N431">
        <v>100</v>
      </c>
      <c r="O431">
        <v>100</v>
      </c>
      <c r="P431">
        <v>100</v>
      </c>
      <c r="Q431">
        <v>100</v>
      </c>
      <c r="R431">
        <v>100</v>
      </c>
      <c r="S431">
        <v>1.20410148756</v>
      </c>
      <c r="T431">
        <v>0.53473549837000001</v>
      </c>
      <c r="U431">
        <v>1.47202944734</v>
      </c>
      <c r="V431">
        <v>4.5748153168299996</v>
      </c>
      <c r="W431">
        <v>11.340918823499999</v>
      </c>
      <c r="X431">
        <v>26.2325870104</v>
      </c>
      <c r="Y431">
        <v>54.528304356200003</v>
      </c>
      <c r="Z431">
        <v>0.01</v>
      </c>
      <c r="AA431">
        <v>0.01</v>
      </c>
      <c r="AB431">
        <v>0.01</v>
      </c>
      <c r="AC431">
        <v>0.01</v>
      </c>
      <c r="AD431">
        <v>0.01</v>
      </c>
      <c r="AE431">
        <v>0.01</v>
      </c>
      <c r="AF431">
        <v>0.01</v>
      </c>
      <c r="AG431">
        <v>0.01</v>
      </c>
      <c r="AH431">
        <v>0.01</v>
      </c>
      <c r="AI431">
        <v>0.01</v>
      </c>
      <c r="AJ431">
        <v>0.01</v>
      </c>
      <c r="AK431">
        <v>0.01</v>
      </c>
      <c r="AL431">
        <v>0.01</v>
      </c>
      <c r="AM431">
        <v>0.01</v>
      </c>
      <c r="AN431">
        <v>0.01</v>
      </c>
      <c r="AO431">
        <v>0.01</v>
      </c>
      <c r="AP431">
        <v>0.01</v>
      </c>
      <c r="AQ431">
        <v>0.01</v>
      </c>
      <c r="AR431">
        <v>0.01</v>
      </c>
      <c r="AS431">
        <v>0.01</v>
      </c>
      <c r="AT431">
        <v>0.01</v>
      </c>
      <c r="AU431">
        <v>0.01</v>
      </c>
      <c r="AV431">
        <v>0.01</v>
      </c>
      <c r="AW431">
        <v>0.01</v>
      </c>
    </row>
    <row r="432" spans="1:49">
      <c r="A432">
        <v>970</v>
      </c>
      <c r="B432">
        <v>11.392142</v>
      </c>
      <c r="C432">
        <v>15.335998</v>
      </c>
      <c r="D432">
        <v>18.041361999999999</v>
      </c>
      <c r="E432">
        <v>20.398254999999999</v>
      </c>
      <c r="F432">
        <v>23.254028999999999</v>
      </c>
      <c r="G432">
        <v>7.717956</v>
      </c>
      <c r="H432">
        <v>0.71688600000000002</v>
      </c>
      <c r="I432">
        <v>1.13988</v>
      </c>
      <c r="J432">
        <v>2.3728690000000001</v>
      </c>
      <c r="K432">
        <v>3.8431690000000001</v>
      </c>
      <c r="L432">
        <v>5.9433689999999997</v>
      </c>
      <c r="M432">
        <v>8.3749509999999994</v>
      </c>
      <c r="N432">
        <v>11.3921418996</v>
      </c>
      <c r="O432">
        <v>15.335998393800001</v>
      </c>
      <c r="P432">
        <v>18.041361727200002</v>
      </c>
      <c r="Q432">
        <v>20.398254952799999</v>
      </c>
      <c r="R432">
        <v>23.254029248999998</v>
      </c>
      <c r="S432">
        <v>7.7179562058600002</v>
      </c>
      <c r="T432">
        <v>0.71688643506000005</v>
      </c>
      <c r="U432">
        <v>1.1398800846299999</v>
      </c>
      <c r="V432">
        <v>2.3728694786100002</v>
      </c>
      <c r="W432">
        <v>3.8431689050200002</v>
      </c>
      <c r="X432">
        <v>5.9433692231900004</v>
      </c>
      <c r="Y432">
        <v>8.3749506282499997</v>
      </c>
      <c r="Z432">
        <v>0.01</v>
      </c>
      <c r="AA432">
        <v>0.01</v>
      </c>
      <c r="AB432">
        <v>0.01</v>
      </c>
      <c r="AC432">
        <v>0.01</v>
      </c>
      <c r="AD432">
        <v>0.01</v>
      </c>
      <c r="AE432">
        <v>0.01</v>
      </c>
      <c r="AF432">
        <v>0.01</v>
      </c>
      <c r="AG432">
        <v>0.01</v>
      </c>
      <c r="AH432">
        <v>0.01</v>
      </c>
      <c r="AI432">
        <v>0.01</v>
      </c>
      <c r="AJ432">
        <v>0.01</v>
      </c>
      <c r="AK432">
        <v>0.01</v>
      </c>
      <c r="AL432">
        <v>0.01</v>
      </c>
      <c r="AM432">
        <v>0.01</v>
      </c>
      <c r="AN432">
        <v>0.01</v>
      </c>
      <c r="AO432">
        <v>0.01</v>
      </c>
      <c r="AP432">
        <v>0.01</v>
      </c>
      <c r="AQ432">
        <v>0.01</v>
      </c>
      <c r="AR432">
        <v>0.01</v>
      </c>
      <c r="AS432">
        <v>0.01</v>
      </c>
      <c r="AT432">
        <v>0.01</v>
      </c>
      <c r="AU432">
        <v>0.01</v>
      </c>
      <c r="AV432">
        <v>0.01</v>
      </c>
      <c r="AW432">
        <v>0.01</v>
      </c>
    </row>
    <row r="433" spans="1:49">
      <c r="A433">
        <v>971</v>
      </c>
      <c r="B433">
        <v>27.262578000000001</v>
      </c>
      <c r="C433">
        <v>35.280925000000003</v>
      </c>
      <c r="D433">
        <v>40.175967</v>
      </c>
      <c r="E433">
        <v>41.523077999999998</v>
      </c>
      <c r="F433">
        <v>47.982019000000001</v>
      </c>
      <c r="G433">
        <v>39.691319999999997</v>
      </c>
      <c r="H433">
        <v>18.298411999999999</v>
      </c>
      <c r="I433">
        <v>12.348411</v>
      </c>
      <c r="J433">
        <v>12.268254000000001</v>
      </c>
      <c r="K433">
        <v>14.041687</v>
      </c>
      <c r="L433">
        <v>17.903843999999999</v>
      </c>
      <c r="M433">
        <v>21.866869999999999</v>
      </c>
      <c r="N433">
        <v>27.262578252099999</v>
      </c>
      <c r="O433">
        <v>35.280925383000003</v>
      </c>
      <c r="P433">
        <v>40.175967184500003</v>
      </c>
      <c r="Q433">
        <v>41.523077523600001</v>
      </c>
      <c r="R433">
        <v>47.982018919700003</v>
      </c>
      <c r="S433">
        <v>39.691320460299998</v>
      </c>
      <c r="T433">
        <v>18.298412407099999</v>
      </c>
      <c r="U433">
        <v>12.348410808400001</v>
      </c>
      <c r="V433">
        <v>12.268253787500001</v>
      </c>
      <c r="W433">
        <v>14.0416871071</v>
      </c>
      <c r="X433">
        <v>17.903844410800001</v>
      </c>
      <c r="Y433">
        <v>21.866870472799999</v>
      </c>
      <c r="Z433">
        <v>0.01</v>
      </c>
      <c r="AA433">
        <v>0.01</v>
      </c>
      <c r="AB433">
        <v>0.01</v>
      </c>
      <c r="AC433">
        <v>0.01</v>
      </c>
      <c r="AD433">
        <v>0.01</v>
      </c>
      <c r="AE433">
        <v>0.01</v>
      </c>
      <c r="AF433">
        <v>0.01</v>
      </c>
      <c r="AG433">
        <v>0.01</v>
      </c>
      <c r="AH433">
        <v>0.01</v>
      </c>
      <c r="AI433">
        <v>0.01</v>
      </c>
      <c r="AJ433">
        <v>0.01</v>
      </c>
      <c r="AK433">
        <v>0.01</v>
      </c>
      <c r="AL433">
        <v>0.01</v>
      </c>
      <c r="AM433">
        <v>0.01</v>
      </c>
      <c r="AN433">
        <v>0.01</v>
      </c>
      <c r="AO433">
        <v>0.01</v>
      </c>
      <c r="AP433">
        <v>0.01</v>
      </c>
      <c r="AQ433">
        <v>0.01</v>
      </c>
      <c r="AR433">
        <v>0.01</v>
      </c>
      <c r="AS433">
        <v>0.01</v>
      </c>
      <c r="AT433">
        <v>0.01</v>
      </c>
      <c r="AU433">
        <v>0.01</v>
      </c>
      <c r="AV433">
        <v>0.01</v>
      </c>
      <c r="AW433">
        <v>0.01</v>
      </c>
    </row>
    <row r="434" spans="1:49">
      <c r="A434">
        <v>972</v>
      </c>
      <c r="B434">
        <v>10.109983</v>
      </c>
      <c r="C434">
        <v>14.280386</v>
      </c>
      <c r="D434">
        <v>16.089386999999999</v>
      </c>
      <c r="E434">
        <v>18.192658000000002</v>
      </c>
      <c r="F434">
        <v>21.204342</v>
      </c>
      <c r="G434">
        <v>8.0533110000000008</v>
      </c>
      <c r="H434">
        <v>1.650774</v>
      </c>
      <c r="I434">
        <v>1.752929</v>
      </c>
      <c r="J434">
        <v>2.5522610000000001</v>
      </c>
      <c r="K434">
        <v>3.7801230000000001</v>
      </c>
      <c r="L434">
        <v>5.668056</v>
      </c>
      <c r="M434">
        <v>7.3600019999999997</v>
      </c>
      <c r="N434">
        <v>10.1099828504</v>
      </c>
      <c r="O434">
        <v>14.280386308900001</v>
      </c>
      <c r="P434">
        <v>16.089387389900001</v>
      </c>
      <c r="Q434">
        <v>18.1926584062</v>
      </c>
      <c r="R434">
        <v>21.204341561</v>
      </c>
      <c r="S434">
        <v>8.0533113870699999</v>
      </c>
      <c r="T434">
        <v>1.6507742060499999</v>
      </c>
      <c r="U434">
        <v>1.7529289770000001</v>
      </c>
      <c r="V434">
        <v>2.5522608292200002</v>
      </c>
      <c r="W434">
        <v>3.7801228625599999</v>
      </c>
      <c r="X434">
        <v>5.6680556305699996</v>
      </c>
      <c r="Y434">
        <v>7.36000245444</v>
      </c>
      <c r="Z434">
        <v>0.01</v>
      </c>
      <c r="AA434">
        <v>0.01</v>
      </c>
      <c r="AB434">
        <v>0.01</v>
      </c>
      <c r="AC434">
        <v>0.01</v>
      </c>
      <c r="AD434">
        <v>0.01</v>
      </c>
      <c r="AE434">
        <v>0.01</v>
      </c>
      <c r="AF434">
        <v>0.01</v>
      </c>
      <c r="AG434">
        <v>0.01</v>
      </c>
      <c r="AH434">
        <v>0.01</v>
      </c>
      <c r="AI434">
        <v>0.01</v>
      </c>
      <c r="AJ434">
        <v>0.01</v>
      </c>
      <c r="AK434">
        <v>0.01</v>
      </c>
      <c r="AL434">
        <v>0.01</v>
      </c>
      <c r="AM434">
        <v>0.01</v>
      </c>
      <c r="AN434">
        <v>0.01</v>
      </c>
      <c r="AO434">
        <v>0.01</v>
      </c>
      <c r="AP434">
        <v>0.01</v>
      </c>
      <c r="AQ434">
        <v>0.01</v>
      </c>
      <c r="AR434">
        <v>0.01</v>
      </c>
      <c r="AS434">
        <v>0.01</v>
      </c>
      <c r="AT434">
        <v>0.01</v>
      </c>
      <c r="AU434">
        <v>0.01</v>
      </c>
      <c r="AV434">
        <v>0.01</v>
      </c>
      <c r="AW434">
        <v>0.01</v>
      </c>
    </row>
    <row r="435" spans="1:49">
      <c r="A435">
        <v>973</v>
      </c>
      <c r="B435">
        <v>47.709693000000001</v>
      </c>
      <c r="C435">
        <v>82.862629999999996</v>
      </c>
      <c r="D435">
        <v>99.960622000000001</v>
      </c>
      <c r="E435">
        <v>100</v>
      </c>
      <c r="F435">
        <v>100</v>
      </c>
      <c r="G435">
        <v>1.909548</v>
      </c>
      <c r="H435">
        <v>0.732433</v>
      </c>
      <c r="I435">
        <v>1.752929</v>
      </c>
      <c r="J435">
        <v>4.0894180000000002</v>
      </c>
      <c r="K435">
        <v>9.8942300000000003</v>
      </c>
      <c r="L435">
        <v>19.845675</v>
      </c>
      <c r="M435">
        <v>31.753056000000001</v>
      </c>
      <c r="N435">
        <v>47.709693338400001</v>
      </c>
      <c r="O435">
        <v>82.8626297287</v>
      </c>
      <c r="P435">
        <v>99.9606221385</v>
      </c>
      <c r="Q435">
        <v>100</v>
      </c>
      <c r="R435">
        <v>100</v>
      </c>
      <c r="S435">
        <v>1.90954806085</v>
      </c>
      <c r="T435">
        <v>0.73243306021999999</v>
      </c>
      <c r="U435">
        <v>1.7529289770000001</v>
      </c>
      <c r="V435">
        <v>4.0894179195399998</v>
      </c>
      <c r="W435">
        <v>9.89422978162</v>
      </c>
      <c r="X435">
        <v>19.845675378599999</v>
      </c>
      <c r="Y435">
        <v>31.753056326199999</v>
      </c>
      <c r="Z435">
        <v>0.01</v>
      </c>
      <c r="AA435">
        <v>0.01</v>
      </c>
      <c r="AB435">
        <v>0.01</v>
      </c>
      <c r="AC435">
        <v>0.01</v>
      </c>
      <c r="AD435">
        <v>0.01</v>
      </c>
      <c r="AE435">
        <v>0.01</v>
      </c>
      <c r="AF435">
        <v>0.01</v>
      </c>
      <c r="AG435">
        <v>0.01</v>
      </c>
      <c r="AH435">
        <v>0.01</v>
      </c>
      <c r="AI435">
        <v>0.01</v>
      </c>
      <c r="AJ435">
        <v>0.01</v>
      </c>
      <c r="AK435">
        <v>0.01</v>
      </c>
      <c r="AL435">
        <v>0.01</v>
      </c>
      <c r="AM435">
        <v>0.01</v>
      </c>
      <c r="AN435">
        <v>0.01</v>
      </c>
      <c r="AO435">
        <v>0.01</v>
      </c>
      <c r="AP435">
        <v>0.01</v>
      </c>
      <c r="AQ435">
        <v>0.01</v>
      </c>
      <c r="AR435">
        <v>0.01</v>
      </c>
      <c r="AS435">
        <v>0.01</v>
      </c>
      <c r="AT435">
        <v>0.01</v>
      </c>
      <c r="AU435">
        <v>0.01</v>
      </c>
      <c r="AV435">
        <v>0.01</v>
      </c>
      <c r="AW435">
        <v>0.01</v>
      </c>
    </row>
    <row r="436" spans="1:49">
      <c r="A436">
        <v>974</v>
      </c>
      <c r="B436">
        <v>100</v>
      </c>
      <c r="C436">
        <v>100</v>
      </c>
      <c r="D436">
        <v>100</v>
      </c>
      <c r="E436">
        <v>100</v>
      </c>
      <c r="F436">
        <v>100</v>
      </c>
      <c r="G436">
        <v>2.5779230000000002</v>
      </c>
      <c r="H436">
        <v>1.673808</v>
      </c>
      <c r="I436">
        <v>3.2131189999999998</v>
      </c>
      <c r="J436">
        <v>11.047542</v>
      </c>
      <c r="K436">
        <v>24.534247000000001</v>
      </c>
      <c r="L436">
        <v>47.228363000000002</v>
      </c>
      <c r="M436">
        <v>72.659019999999998</v>
      </c>
      <c r="N436">
        <v>100</v>
      </c>
      <c r="O436">
        <v>100</v>
      </c>
      <c r="P436">
        <v>100</v>
      </c>
      <c r="Q436">
        <v>100</v>
      </c>
      <c r="R436">
        <v>100</v>
      </c>
      <c r="S436">
        <v>2.5779232318099998</v>
      </c>
      <c r="T436">
        <v>1.6738082647400001</v>
      </c>
      <c r="U436">
        <v>3.2131188530500001</v>
      </c>
      <c r="V436">
        <v>11.047541627899999</v>
      </c>
      <c r="W436">
        <v>24.534246555999999</v>
      </c>
      <c r="X436">
        <v>47.228363233000003</v>
      </c>
      <c r="Y436">
        <v>72.659020358500001</v>
      </c>
      <c r="Z436">
        <v>0.01</v>
      </c>
      <c r="AA436">
        <v>0.01</v>
      </c>
      <c r="AB436">
        <v>0.01</v>
      </c>
      <c r="AC436">
        <v>0.01</v>
      </c>
      <c r="AD436">
        <v>0.01</v>
      </c>
      <c r="AE436">
        <v>0.01</v>
      </c>
      <c r="AF436">
        <v>0.01</v>
      </c>
      <c r="AG436">
        <v>0.01</v>
      </c>
      <c r="AH436">
        <v>0.01</v>
      </c>
      <c r="AI436">
        <v>0.01</v>
      </c>
      <c r="AJ436">
        <v>0.01</v>
      </c>
      <c r="AK436">
        <v>0.01</v>
      </c>
      <c r="AL436">
        <v>0.01</v>
      </c>
      <c r="AM436">
        <v>0.01</v>
      </c>
      <c r="AN436">
        <v>0.01</v>
      </c>
      <c r="AO436">
        <v>0.01</v>
      </c>
      <c r="AP436">
        <v>0.01</v>
      </c>
      <c r="AQ436">
        <v>0.01</v>
      </c>
      <c r="AR436">
        <v>0.01</v>
      </c>
      <c r="AS436">
        <v>0.01</v>
      </c>
      <c r="AT436">
        <v>0.01</v>
      </c>
      <c r="AU436">
        <v>0.01</v>
      </c>
      <c r="AV436">
        <v>0.01</v>
      </c>
      <c r="AW436">
        <v>0.01</v>
      </c>
    </row>
    <row r="437" spans="1:49">
      <c r="A437">
        <v>975</v>
      </c>
      <c r="B437">
        <v>100</v>
      </c>
      <c r="C437">
        <v>100</v>
      </c>
      <c r="D437">
        <v>100</v>
      </c>
      <c r="E437">
        <v>100</v>
      </c>
      <c r="F437">
        <v>100</v>
      </c>
      <c r="G437">
        <v>10.47429</v>
      </c>
      <c r="H437">
        <v>11.995626</v>
      </c>
      <c r="I437">
        <v>16.868849000000001</v>
      </c>
      <c r="J437">
        <v>47.230082000000003</v>
      </c>
      <c r="K437">
        <v>85.872877000000003</v>
      </c>
      <c r="L437">
        <v>100</v>
      </c>
      <c r="M437">
        <v>100</v>
      </c>
      <c r="N437">
        <v>100</v>
      </c>
      <c r="O437">
        <v>100</v>
      </c>
      <c r="P437">
        <v>100</v>
      </c>
      <c r="Q437">
        <v>100</v>
      </c>
      <c r="R437">
        <v>100</v>
      </c>
      <c r="S437">
        <v>10.474289799199999</v>
      </c>
      <c r="T437">
        <v>11.9956258973</v>
      </c>
      <c r="U437">
        <v>16.868848918099999</v>
      </c>
      <c r="V437">
        <v>47.2300821376</v>
      </c>
      <c r="W437">
        <v>85.872876613900004</v>
      </c>
      <c r="X437">
        <v>100</v>
      </c>
      <c r="Y437">
        <v>100</v>
      </c>
      <c r="Z437">
        <v>0.01</v>
      </c>
      <c r="AA437">
        <v>0.01</v>
      </c>
      <c r="AB437">
        <v>0.01</v>
      </c>
      <c r="AC437">
        <v>0.01</v>
      </c>
      <c r="AD437">
        <v>0.01</v>
      </c>
      <c r="AE437">
        <v>0.01</v>
      </c>
      <c r="AF437">
        <v>0.01</v>
      </c>
      <c r="AG437">
        <v>0.01</v>
      </c>
      <c r="AH437">
        <v>0.01</v>
      </c>
      <c r="AI437">
        <v>0.01</v>
      </c>
      <c r="AJ437">
        <v>0.01</v>
      </c>
      <c r="AK437">
        <v>0.01</v>
      </c>
      <c r="AL437">
        <v>0.01</v>
      </c>
      <c r="AM437">
        <v>0.01</v>
      </c>
      <c r="AN437">
        <v>0.01</v>
      </c>
      <c r="AO437">
        <v>0.01</v>
      </c>
      <c r="AP437">
        <v>0.01</v>
      </c>
      <c r="AQ437">
        <v>0.01</v>
      </c>
      <c r="AR437">
        <v>0.01</v>
      </c>
      <c r="AS437">
        <v>0.01</v>
      </c>
      <c r="AT437">
        <v>0.01</v>
      </c>
      <c r="AU437">
        <v>0.01</v>
      </c>
      <c r="AV437">
        <v>0.01</v>
      </c>
      <c r="AW437">
        <v>0.01</v>
      </c>
    </row>
    <row r="438" spans="1:49">
      <c r="A438">
        <v>976</v>
      </c>
      <c r="B438">
        <v>-9999</v>
      </c>
      <c r="C438">
        <v>-9999</v>
      </c>
      <c r="D438">
        <v>-9999</v>
      </c>
      <c r="E438">
        <v>-9999</v>
      </c>
      <c r="F438">
        <v>-9999</v>
      </c>
      <c r="G438">
        <v>-9999</v>
      </c>
      <c r="H438">
        <v>-9999</v>
      </c>
      <c r="I438">
        <v>-9999</v>
      </c>
      <c r="J438">
        <v>-9999</v>
      </c>
      <c r="K438">
        <v>-9999</v>
      </c>
      <c r="L438">
        <v>-9999</v>
      </c>
      <c r="M438">
        <v>-9999</v>
      </c>
      <c r="N438">
        <v>100</v>
      </c>
      <c r="O438">
        <v>100</v>
      </c>
      <c r="P438">
        <v>100</v>
      </c>
      <c r="Q438">
        <v>100</v>
      </c>
      <c r="R438">
        <v>100</v>
      </c>
      <c r="S438">
        <v>0.44520350949999998</v>
      </c>
      <c r="T438">
        <v>0.36770873021</v>
      </c>
      <c r="U438">
        <v>1.5332893116699999</v>
      </c>
      <c r="V438">
        <v>6.7329416904699997</v>
      </c>
      <c r="W438">
        <v>31.387915920400001</v>
      </c>
      <c r="X438">
        <v>62.098571142099999</v>
      </c>
      <c r="Y438">
        <v>81.431074013200003</v>
      </c>
      <c r="Z438">
        <v>0.01</v>
      </c>
      <c r="AA438">
        <v>0.01</v>
      </c>
      <c r="AB438">
        <v>0.01</v>
      </c>
      <c r="AC438">
        <v>0.01</v>
      </c>
      <c r="AD438">
        <v>0.01</v>
      </c>
      <c r="AE438">
        <v>0.01</v>
      </c>
      <c r="AF438">
        <v>0.01</v>
      </c>
      <c r="AG438">
        <v>0.01</v>
      </c>
      <c r="AH438">
        <v>0.01</v>
      </c>
      <c r="AI438">
        <v>0.01</v>
      </c>
      <c r="AJ438">
        <v>0.01</v>
      </c>
      <c r="AK438">
        <v>0.01</v>
      </c>
      <c r="AL438">
        <v>0.01</v>
      </c>
      <c r="AM438">
        <v>0.01</v>
      </c>
      <c r="AN438">
        <v>0.01</v>
      </c>
      <c r="AO438">
        <v>0.01</v>
      </c>
      <c r="AP438">
        <v>0.01</v>
      </c>
      <c r="AQ438">
        <v>0.01</v>
      </c>
      <c r="AR438">
        <v>0.01</v>
      </c>
      <c r="AS438">
        <v>0.01</v>
      </c>
      <c r="AT438">
        <v>0.01</v>
      </c>
      <c r="AU438">
        <v>0.01</v>
      </c>
      <c r="AV438">
        <v>0.01</v>
      </c>
      <c r="AW438">
        <v>0.01</v>
      </c>
    </row>
    <row r="439" spans="1:49">
      <c r="A439">
        <v>977</v>
      </c>
      <c r="B439">
        <v>-9999</v>
      </c>
      <c r="C439">
        <v>-9999</v>
      </c>
      <c r="D439">
        <v>-9999</v>
      </c>
      <c r="E439">
        <v>-9999</v>
      </c>
      <c r="F439">
        <v>-9999</v>
      </c>
      <c r="G439">
        <v>-9999</v>
      </c>
      <c r="H439">
        <v>-9999</v>
      </c>
      <c r="I439">
        <v>-9999</v>
      </c>
      <c r="J439">
        <v>-9999</v>
      </c>
      <c r="K439">
        <v>-9999</v>
      </c>
      <c r="L439">
        <v>-9999</v>
      </c>
      <c r="M439">
        <v>-9999</v>
      </c>
      <c r="N439">
        <v>67.020369162600005</v>
      </c>
      <c r="O439">
        <v>86.5573459955</v>
      </c>
      <c r="P439">
        <v>100</v>
      </c>
      <c r="Q439">
        <v>100</v>
      </c>
      <c r="R439">
        <v>100</v>
      </c>
      <c r="S439">
        <v>0.73171948471000003</v>
      </c>
      <c r="T439">
        <v>0.34866367342999999</v>
      </c>
      <c r="U439">
        <v>1.0700099910900001</v>
      </c>
      <c r="V439">
        <v>3.7345756380699999</v>
      </c>
      <c r="W439">
        <v>15.182217276299999</v>
      </c>
      <c r="X439">
        <v>34.238886100599998</v>
      </c>
      <c r="Y439">
        <v>48.680254123499999</v>
      </c>
      <c r="Z439">
        <v>0.01</v>
      </c>
      <c r="AA439">
        <v>0.01</v>
      </c>
      <c r="AB439">
        <v>0.01</v>
      </c>
      <c r="AC439">
        <v>0.01</v>
      </c>
      <c r="AD439">
        <v>0.01</v>
      </c>
      <c r="AE439">
        <v>0.01</v>
      </c>
      <c r="AF439">
        <v>0.01</v>
      </c>
      <c r="AG439">
        <v>0.01</v>
      </c>
      <c r="AH439">
        <v>0.01</v>
      </c>
      <c r="AI439">
        <v>0.01</v>
      </c>
      <c r="AJ439">
        <v>0.01</v>
      </c>
      <c r="AK439">
        <v>0.01</v>
      </c>
      <c r="AL439">
        <v>0.01</v>
      </c>
      <c r="AM439">
        <v>0.01</v>
      </c>
      <c r="AN439">
        <v>0.01</v>
      </c>
      <c r="AO439">
        <v>0.01</v>
      </c>
      <c r="AP439">
        <v>0.01</v>
      </c>
      <c r="AQ439">
        <v>0.01</v>
      </c>
      <c r="AR439">
        <v>0.01</v>
      </c>
      <c r="AS439">
        <v>0.01</v>
      </c>
      <c r="AT439">
        <v>0.01</v>
      </c>
      <c r="AU439">
        <v>0.01</v>
      </c>
      <c r="AV439">
        <v>0.01</v>
      </c>
      <c r="AW439">
        <v>0.01</v>
      </c>
    </row>
    <row r="440" spans="1:49">
      <c r="A440">
        <v>1066</v>
      </c>
      <c r="B440">
        <v>-9999</v>
      </c>
      <c r="C440">
        <v>-9999</v>
      </c>
      <c r="D440">
        <v>-9999</v>
      </c>
      <c r="E440">
        <v>-9999</v>
      </c>
      <c r="F440">
        <v>-9999</v>
      </c>
      <c r="G440">
        <v>-9999</v>
      </c>
      <c r="H440">
        <v>-9999</v>
      </c>
      <c r="I440">
        <v>-9999</v>
      </c>
      <c r="J440">
        <v>-9999</v>
      </c>
      <c r="K440">
        <v>-9999</v>
      </c>
      <c r="L440">
        <v>-9999</v>
      </c>
      <c r="M440">
        <v>-9999</v>
      </c>
      <c r="N440">
        <v>100</v>
      </c>
      <c r="O440">
        <v>100</v>
      </c>
      <c r="P440">
        <v>100</v>
      </c>
      <c r="Q440">
        <v>100</v>
      </c>
      <c r="R440">
        <v>100</v>
      </c>
      <c r="S440">
        <v>2.82031569829</v>
      </c>
      <c r="T440">
        <v>0.66461271340000005</v>
      </c>
      <c r="U440">
        <v>1.66474364897</v>
      </c>
      <c r="V440">
        <v>24.303589481900001</v>
      </c>
      <c r="W440">
        <v>62.230464634699999</v>
      </c>
      <c r="X440">
        <v>79.564315033499994</v>
      </c>
      <c r="Y440">
        <v>98.928770416999996</v>
      </c>
      <c r="Z440">
        <v>0.01</v>
      </c>
      <c r="AA440">
        <v>0.01</v>
      </c>
      <c r="AB440">
        <v>0.01</v>
      </c>
      <c r="AC440">
        <v>0.01</v>
      </c>
      <c r="AD440">
        <v>0.01</v>
      </c>
      <c r="AE440">
        <v>0.01</v>
      </c>
      <c r="AF440">
        <v>0.01</v>
      </c>
      <c r="AG440">
        <v>0.01</v>
      </c>
      <c r="AH440">
        <v>0.01</v>
      </c>
      <c r="AI440">
        <v>0.01</v>
      </c>
      <c r="AJ440">
        <v>0.01</v>
      </c>
      <c r="AK440">
        <v>0.01</v>
      </c>
      <c r="AL440">
        <v>0.01</v>
      </c>
      <c r="AM440">
        <v>0.01</v>
      </c>
      <c r="AN440">
        <v>0.01</v>
      </c>
      <c r="AO440">
        <v>0.01</v>
      </c>
      <c r="AP440">
        <v>0.01</v>
      </c>
      <c r="AQ440">
        <v>0.01</v>
      </c>
      <c r="AR440">
        <v>0.01</v>
      </c>
      <c r="AS440">
        <v>0.01</v>
      </c>
      <c r="AT440">
        <v>0.01</v>
      </c>
      <c r="AU440">
        <v>0.01</v>
      </c>
      <c r="AV440">
        <v>0.01</v>
      </c>
      <c r="AW440">
        <v>0.01</v>
      </c>
    </row>
    <row r="441" spans="1:49">
      <c r="A441">
        <v>1067</v>
      </c>
      <c r="B441">
        <v>-9999</v>
      </c>
      <c r="C441">
        <v>-9999</v>
      </c>
      <c r="D441">
        <v>-9999</v>
      </c>
      <c r="E441">
        <v>-9999</v>
      </c>
      <c r="F441">
        <v>-9999</v>
      </c>
      <c r="G441">
        <v>-9999</v>
      </c>
      <c r="H441">
        <v>-9999</v>
      </c>
      <c r="I441">
        <v>-9999</v>
      </c>
      <c r="J441">
        <v>-9999</v>
      </c>
      <c r="K441">
        <v>-9999</v>
      </c>
      <c r="L441">
        <v>-9999</v>
      </c>
      <c r="M441">
        <v>-9999</v>
      </c>
      <c r="N441">
        <v>99.435946138399999</v>
      </c>
      <c r="O441">
        <v>100</v>
      </c>
      <c r="P441">
        <v>100</v>
      </c>
      <c r="Q441">
        <v>100</v>
      </c>
      <c r="R441">
        <v>78.721556644299994</v>
      </c>
      <c r="S441">
        <v>0.19029042119</v>
      </c>
      <c r="T441">
        <v>0.18108550372000001</v>
      </c>
      <c r="U441">
        <v>0.69698681417999997</v>
      </c>
      <c r="V441">
        <v>3.6543191037299998</v>
      </c>
      <c r="W441">
        <v>13.7904404692</v>
      </c>
      <c r="X441">
        <v>37.0448124021</v>
      </c>
      <c r="Y441">
        <v>65.147858220200007</v>
      </c>
      <c r="Z441">
        <v>0.01</v>
      </c>
      <c r="AA441">
        <v>0.01</v>
      </c>
      <c r="AB441">
        <v>0.01</v>
      </c>
      <c r="AC441">
        <v>0.01</v>
      </c>
      <c r="AD441">
        <v>0.01</v>
      </c>
      <c r="AE441">
        <v>0.01</v>
      </c>
      <c r="AF441">
        <v>0.01</v>
      </c>
      <c r="AG441">
        <v>0.01</v>
      </c>
      <c r="AH441">
        <v>0.01</v>
      </c>
      <c r="AI441">
        <v>0.01</v>
      </c>
      <c r="AJ441">
        <v>0.01</v>
      </c>
      <c r="AK441">
        <v>0.01</v>
      </c>
      <c r="AL441">
        <v>0.01</v>
      </c>
      <c r="AM441">
        <v>0.01</v>
      </c>
      <c r="AN441">
        <v>0.01</v>
      </c>
      <c r="AO441">
        <v>0.01</v>
      </c>
      <c r="AP441">
        <v>0.01</v>
      </c>
      <c r="AQ441">
        <v>0.01</v>
      </c>
      <c r="AR441">
        <v>0.01</v>
      </c>
      <c r="AS441">
        <v>0.01</v>
      </c>
      <c r="AT441">
        <v>0.01</v>
      </c>
      <c r="AU441">
        <v>0.01</v>
      </c>
      <c r="AV441">
        <v>0.01</v>
      </c>
      <c r="AW441">
        <v>0.01</v>
      </c>
    </row>
    <row r="442" spans="1:49">
      <c r="A442">
        <v>1068</v>
      </c>
      <c r="B442">
        <v>-9999</v>
      </c>
      <c r="C442">
        <v>-9999</v>
      </c>
      <c r="D442">
        <v>-9999</v>
      </c>
      <c r="E442">
        <v>-9999</v>
      </c>
      <c r="F442">
        <v>-9999</v>
      </c>
      <c r="G442">
        <v>-9999</v>
      </c>
      <c r="H442">
        <v>-9999</v>
      </c>
      <c r="I442">
        <v>-9999</v>
      </c>
      <c r="J442">
        <v>-9999</v>
      </c>
      <c r="K442">
        <v>-9999</v>
      </c>
      <c r="L442">
        <v>-9999</v>
      </c>
      <c r="M442">
        <v>-9999</v>
      </c>
      <c r="N442">
        <v>38.558248971499999</v>
      </c>
      <c r="O442">
        <v>52.482061100000003</v>
      </c>
      <c r="P442">
        <v>57.2531575637</v>
      </c>
      <c r="Q442">
        <v>69.976081466699995</v>
      </c>
      <c r="R442">
        <v>34.3518945382</v>
      </c>
      <c r="S442">
        <v>0.16838183994</v>
      </c>
      <c r="T442">
        <v>0.18630387769000001</v>
      </c>
      <c r="U442">
        <v>0.70015085205000005</v>
      </c>
      <c r="V442">
        <v>2.93834245661</v>
      </c>
      <c r="W442">
        <v>9.94396947159</v>
      </c>
      <c r="X442">
        <v>21.228698871900001</v>
      </c>
      <c r="Y442">
        <v>29.989749199999999</v>
      </c>
      <c r="Z442">
        <v>0.01</v>
      </c>
      <c r="AA442">
        <v>0.01</v>
      </c>
      <c r="AB442">
        <v>0.01</v>
      </c>
      <c r="AC442">
        <v>0.01</v>
      </c>
      <c r="AD442">
        <v>0.01</v>
      </c>
      <c r="AE442">
        <v>0.01</v>
      </c>
      <c r="AF442">
        <v>0.01</v>
      </c>
      <c r="AG442">
        <v>0.01</v>
      </c>
      <c r="AH442">
        <v>0.01</v>
      </c>
      <c r="AI442">
        <v>0.01</v>
      </c>
      <c r="AJ442">
        <v>0.01</v>
      </c>
      <c r="AK442">
        <v>0.01</v>
      </c>
      <c r="AL442">
        <v>0.01</v>
      </c>
      <c r="AM442">
        <v>0.01</v>
      </c>
      <c r="AN442">
        <v>0.01</v>
      </c>
      <c r="AO442">
        <v>0.01</v>
      </c>
      <c r="AP442">
        <v>0.01</v>
      </c>
      <c r="AQ442">
        <v>0.01</v>
      </c>
      <c r="AR442">
        <v>0.01</v>
      </c>
      <c r="AS442">
        <v>0.01</v>
      </c>
      <c r="AT442">
        <v>0.01</v>
      </c>
      <c r="AU442">
        <v>0.01</v>
      </c>
      <c r="AV442">
        <v>0.01</v>
      </c>
      <c r="AW442">
        <v>0.01</v>
      </c>
    </row>
    <row r="443" spans="1:49">
      <c r="A443">
        <v>1069</v>
      </c>
      <c r="B443">
        <v>10.963594000000001</v>
      </c>
      <c r="C443">
        <v>25.470981999999999</v>
      </c>
      <c r="D443">
        <v>21.905044</v>
      </c>
      <c r="E443">
        <v>32.687015000000002</v>
      </c>
      <c r="F443">
        <v>3.4509180000000002</v>
      </c>
      <c r="G443">
        <v>0.13291800000000001</v>
      </c>
      <c r="H443">
        <v>0.1</v>
      </c>
      <c r="I443">
        <v>0.28485700000000003</v>
      </c>
      <c r="J443">
        <v>0.54175899999999999</v>
      </c>
      <c r="K443">
        <v>1.159211</v>
      </c>
      <c r="L443">
        <v>2.5263879999999999</v>
      </c>
      <c r="M443">
        <v>3.2529379999999999</v>
      </c>
      <c r="N443">
        <v>10.9635937372</v>
      </c>
      <c r="O443">
        <v>25.4709816857</v>
      </c>
      <c r="P443">
        <v>21.905044249700001</v>
      </c>
      <c r="Q443">
        <v>32.687014747200003</v>
      </c>
      <c r="R443">
        <v>3.4509181150699999</v>
      </c>
      <c r="S443">
        <v>0.13291769123</v>
      </c>
      <c r="T443">
        <v>0.1</v>
      </c>
      <c r="U443">
        <v>0.28485670534000002</v>
      </c>
      <c r="V443">
        <v>0.54175887454000005</v>
      </c>
      <c r="W443">
        <v>1.1592105339300001</v>
      </c>
      <c r="X443">
        <v>2.5263880796799998</v>
      </c>
      <c r="Y443">
        <v>3.25293843584</v>
      </c>
      <c r="Z443">
        <v>0.01</v>
      </c>
      <c r="AA443">
        <v>0.01</v>
      </c>
      <c r="AB443">
        <v>0.01</v>
      </c>
      <c r="AC443">
        <v>0.01</v>
      </c>
      <c r="AD443">
        <v>0.01</v>
      </c>
      <c r="AE443">
        <v>0.01</v>
      </c>
      <c r="AF443">
        <v>0.01</v>
      </c>
      <c r="AG443">
        <v>0.01</v>
      </c>
      <c r="AH443">
        <v>0.01</v>
      </c>
      <c r="AI443">
        <v>0.01</v>
      </c>
      <c r="AJ443">
        <v>0.01</v>
      </c>
      <c r="AK443">
        <v>0.01</v>
      </c>
      <c r="AL443">
        <v>0.01</v>
      </c>
      <c r="AM443">
        <v>0.01</v>
      </c>
      <c r="AN443">
        <v>0.01</v>
      </c>
      <c r="AO443">
        <v>0.01</v>
      </c>
      <c r="AP443">
        <v>0.01</v>
      </c>
      <c r="AQ443">
        <v>0.01</v>
      </c>
      <c r="AR443">
        <v>0.01</v>
      </c>
      <c r="AS443">
        <v>0.01</v>
      </c>
      <c r="AT443">
        <v>0.01</v>
      </c>
      <c r="AU443">
        <v>0.01</v>
      </c>
      <c r="AV443">
        <v>0.01</v>
      </c>
      <c r="AW443">
        <v>0.01</v>
      </c>
    </row>
    <row r="444" spans="1:49">
      <c r="A444">
        <v>1070</v>
      </c>
      <c r="B444">
        <v>5.7844980000000001</v>
      </c>
      <c r="C444">
        <v>13.841433</v>
      </c>
      <c r="D444">
        <v>10.531509</v>
      </c>
      <c r="E444">
        <v>16.347417</v>
      </c>
      <c r="F444">
        <v>2.0410499999999998</v>
      </c>
      <c r="G444">
        <v>0.14716299999999999</v>
      </c>
      <c r="H444">
        <v>0.1</v>
      </c>
      <c r="I444">
        <v>0.20955599999999999</v>
      </c>
      <c r="J444">
        <v>0.52891900000000003</v>
      </c>
      <c r="K444">
        <v>1.1184540000000001</v>
      </c>
      <c r="L444">
        <v>1.8000750000000001</v>
      </c>
      <c r="M444">
        <v>2.4467970000000001</v>
      </c>
      <c r="N444">
        <v>5.7844975023399998</v>
      </c>
      <c r="O444">
        <v>13.8414329901</v>
      </c>
      <c r="P444">
        <v>10.5315091497</v>
      </c>
      <c r="Q444">
        <v>16.347417116999999</v>
      </c>
      <c r="R444">
        <v>2.0410503162200002</v>
      </c>
      <c r="S444">
        <v>0.14716315766999999</v>
      </c>
      <c r="T444">
        <v>0.1</v>
      </c>
      <c r="U444">
        <v>0.20955570093000001</v>
      </c>
      <c r="V444">
        <v>0.52891933388000001</v>
      </c>
      <c r="W444">
        <v>1.1184543409500001</v>
      </c>
      <c r="X444">
        <v>1.8000750109999999</v>
      </c>
      <c r="Y444">
        <v>2.4467972495099999</v>
      </c>
      <c r="Z444">
        <v>0.01</v>
      </c>
      <c r="AA444">
        <v>0.01</v>
      </c>
      <c r="AB444">
        <v>0.01</v>
      </c>
      <c r="AC444">
        <v>0.01</v>
      </c>
      <c r="AD444">
        <v>0.01</v>
      </c>
      <c r="AE444">
        <v>0.01</v>
      </c>
      <c r="AF444">
        <v>0.01</v>
      </c>
      <c r="AG444">
        <v>0.01</v>
      </c>
      <c r="AH444">
        <v>0.01</v>
      </c>
      <c r="AI444">
        <v>0.01</v>
      </c>
      <c r="AJ444">
        <v>0.01</v>
      </c>
      <c r="AK444">
        <v>0.01</v>
      </c>
      <c r="AL444">
        <v>0.01</v>
      </c>
      <c r="AM444">
        <v>0.01</v>
      </c>
      <c r="AN444">
        <v>0.01</v>
      </c>
      <c r="AO444">
        <v>0.01</v>
      </c>
      <c r="AP444">
        <v>0.01</v>
      </c>
      <c r="AQ444">
        <v>0.01</v>
      </c>
      <c r="AR444">
        <v>0.01</v>
      </c>
      <c r="AS444">
        <v>0.01</v>
      </c>
      <c r="AT444">
        <v>0.01</v>
      </c>
      <c r="AU444">
        <v>0.01</v>
      </c>
      <c r="AV444">
        <v>0.01</v>
      </c>
      <c r="AW444">
        <v>0.01</v>
      </c>
    </row>
    <row r="445" spans="1:49">
      <c r="A445">
        <v>1071</v>
      </c>
      <c r="B445">
        <v>4.7454419999999997</v>
      </c>
      <c r="C445">
        <v>5.5317059999999998</v>
      </c>
      <c r="D445">
        <v>5.2911970000000004</v>
      </c>
      <c r="E445">
        <v>7.0788900000000003</v>
      </c>
      <c r="F445">
        <v>3.4801150000000001</v>
      </c>
      <c r="G445">
        <v>0.15892100000000001</v>
      </c>
      <c r="H445">
        <v>0.1</v>
      </c>
      <c r="I445">
        <v>0.26072000000000001</v>
      </c>
      <c r="J445">
        <v>0.44962299999999999</v>
      </c>
      <c r="K445">
        <v>0.84884599999999999</v>
      </c>
      <c r="L445">
        <v>1.73272</v>
      </c>
      <c r="M445">
        <v>1.8309850000000001</v>
      </c>
      <c r="N445">
        <v>4.7454420060300002</v>
      </c>
      <c r="O445">
        <v>5.5317061451400003</v>
      </c>
      <c r="P445">
        <v>5.2911970861200004</v>
      </c>
      <c r="Q445">
        <v>7.0788896381499997</v>
      </c>
      <c r="R445">
        <v>3.4801145686899999</v>
      </c>
      <c r="S445">
        <v>0.15892145027999999</v>
      </c>
      <c r="T445">
        <v>0.1</v>
      </c>
      <c r="U445">
        <v>0.26071963435000001</v>
      </c>
      <c r="V445">
        <v>0.44962346044000001</v>
      </c>
      <c r="W445">
        <v>0.84884613988000002</v>
      </c>
      <c r="X445">
        <v>1.7327197911700001</v>
      </c>
      <c r="Y445">
        <v>1.83098542058</v>
      </c>
      <c r="Z445">
        <v>0.01</v>
      </c>
      <c r="AA445">
        <v>0.01</v>
      </c>
      <c r="AB445">
        <v>0.01</v>
      </c>
      <c r="AC445">
        <v>0.01</v>
      </c>
      <c r="AD445">
        <v>0.01</v>
      </c>
      <c r="AE445">
        <v>0.01</v>
      </c>
      <c r="AF445">
        <v>0.01</v>
      </c>
      <c r="AG445">
        <v>0.01</v>
      </c>
      <c r="AH445">
        <v>0.01</v>
      </c>
      <c r="AI445">
        <v>0.01</v>
      </c>
      <c r="AJ445">
        <v>0.01</v>
      </c>
      <c r="AK445">
        <v>0.01</v>
      </c>
      <c r="AL445">
        <v>0.01</v>
      </c>
      <c r="AM445">
        <v>0.01</v>
      </c>
      <c r="AN445">
        <v>0.01</v>
      </c>
      <c r="AO445">
        <v>0.01</v>
      </c>
      <c r="AP445">
        <v>0.01</v>
      </c>
      <c r="AQ445">
        <v>0.01</v>
      </c>
      <c r="AR445">
        <v>0.01</v>
      </c>
      <c r="AS445">
        <v>0.01</v>
      </c>
      <c r="AT445">
        <v>0.01</v>
      </c>
      <c r="AU445">
        <v>0.01</v>
      </c>
      <c r="AV445">
        <v>0.01</v>
      </c>
      <c r="AW445">
        <v>0.01</v>
      </c>
    </row>
    <row r="446" spans="1:49">
      <c r="A446">
        <v>1072</v>
      </c>
      <c r="B446">
        <v>7.5269389999999996</v>
      </c>
      <c r="C446">
        <v>10.686384</v>
      </c>
      <c r="D446">
        <v>8.4252140000000004</v>
      </c>
      <c r="E446">
        <v>13.390221</v>
      </c>
      <c r="F446">
        <v>2.312986</v>
      </c>
      <c r="G446">
        <v>0.139928</v>
      </c>
      <c r="H446">
        <v>0.1</v>
      </c>
      <c r="I446">
        <v>0.27436700000000003</v>
      </c>
      <c r="J446">
        <v>0.48566500000000001</v>
      </c>
      <c r="K446">
        <v>0.95876499999999998</v>
      </c>
      <c r="L446">
        <v>2.0818819999999998</v>
      </c>
      <c r="M446">
        <v>2.2614670000000001</v>
      </c>
      <c r="N446">
        <v>7.5269389138499996</v>
      </c>
      <c r="O446">
        <v>10.6863843601</v>
      </c>
      <c r="P446">
        <v>8.4252138220799999</v>
      </c>
      <c r="Q446">
        <v>13.3902205386</v>
      </c>
      <c r="R446">
        <v>2.3129855853499999</v>
      </c>
      <c r="S446">
        <v>0.13992828512</v>
      </c>
      <c r="T446">
        <v>0.1</v>
      </c>
      <c r="U446">
        <v>0.27436702846</v>
      </c>
      <c r="V446">
        <v>0.48566505438000002</v>
      </c>
      <c r="W446">
        <v>0.95876497606</v>
      </c>
      <c r="X446">
        <v>2.0818822635799998</v>
      </c>
      <c r="Y446">
        <v>2.2614674181200001</v>
      </c>
      <c r="Z446">
        <v>0.01</v>
      </c>
      <c r="AA446">
        <v>0.01</v>
      </c>
      <c r="AB446">
        <v>0.01</v>
      </c>
      <c r="AC446">
        <v>0.01</v>
      </c>
      <c r="AD446">
        <v>0.01</v>
      </c>
      <c r="AE446">
        <v>0.01</v>
      </c>
      <c r="AF446">
        <v>0.01</v>
      </c>
      <c r="AG446">
        <v>0.01</v>
      </c>
      <c r="AH446">
        <v>0.01</v>
      </c>
      <c r="AI446">
        <v>0.01</v>
      </c>
      <c r="AJ446">
        <v>0.01</v>
      </c>
      <c r="AK446">
        <v>0.01</v>
      </c>
      <c r="AL446">
        <v>0.01</v>
      </c>
      <c r="AM446">
        <v>0.01</v>
      </c>
      <c r="AN446">
        <v>0.01</v>
      </c>
      <c r="AO446">
        <v>0.01</v>
      </c>
      <c r="AP446">
        <v>0.01</v>
      </c>
      <c r="AQ446">
        <v>0.01</v>
      </c>
      <c r="AR446">
        <v>0.01</v>
      </c>
      <c r="AS446">
        <v>0.01</v>
      </c>
      <c r="AT446">
        <v>0.01</v>
      </c>
      <c r="AU446">
        <v>0.01</v>
      </c>
      <c r="AV446">
        <v>0.01</v>
      </c>
      <c r="AW446">
        <v>0.01</v>
      </c>
    </row>
    <row r="447" spans="1:49">
      <c r="A447">
        <v>1073</v>
      </c>
      <c r="B447">
        <v>9.7385760000000001</v>
      </c>
      <c r="C447">
        <v>10.409632</v>
      </c>
      <c r="D447">
        <v>7.7679280000000004</v>
      </c>
      <c r="E447">
        <v>12.9231</v>
      </c>
      <c r="F447">
        <v>3.6386310000000002</v>
      </c>
      <c r="G447">
        <v>0.18296200000000001</v>
      </c>
      <c r="H447">
        <v>0.1</v>
      </c>
      <c r="I447">
        <v>0.31951400000000002</v>
      </c>
      <c r="J447">
        <v>0.53927700000000001</v>
      </c>
      <c r="K447">
        <v>0.92349700000000001</v>
      </c>
      <c r="L447">
        <v>2.9494929999999999</v>
      </c>
      <c r="M447">
        <v>2.6137429999999999</v>
      </c>
      <c r="N447">
        <v>9.7385761341400006</v>
      </c>
      <c r="O447">
        <v>10.409631810300001</v>
      </c>
      <c r="P447">
        <v>7.7679276373799997</v>
      </c>
      <c r="Q447">
        <v>12.923099583400001</v>
      </c>
      <c r="R447">
        <v>3.6386308488900001</v>
      </c>
      <c r="S447">
        <v>0.18296150996999999</v>
      </c>
      <c r="T447">
        <v>0.1</v>
      </c>
      <c r="U447">
        <v>0.31951416494000001</v>
      </c>
      <c r="V447">
        <v>0.53927661968999996</v>
      </c>
      <c r="W447">
        <v>0.92349736533000004</v>
      </c>
      <c r="X447">
        <v>2.9494926814200002</v>
      </c>
      <c r="Y447">
        <v>2.61374329638</v>
      </c>
      <c r="Z447">
        <v>0.01</v>
      </c>
      <c r="AA447">
        <v>0.01</v>
      </c>
      <c r="AB447">
        <v>0.01</v>
      </c>
      <c r="AC447">
        <v>0.01</v>
      </c>
      <c r="AD447">
        <v>0.01</v>
      </c>
      <c r="AE447">
        <v>0.01</v>
      </c>
      <c r="AF447">
        <v>0.01</v>
      </c>
      <c r="AG447">
        <v>0.01</v>
      </c>
      <c r="AH447">
        <v>0.01</v>
      </c>
      <c r="AI447">
        <v>0.01</v>
      </c>
      <c r="AJ447">
        <v>0.01</v>
      </c>
      <c r="AK447">
        <v>0.01</v>
      </c>
      <c r="AL447">
        <v>0.01</v>
      </c>
      <c r="AM447">
        <v>0.01</v>
      </c>
      <c r="AN447">
        <v>0.01</v>
      </c>
      <c r="AO447">
        <v>0.01</v>
      </c>
      <c r="AP447">
        <v>0.01</v>
      </c>
      <c r="AQ447">
        <v>0.01</v>
      </c>
      <c r="AR447">
        <v>0.01</v>
      </c>
      <c r="AS447">
        <v>0.01</v>
      </c>
      <c r="AT447">
        <v>0.01</v>
      </c>
      <c r="AU447">
        <v>0.01</v>
      </c>
      <c r="AV447">
        <v>0.01</v>
      </c>
      <c r="AW447">
        <v>0.01</v>
      </c>
    </row>
    <row r="448" spans="1:49">
      <c r="A448">
        <v>1074</v>
      </c>
      <c r="B448">
        <v>3.5735399999999999</v>
      </c>
      <c r="C448">
        <v>5.2541500000000001</v>
      </c>
      <c r="D448">
        <v>3.9767250000000001</v>
      </c>
      <c r="E448">
        <v>7.0475060000000003</v>
      </c>
      <c r="F448">
        <v>1.8835660000000001</v>
      </c>
      <c r="G448">
        <v>0.205234</v>
      </c>
      <c r="H448">
        <v>0.1</v>
      </c>
      <c r="I448">
        <v>0.19074199999999999</v>
      </c>
      <c r="J448">
        <v>0.51970799999999995</v>
      </c>
      <c r="K448">
        <v>1.096576</v>
      </c>
      <c r="L448">
        <v>1.887167</v>
      </c>
      <c r="M448">
        <v>1.7048490000000001</v>
      </c>
      <c r="N448">
        <v>3.5735399599400002</v>
      </c>
      <c r="O448">
        <v>5.2541499674600001</v>
      </c>
      <c r="P448">
        <v>3.9767249738900001</v>
      </c>
      <c r="Q448">
        <v>7.04750587913</v>
      </c>
      <c r="R448">
        <v>1.8835657890799999</v>
      </c>
      <c r="S448">
        <v>0.20523413001999999</v>
      </c>
      <c r="T448">
        <v>0.1</v>
      </c>
      <c r="U448">
        <v>0.1907415556</v>
      </c>
      <c r="V448">
        <v>0.51970753456999996</v>
      </c>
      <c r="W448">
        <v>1.09657644298</v>
      </c>
      <c r="X448">
        <v>1.8871669199100001</v>
      </c>
      <c r="Y448">
        <v>1.7048486785400001</v>
      </c>
      <c r="Z448">
        <v>0.01</v>
      </c>
      <c r="AA448">
        <v>0.01</v>
      </c>
      <c r="AB448">
        <v>0.01</v>
      </c>
      <c r="AC448">
        <v>0.01</v>
      </c>
      <c r="AD448">
        <v>0.01</v>
      </c>
      <c r="AE448">
        <v>0.01</v>
      </c>
      <c r="AF448">
        <v>0.01</v>
      </c>
      <c r="AG448">
        <v>0.01</v>
      </c>
      <c r="AH448">
        <v>0.01</v>
      </c>
      <c r="AI448">
        <v>0.01</v>
      </c>
      <c r="AJ448">
        <v>0.01</v>
      </c>
      <c r="AK448">
        <v>0.01</v>
      </c>
      <c r="AL448">
        <v>0.01</v>
      </c>
      <c r="AM448">
        <v>0.01</v>
      </c>
      <c r="AN448">
        <v>0.01</v>
      </c>
      <c r="AO448">
        <v>0.01</v>
      </c>
      <c r="AP448">
        <v>0.01</v>
      </c>
      <c r="AQ448">
        <v>0.01</v>
      </c>
      <c r="AR448">
        <v>0.01</v>
      </c>
      <c r="AS448">
        <v>0.01</v>
      </c>
      <c r="AT448">
        <v>0.01</v>
      </c>
      <c r="AU448">
        <v>0.01</v>
      </c>
      <c r="AV448">
        <v>0.01</v>
      </c>
      <c r="AW448">
        <v>0.01</v>
      </c>
    </row>
    <row r="449" spans="1:49">
      <c r="A449">
        <v>1075</v>
      </c>
      <c r="B449">
        <v>3.551193</v>
      </c>
      <c r="C449">
        <v>5.4444160000000004</v>
      </c>
      <c r="D449">
        <v>3.839858</v>
      </c>
      <c r="E449">
        <v>4.9716440000000004</v>
      </c>
      <c r="F449">
        <v>0.922041</v>
      </c>
      <c r="G449">
        <v>0.20460800000000001</v>
      </c>
      <c r="H449">
        <v>0.50402999999999998</v>
      </c>
      <c r="I449">
        <v>1.308646</v>
      </c>
      <c r="J449">
        <v>0.84677800000000003</v>
      </c>
      <c r="K449">
        <v>0.92118699999999998</v>
      </c>
      <c r="L449">
        <v>1.5460769999999999</v>
      </c>
      <c r="M449">
        <v>2.0624859999999998</v>
      </c>
      <c r="N449">
        <v>3.55119318211</v>
      </c>
      <c r="O449">
        <v>5.4444164062700002</v>
      </c>
      <c r="P449">
        <v>3.8398576786900001</v>
      </c>
      <c r="Q449">
        <v>4.9716442917499997</v>
      </c>
      <c r="R449">
        <v>0.92204097832999998</v>
      </c>
      <c r="S449">
        <v>0.20460806643000001</v>
      </c>
      <c r="T449">
        <v>0.50402978176000002</v>
      </c>
      <c r="U449">
        <v>1.30864559255</v>
      </c>
      <c r="V449">
        <v>0.84677773324000005</v>
      </c>
      <c r="W449">
        <v>0.92118684865</v>
      </c>
      <c r="X449">
        <v>1.5460771567</v>
      </c>
      <c r="Y449">
        <v>2.0624859924900001</v>
      </c>
      <c r="Z449">
        <v>0.01</v>
      </c>
      <c r="AA449">
        <v>0.01</v>
      </c>
      <c r="AB449">
        <v>0.01</v>
      </c>
      <c r="AC449">
        <v>0.01</v>
      </c>
      <c r="AD449">
        <v>0.01</v>
      </c>
      <c r="AE449">
        <v>0.01</v>
      </c>
      <c r="AF449">
        <v>0.01</v>
      </c>
      <c r="AG449">
        <v>0.01</v>
      </c>
      <c r="AH449">
        <v>0.01</v>
      </c>
      <c r="AI449">
        <v>0.01</v>
      </c>
      <c r="AJ449">
        <v>0.01</v>
      </c>
      <c r="AK449">
        <v>0.01</v>
      </c>
      <c r="AL449">
        <v>0.01</v>
      </c>
      <c r="AM449">
        <v>0.01</v>
      </c>
      <c r="AN449">
        <v>0.01</v>
      </c>
      <c r="AO449">
        <v>0.01</v>
      </c>
      <c r="AP449">
        <v>0.01</v>
      </c>
      <c r="AQ449">
        <v>0.01</v>
      </c>
      <c r="AR449">
        <v>0.01</v>
      </c>
      <c r="AS449">
        <v>0.01</v>
      </c>
      <c r="AT449">
        <v>0.01</v>
      </c>
      <c r="AU449">
        <v>0.01</v>
      </c>
      <c r="AV449">
        <v>0.01</v>
      </c>
      <c r="AW449">
        <v>0.01</v>
      </c>
    </row>
    <row r="450" spans="1:49">
      <c r="A450">
        <v>1076</v>
      </c>
      <c r="B450">
        <v>2.9200680000000001</v>
      </c>
      <c r="C450">
        <v>4.8567640000000001</v>
      </c>
      <c r="D450">
        <v>3.3438560000000002</v>
      </c>
      <c r="E450">
        <v>4.5198179999999999</v>
      </c>
      <c r="F450">
        <v>0.80225000000000002</v>
      </c>
      <c r="G450">
        <v>0.124986</v>
      </c>
      <c r="H450">
        <v>0.16242400000000001</v>
      </c>
      <c r="I450">
        <v>0.42707099999999998</v>
      </c>
      <c r="J450">
        <v>0.47687099999999999</v>
      </c>
      <c r="K450">
        <v>0.63732900000000003</v>
      </c>
      <c r="L450">
        <v>1.140757</v>
      </c>
      <c r="M450">
        <v>1.5536890000000001</v>
      </c>
      <c r="N450">
        <v>2.9200676510500001</v>
      </c>
      <c r="O450">
        <v>4.8567641511000001</v>
      </c>
      <c r="P450">
        <v>3.3438561761800001</v>
      </c>
      <c r="Q450">
        <v>4.5198176316299996</v>
      </c>
      <c r="R450">
        <v>0.80225004733000005</v>
      </c>
      <c r="S450">
        <v>0.12498612125</v>
      </c>
      <c r="T450">
        <v>0.16242441369999999</v>
      </c>
      <c r="U450">
        <v>0.42707116268</v>
      </c>
      <c r="V450">
        <v>0.47687098040999998</v>
      </c>
      <c r="W450">
        <v>0.63732932715000001</v>
      </c>
      <c r="X450">
        <v>1.1407567360199999</v>
      </c>
      <c r="Y450">
        <v>1.55368937934</v>
      </c>
      <c r="Z450">
        <v>0.01</v>
      </c>
      <c r="AA450">
        <v>0.01</v>
      </c>
      <c r="AB450">
        <v>0.01</v>
      </c>
      <c r="AC450">
        <v>0.01</v>
      </c>
      <c r="AD450">
        <v>0.01</v>
      </c>
      <c r="AE450">
        <v>0.01</v>
      </c>
      <c r="AF450">
        <v>0.01</v>
      </c>
      <c r="AG450">
        <v>0.01</v>
      </c>
      <c r="AH450">
        <v>0.01</v>
      </c>
      <c r="AI450">
        <v>0.01</v>
      </c>
      <c r="AJ450">
        <v>0.01</v>
      </c>
      <c r="AK450">
        <v>0.01</v>
      </c>
      <c r="AL450">
        <v>0.01</v>
      </c>
      <c r="AM450">
        <v>0.01</v>
      </c>
      <c r="AN450">
        <v>0.01</v>
      </c>
      <c r="AO450">
        <v>0.01</v>
      </c>
      <c r="AP450">
        <v>0.01</v>
      </c>
      <c r="AQ450">
        <v>0.01</v>
      </c>
      <c r="AR450">
        <v>0.01</v>
      </c>
      <c r="AS450">
        <v>0.01</v>
      </c>
      <c r="AT450">
        <v>0.01</v>
      </c>
      <c r="AU450">
        <v>0.01</v>
      </c>
      <c r="AV450">
        <v>0.01</v>
      </c>
      <c r="AW450">
        <v>0.01</v>
      </c>
    </row>
    <row r="451" spans="1:49">
      <c r="A451">
        <v>1077</v>
      </c>
      <c r="B451">
        <v>0.87514400000000003</v>
      </c>
      <c r="C451">
        <v>1.0421579999999999</v>
      </c>
      <c r="D451">
        <v>0.84150899999999995</v>
      </c>
      <c r="E451">
        <v>1.7488330000000001</v>
      </c>
      <c r="F451">
        <v>1.5663009999999999</v>
      </c>
      <c r="G451">
        <v>0.67756799999999995</v>
      </c>
      <c r="H451">
        <v>0.39068399999999998</v>
      </c>
      <c r="I451">
        <v>0.83091999999999999</v>
      </c>
      <c r="J451">
        <v>0.71748299999999998</v>
      </c>
      <c r="K451">
        <v>0.74402699999999999</v>
      </c>
      <c r="L451">
        <v>0.72393399999999997</v>
      </c>
      <c r="M451">
        <v>0.72916599999999998</v>
      </c>
      <c r="N451">
        <v>0.87514408662999998</v>
      </c>
      <c r="O451">
        <v>1.04215761212</v>
      </c>
      <c r="P451">
        <v>0.84150948788000002</v>
      </c>
      <c r="Q451">
        <v>1.7488328504999999</v>
      </c>
      <c r="R451">
        <v>1.5663009425500001</v>
      </c>
      <c r="S451">
        <v>0.67756773293999994</v>
      </c>
      <c r="T451">
        <v>0.39068420256000003</v>
      </c>
      <c r="U451">
        <v>0.83091988482000001</v>
      </c>
      <c r="V451">
        <v>0.71748313954999998</v>
      </c>
      <c r="W451">
        <v>0.74402709236999998</v>
      </c>
      <c r="X451">
        <v>0.72393398309000001</v>
      </c>
      <c r="Y451">
        <v>0.72916645101999999</v>
      </c>
      <c r="Z451">
        <v>0.01</v>
      </c>
      <c r="AA451">
        <v>0.01</v>
      </c>
      <c r="AB451">
        <v>0.01</v>
      </c>
      <c r="AC451">
        <v>0.01</v>
      </c>
      <c r="AD451">
        <v>0.01</v>
      </c>
      <c r="AE451">
        <v>0.01</v>
      </c>
      <c r="AF451">
        <v>0.01</v>
      </c>
      <c r="AG451">
        <v>0.01</v>
      </c>
      <c r="AH451">
        <v>0.01</v>
      </c>
      <c r="AI451">
        <v>0.01</v>
      </c>
      <c r="AJ451">
        <v>0.01</v>
      </c>
      <c r="AK451">
        <v>0.01</v>
      </c>
      <c r="AL451">
        <v>0.01</v>
      </c>
      <c r="AM451">
        <v>0.01</v>
      </c>
      <c r="AN451">
        <v>0.01</v>
      </c>
      <c r="AO451">
        <v>0.01</v>
      </c>
      <c r="AP451">
        <v>0.01</v>
      </c>
      <c r="AQ451">
        <v>0.01</v>
      </c>
      <c r="AR451">
        <v>0.01</v>
      </c>
      <c r="AS451">
        <v>0.01</v>
      </c>
      <c r="AT451">
        <v>0.01</v>
      </c>
      <c r="AU451">
        <v>0.01</v>
      </c>
      <c r="AV451">
        <v>0.01</v>
      </c>
      <c r="AW451">
        <v>0.01</v>
      </c>
    </row>
    <row r="452" spans="1:49">
      <c r="A452">
        <v>1078</v>
      </c>
      <c r="B452">
        <v>0.80155200000000004</v>
      </c>
      <c r="C452">
        <v>0.52180300000000002</v>
      </c>
      <c r="D452">
        <v>0.33312399999999998</v>
      </c>
      <c r="E452">
        <v>0.65285899999999997</v>
      </c>
      <c r="F452">
        <v>0.65313399999999999</v>
      </c>
      <c r="G452">
        <v>0.56491000000000002</v>
      </c>
      <c r="H452">
        <v>0.46940999999999999</v>
      </c>
      <c r="I452">
        <v>0.72702900000000004</v>
      </c>
      <c r="J452">
        <v>0.79036099999999998</v>
      </c>
      <c r="K452">
        <v>0.58697100000000002</v>
      </c>
      <c r="L452">
        <v>0.546987</v>
      </c>
      <c r="M452">
        <v>0.65805899999999995</v>
      </c>
      <c r="N452">
        <v>0.80155187483000001</v>
      </c>
      <c r="O452">
        <v>0.52180311836000004</v>
      </c>
      <c r="P452">
        <v>0.33312441250000002</v>
      </c>
      <c r="Q452">
        <v>0.65285944256999995</v>
      </c>
      <c r="R452">
        <v>0.65313434133000003</v>
      </c>
      <c r="S452">
        <v>0.56491016702999997</v>
      </c>
      <c r="T452">
        <v>0.46941000025000001</v>
      </c>
      <c r="U452">
        <v>0.72702908337000005</v>
      </c>
      <c r="V452">
        <v>0.79036059671000003</v>
      </c>
      <c r="W452">
        <v>0.58697099723000001</v>
      </c>
      <c r="X452">
        <v>0.54698737283999999</v>
      </c>
      <c r="Y452">
        <v>0.65805881013</v>
      </c>
      <c r="Z452">
        <v>0.01</v>
      </c>
      <c r="AA452">
        <v>0.01</v>
      </c>
      <c r="AB452">
        <v>0.01</v>
      </c>
      <c r="AC452">
        <v>0.01</v>
      </c>
      <c r="AD452">
        <v>0.01</v>
      </c>
      <c r="AE452">
        <v>0.01</v>
      </c>
      <c r="AF452">
        <v>0.01</v>
      </c>
      <c r="AG452">
        <v>0.01</v>
      </c>
      <c r="AH452">
        <v>0.01</v>
      </c>
      <c r="AI452">
        <v>0.01</v>
      </c>
      <c r="AJ452">
        <v>0.01</v>
      </c>
      <c r="AK452">
        <v>0.01</v>
      </c>
      <c r="AL452">
        <v>0.01</v>
      </c>
      <c r="AM452">
        <v>0.01</v>
      </c>
      <c r="AN452">
        <v>0.01</v>
      </c>
      <c r="AO452">
        <v>0.01</v>
      </c>
      <c r="AP452">
        <v>0.01</v>
      </c>
      <c r="AQ452">
        <v>0.01</v>
      </c>
      <c r="AR452">
        <v>0.01</v>
      </c>
      <c r="AS452">
        <v>0.01</v>
      </c>
      <c r="AT452">
        <v>0.01</v>
      </c>
      <c r="AU452">
        <v>0.01</v>
      </c>
      <c r="AV452">
        <v>0.01</v>
      </c>
      <c r="AW452">
        <v>0.01</v>
      </c>
    </row>
    <row r="453" spans="1:49">
      <c r="A453">
        <v>1079</v>
      </c>
      <c r="B453">
        <v>9.2612810000000003</v>
      </c>
      <c r="C453">
        <v>9.6642600000000005</v>
      </c>
      <c r="D453">
        <v>7.2306109999999997</v>
      </c>
      <c r="E453">
        <v>10.198992000000001</v>
      </c>
      <c r="F453">
        <v>2.8432819999999999</v>
      </c>
      <c r="G453">
        <v>0.158918</v>
      </c>
      <c r="H453">
        <v>0.1</v>
      </c>
      <c r="I453">
        <v>0.238014</v>
      </c>
      <c r="J453">
        <v>0.46656500000000001</v>
      </c>
      <c r="K453">
        <v>0.86901200000000001</v>
      </c>
      <c r="L453">
        <v>4.0033880000000002</v>
      </c>
      <c r="M453">
        <v>3.4260359999999999</v>
      </c>
      <c r="N453">
        <v>9.2612812656399992</v>
      </c>
      <c r="O453">
        <v>9.66426019753</v>
      </c>
      <c r="P453">
        <v>7.2306106517400002</v>
      </c>
      <c r="Q453">
        <v>10.198992003900001</v>
      </c>
      <c r="R453">
        <v>2.8432818498399999</v>
      </c>
      <c r="S453">
        <v>0.15891803625000001</v>
      </c>
      <c r="T453">
        <v>0.1</v>
      </c>
      <c r="U453">
        <v>0.23801388254</v>
      </c>
      <c r="V453">
        <v>0.46656481037000003</v>
      </c>
      <c r="W453">
        <v>0.86901169620999996</v>
      </c>
      <c r="X453">
        <v>4.0033883286899998</v>
      </c>
      <c r="Y453">
        <v>3.4260357698999999</v>
      </c>
      <c r="Z453">
        <v>0.01</v>
      </c>
      <c r="AA453">
        <v>0.01</v>
      </c>
      <c r="AB453">
        <v>0.01</v>
      </c>
      <c r="AC453">
        <v>0.01</v>
      </c>
      <c r="AD453">
        <v>0.01</v>
      </c>
      <c r="AE453">
        <v>0.01</v>
      </c>
      <c r="AF453">
        <v>0.01</v>
      </c>
      <c r="AG453">
        <v>0.01</v>
      </c>
      <c r="AH453">
        <v>0.01</v>
      </c>
      <c r="AI453">
        <v>0.01</v>
      </c>
      <c r="AJ453">
        <v>0.01</v>
      </c>
      <c r="AK453">
        <v>0.01</v>
      </c>
      <c r="AL453">
        <v>0.01</v>
      </c>
      <c r="AM453">
        <v>0.01</v>
      </c>
      <c r="AN453">
        <v>0.01</v>
      </c>
      <c r="AO453">
        <v>0.01</v>
      </c>
      <c r="AP453">
        <v>0.01</v>
      </c>
      <c r="AQ453">
        <v>0.01</v>
      </c>
      <c r="AR453">
        <v>0.01</v>
      </c>
      <c r="AS453">
        <v>0.01</v>
      </c>
      <c r="AT453">
        <v>0.01</v>
      </c>
      <c r="AU453">
        <v>0.01</v>
      </c>
      <c r="AV453">
        <v>0.01</v>
      </c>
      <c r="AW453">
        <v>0.01</v>
      </c>
    </row>
    <row r="454" spans="1:49">
      <c r="A454">
        <v>1080</v>
      </c>
      <c r="B454">
        <v>9.5902980000000007</v>
      </c>
      <c r="C454">
        <v>9.3613490000000006</v>
      </c>
      <c r="D454">
        <v>6.4615340000000003</v>
      </c>
      <c r="E454">
        <v>7.9998120000000004</v>
      </c>
      <c r="F454">
        <v>1.3013859999999999</v>
      </c>
      <c r="G454">
        <v>0.165995</v>
      </c>
      <c r="H454">
        <v>0.1</v>
      </c>
      <c r="I454">
        <v>0.19031000000000001</v>
      </c>
      <c r="J454">
        <v>0.45669900000000002</v>
      </c>
      <c r="K454">
        <v>1.0157849999999999</v>
      </c>
      <c r="L454">
        <v>3.8014070000000002</v>
      </c>
      <c r="M454">
        <v>3.0859220000000001</v>
      </c>
      <c r="N454">
        <v>9.5902984829199998</v>
      </c>
      <c r="O454">
        <v>9.3613485214000001</v>
      </c>
      <c r="P454">
        <v>6.4615344909500001</v>
      </c>
      <c r="Q454">
        <v>7.9998121337699999</v>
      </c>
      <c r="R454">
        <v>1.30138621817</v>
      </c>
      <c r="S454">
        <v>0.16599492523000001</v>
      </c>
      <c r="T454">
        <v>0.1</v>
      </c>
      <c r="U454">
        <v>0.19031041269000001</v>
      </c>
      <c r="V454">
        <v>0.45669946777999998</v>
      </c>
      <c r="W454">
        <v>1.0157854204600001</v>
      </c>
      <c r="X454">
        <v>3.8014065211200001</v>
      </c>
      <c r="Y454">
        <v>3.0859218154299999</v>
      </c>
      <c r="Z454">
        <v>0.01</v>
      </c>
      <c r="AA454">
        <v>0.01</v>
      </c>
      <c r="AB454">
        <v>0.01</v>
      </c>
      <c r="AC454">
        <v>0.01</v>
      </c>
      <c r="AD454">
        <v>0.01</v>
      </c>
      <c r="AE454">
        <v>0.01</v>
      </c>
      <c r="AF454">
        <v>0.01</v>
      </c>
      <c r="AG454">
        <v>0.01</v>
      </c>
      <c r="AH454">
        <v>0.01</v>
      </c>
      <c r="AI454">
        <v>0.01</v>
      </c>
      <c r="AJ454">
        <v>0.01</v>
      </c>
      <c r="AK454">
        <v>0.01</v>
      </c>
      <c r="AL454">
        <v>0.01</v>
      </c>
      <c r="AM454">
        <v>0.01</v>
      </c>
      <c r="AN454">
        <v>0.01</v>
      </c>
      <c r="AO454">
        <v>0.01</v>
      </c>
      <c r="AP454">
        <v>0.01</v>
      </c>
      <c r="AQ454">
        <v>0.01</v>
      </c>
      <c r="AR454">
        <v>0.01</v>
      </c>
      <c r="AS454">
        <v>0.01</v>
      </c>
      <c r="AT454">
        <v>0.01</v>
      </c>
      <c r="AU454">
        <v>0.01</v>
      </c>
      <c r="AV454">
        <v>0.01</v>
      </c>
      <c r="AW454">
        <v>0.01</v>
      </c>
    </row>
    <row r="455" spans="1:49">
      <c r="A455">
        <v>1081</v>
      </c>
      <c r="B455">
        <v>13.690480000000001</v>
      </c>
      <c r="C455">
        <v>13.892184</v>
      </c>
      <c r="D455">
        <v>8.8816459999999999</v>
      </c>
      <c r="E455">
        <v>11.117100000000001</v>
      </c>
      <c r="F455">
        <v>1.733303</v>
      </c>
      <c r="G455">
        <v>0.149204</v>
      </c>
      <c r="H455">
        <v>0.1</v>
      </c>
      <c r="I455">
        <v>0.281447</v>
      </c>
      <c r="J455">
        <v>0.51240699999999995</v>
      </c>
      <c r="K455">
        <v>0.93855500000000003</v>
      </c>
      <c r="L455">
        <v>4.1262850000000002</v>
      </c>
      <c r="M455">
        <v>6.7472490000000001</v>
      </c>
      <c r="N455">
        <v>13.6904803286</v>
      </c>
      <c r="O455">
        <v>13.892184497700001</v>
      </c>
      <c r="P455">
        <v>8.8816463888000001</v>
      </c>
      <c r="Q455">
        <v>11.1171002442</v>
      </c>
      <c r="R455">
        <v>1.7333034085300001</v>
      </c>
      <c r="S455">
        <v>0.14920366967000001</v>
      </c>
      <c r="T455">
        <v>0.1</v>
      </c>
      <c r="U455">
        <v>0.28144707277999997</v>
      </c>
      <c r="V455">
        <v>0.51240665758000004</v>
      </c>
      <c r="W455">
        <v>0.93855502931000001</v>
      </c>
      <c r="X455">
        <v>4.1262847579199997</v>
      </c>
      <c r="Y455">
        <v>6.7472490804399996</v>
      </c>
      <c r="Z455">
        <v>0.01</v>
      </c>
      <c r="AA455">
        <v>0.01</v>
      </c>
      <c r="AB455">
        <v>0.01</v>
      </c>
      <c r="AC455">
        <v>0.01</v>
      </c>
      <c r="AD455">
        <v>0.01</v>
      </c>
      <c r="AE455">
        <v>0.01</v>
      </c>
      <c r="AF455">
        <v>0.01</v>
      </c>
      <c r="AG455">
        <v>0.01</v>
      </c>
      <c r="AH455">
        <v>0.01</v>
      </c>
      <c r="AI455">
        <v>0.01</v>
      </c>
      <c r="AJ455">
        <v>0.01</v>
      </c>
      <c r="AK455">
        <v>0.01</v>
      </c>
      <c r="AL455">
        <v>0.01</v>
      </c>
      <c r="AM455">
        <v>0.01</v>
      </c>
      <c r="AN455">
        <v>0.01</v>
      </c>
      <c r="AO455">
        <v>0.01</v>
      </c>
      <c r="AP455">
        <v>0.01</v>
      </c>
      <c r="AQ455">
        <v>0.01</v>
      </c>
      <c r="AR455">
        <v>0.01</v>
      </c>
      <c r="AS455">
        <v>0.01</v>
      </c>
      <c r="AT455">
        <v>0.01</v>
      </c>
      <c r="AU455">
        <v>0.01</v>
      </c>
      <c r="AV455">
        <v>0.01</v>
      </c>
      <c r="AW455">
        <v>0.01</v>
      </c>
    </row>
    <row r="456" spans="1:49">
      <c r="A456">
        <v>1082</v>
      </c>
      <c r="B456">
        <v>9.8400719999999993</v>
      </c>
      <c r="C456">
        <v>14.312271000000001</v>
      </c>
      <c r="D456">
        <v>7.5872089999999996</v>
      </c>
      <c r="E456">
        <v>8.7463999999999995</v>
      </c>
      <c r="F456">
        <v>1.2291829999999999</v>
      </c>
      <c r="G456">
        <v>0.1</v>
      </c>
      <c r="H456">
        <v>0.19945199999999999</v>
      </c>
      <c r="I456">
        <v>0.99048700000000001</v>
      </c>
      <c r="J456">
        <v>0.68374800000000002</v>
      </c>
      <c r="K456">
        <v>0.95080900000000002</v>
      </c>
      <c r="L456">
        <v>3.1903700000000002</v>
      </c>
      <c r="M456">
        <v>5.3219539999999999</v>
      </c>
      <c r="N456">
        <v>9.8400720345299995</v>
      </c>
      <c r="O456">
        <v>14.312271217399999</v>
      </c>
      <c r="P456">
        <v>7.58720862842</v>
      </c>
      <c r="Q456">
        <v>8.7464001598299994</v>
      </c>
      <c r="R456">
        <v>1.2291832890600001</v>
      </c>
      <c r="S456">
        <v>0.1</v>
      </c>
      <c r="T456">
        <v>0.19945150031</v>
      </c>
      <c r="U456">
        <v>0.99048712953999996</v>
      </c>
      <c r="V456">
        <v>0.68374765189999998</v>
      </c>
      <c r="W456">
        <v>0.95080914137999994</v>
      </c>
      <c r="X456">
        <v>3.1903697593799998</v>
      </c>
      <c r="Y456">
        <v>5.32195445211</v>
      </c>
      <c r="Z456">
        <v>0.01</v>
      </c>
      <c r="AA456">
        <v>0.01</v>
      </c>
      <c r="AB456">
        <v>0.01</v>
      </c>
      <c r="AC456">
        <v>0.01</v>
      </c>
      <c r="AD456">
        <v>0.01</v>
      </c>
      <c r="AE456">
        <v>0.01</v>
      </c>
      <c r="AF456">
        <v>0.01</v>
      </c>
      <c r="AG456">
        <v>0.01</v>
      </c>
      <c r="AH456">
        <v>0.01</v>
      </c>
      <c r="AI456">
        <v>0.01</v>
      </c>
      <c r="AJ456">
        <v>0.01</v>
      </c>
      <c r="AK456">
        <v>0.01</v>
      </c>
      <c r="AL456">
        <v>0.01</v>
      </c>
      <c r="AM456">
        <v>0.01</v>
      </c>
      <c r="AN456">
        <v>0.01</v>
      </c>
      <c r="AO456">
        <v>0.01</v>
      </c>
      <c r="AP456">
        <v>0.01</v>
      </c>
      <c r="AQ456">
        <v>0.01</v>
      </c>
      <c r="AR456">
        <v>0.01</v>
      </c>
      <c r="AS456">
        <v>0.01</v>
      </c>
      <c r="AT456">
        <v>0.01</v>
      </c>
      <c r="AU456">
        <v>0.01</v>
      </c>
      <c r="AV456">
        <v>0.01</v>
      </c>
      <c r="AW456">
        <v>0.01</v>
      </c>
    </row>
    <row r="457" spans="1:49">
      <c r="A457">
        <v>1083</v>
      </c>
      <c r="B457">
        <v>17.740376000000001</v>
      </c>
      <c r="C457">
        <v>26.867806999999999</v>
      </c>
      <c r="D457">
        <v>11.470053999999999</v>
      </c>
      <c r="E457">
        <v>13.750279000000001</v>
      </c>
      <c r="F457">
        <v>1.941144</v>
      </c>
      <c r="G457">
        <v>0.22845499999999999</v>
      </c>
      <c r="H457">
        <v>0.136013</v>
      </c>
      <c r="I457">
        <v>0.31536999999999998</v>
      </c>
      <c r="J457">
        <v>0.86528400000000005</v>
      </c>
      <c r="K457">
        <v>2.2184200000000001</v>
      </c>
      <c r="L457">
        <v>6.9498300000000004</v>
      </c>
      <c r="M457">
        <v>8.0282669999999996</v>
      </c>
      <c r="N457">
        <v>17.740376460499999</v>
      </c>
      <c r="O457">
        <v>26.867807376599998</v>
      </c>
      <c r="P457">
        <v>11.470054044299999</v>
      </c>
      <c r="Q457">
        <v>13.7502794619</v>
      </c>
      <c r="R457">
        <v>1.94114388</v>
      </c>
      <c r="S457">
        <v>0.22845544497</v>
      </c>
      <c r="T457">
        <v>0.13601298288999999</v>
      </c>
      <c r="U457">
        <v>0.31537048051</v>
      </c>
      <c r="V457">
        <v>0.86528428600999996</v>
      </c>
      <c r="W457">
        <v>2.2184201256999998</v>
      </c>
      <c r="X457">
        <v>6.9498296166999998</v>
      </c>
      <c r="Y457">
        <v>8.0282668848000007</v>
      </c>
      <c r="Z457">
        <v>0.01</v>
      </c>
      <c r="AA457">
        <v>0.01</v>
      </c>
      <c r="AB457">
        <v>0.01</v>
      </c>
      <c r="AC457">
        <v>0.01</v>
      </c>
      <c r="AD457">
        <v>0.01</v>
      </c>
      <c r="AE457">
        <v>0.01</v>
      </c>
      <c r="AF457">
        <v>0.01</v>
      </c>
      <c r="AG457">
        <v>0.01</v>
      </c>
      <c r="AH457">
        <v>0.01</v>
      </c>
      <c r="AI457">
        <v>0.01</v>
      </c>
      <c r="AJ457">
        <v>0.01</v>
      </c>
      <c r="AK457">
        <v>0.01</v>
      </c>
      <c r="AL457">
        <v>0.01</v>
      </c>
      <c r="AM457">
        <v>0.01</v>
      </c>
      <c r="AN457">
        <v>0.01</v>
      </c>
      <c r="AO457">
        <v>0.01</v>
      </c>
      <c r="AP457">
        <v>0.01</v>
      </c>
      <c r="AQ457">
        <v>0.01</v>
      </c>
      <c r="AR457">
        <v>0.01</v>
      </c>
      <c r="AS457">
        <v>0.01</v>
      </c>
      <c r="AT457">
        <v>0.01</v>
      </c>
      <c r="AU457">
        <v>0.01</v>
      </c>
      <c r="AV457">
        <v>0.01</v>
      </c>
      <c r="AW457">
        <v>0.01</v>
      </c>
    </row>
    <row r="458" spans="1:49">
      <c r="A458">
        <v>1084</v>
      </c>
      <c r="B458">
        <v>13.790547999999999</v>
      </c>
      <c r="C458">
        <v>20.992032999999999</v>
      </c>
      <c r="D458">
        <v>11.313101</v>
      </c>
      <c r="E458">
        <v>13.304913000000001</v>
      </c>
      <c r="F458">
        <v>1.850463</v>
      </c>
      <c r="G458">
        <v>0.1</v>
      </c>
      <c r="H458">
        <v>0.15045</v>
      </c>
      <c r="I458">
        <v>0.82414600000000005</v>
      </c>
      <c r="J458">
        <v>0.63433099999999998</v>
      </c>
      <c r="K458">
        <v>0.97291300000000003</v>
      </c>
      <c r="L458">
        <v>3.868474</v>
      </c>
      <c r="M458">
        <v>7.3228879999999998</v>
      </c>
      <c r="N458">
        <v>13.7905480273</v>
      </c>
      <c r="O458">
        <v>20.9920330737</v>
      </c>
      <c r="P458">
        <v>11.3131011281</v>
      </c>
      <c r="Q458">
        <v>13.3049134646</v>
      </c>
      <c r="R458">
        <v>1.85046255769</v>
      </c>
      <c r="S458">
        <v>0.1</v>
      </c>
      <c r="T458">
        <v>0.15045024681999999</v>
      </c>
      <c r="U458">
        <v>0.82414577954000001</v>
      </c>
      <c r="V458">
        <v>0.63433124158999998</v>
      </c>
      <c r="W458">
        <v>0.97291315557000002</v>
      </c>
      <c r="X458">
        <v>3.8684741640700002</v>
      </c>
      <c r="Y458">
        <v>7.3228879059500001</v>
      </c>
      <c r="Z458">
        <v>0.01</v>
      </c>
      <c r="AA458">
        <v>0.01</v>
      </c>
      <c r="AB458">
        <v>0.01</v>
      </c>
      <c r="AC458">
        <v>0.01</v>
      </c>
      <c r="AD458">
        <v>0.01</v>
      </c>
      <c r="AE458">
        <v>0.01</v>
      </c>
      <c r="AF458">
        <v>0.01</v>
      </c>
      <c r="AG458">
        <v>0.01</v>
      </c>
      <c r="AH458">
        <v>0.01</v>
      </c>
      <c r="AI458">
        <v>0.01</v>
      </c>
      <c r="AJ458">
        <v>0.01</v>
      </c>
      <c r="AK458">
        <v>0.01</v>
      </c>
      <c r="AL458">
        <v>0.01</v>
      </c>
      <c r="AM458">
        <v>0.01</v>
      </c>
      <c r="AN458">
        <v>0.01</v>
      </c>
      <c r="AO458">
        <v>0.01</v>
      </c>
      <c r="AP458">
        <v>0.01</v>
      </c>
      <c r="AQ458">
        <v>0.01</v>
      </c>
      <c r="AR458">
        <v>0.01</v>
      </c>
      <c r="AS458">
        <v>0.01</v>
      </c>
      <c r="AT458">
        <v>0.01</v>
      </c>
      <c r="AU458">
        <v>0.01</v>
      </c>
      <c r="AV458">
        <v>0.01</v>
      </c>
      <c r="AW458">
        <v>0.01</v>
      </c>
    </row>
    <row r="459" spans="1:49">
      <c r="A459">
        <v>1085</v>
      </c>
      <c r="B459">
        <v>36.332380000000001</v>
      </c>
      <c r="C459">
        <v>52.480035000000001</v>
      </c>
      <c r="D459">
        <v>23.616015999999998</v>
      </c>
      <c r="E459">
        <v>20.992097999999999</v>
      </c>
      <c r="F459">
        <v>3.1699730000000002</v>
      </c>
      <c r="G459">
        <v>0.21351200000000001</v>
      </c>
      <c r="H459">
        <v>0.51706600000000003</v>
      </c>
      <c r="I459">
        <v>2.096374</v>
      </c>
      <c r="J459">
        <v>1.694869</v>
      </c>
      <c r="K459">
        <v>2.8464719999999999</v>
      </c>
      <c r="L459">
        <v>10.04411</v>
      </c>
      <c r="M459">
        <v>17.175329999999999</v>
      </c>
      <c r="N459">
        <v>36.332380189200002</v>
      </c>
      <c r="O459">
        <v>52.480034854899998</v>
      </c>
      <c r="P459">
        <v>23.6160156824</v>
      </c>
      <c r="Q459">
        <v>20.9920977837</v>
      </c>
      <c r="R459">
        <v>3.1699729732400002</v>
      </c>
      <c r="S459">
        <v>0.21351220303999999</v>
      </c>
      <c r="T459">
        <v>0.51706582149000002</v>
      </c>
      <c r="U459">
        <v>2.0963740076400001</v>
      </c>
      <c r="V459">
        <v>1.69486937636</v>
      </c>
      <c r="W459">
        <v>2.8464718230599999</v>
      </c>
      <c r="X459">
        <v>10.0441102618</v>
      </c>
      <c r="Y459">
        <v>17.175329867999999</v>
      </c>
      <c r="Z459">
        <v>0.01</v>
      </c>
      <c r="AA459">
        <v>0.01</v>
      </c>
      <c r="AB459">
        <v>0.01</v>
      </c>
      <c r="AC459">
        <v>0.01</v>
      </c>
      <c r="AD459">
        <v>0.01</v>
      </c>
      <c r="AE459">
        <v>0.01</v>
      </c>
      <c r="AF459">
        <v>0.01</v>
      </c>
      <c r="AG459">
        <v>0.01</v>
      </c>
      <c r="AH459">
        <v>0.01</v>
      </c>
      <c r="AI459">
        <v>0.01</v>
      </c>
      <c r="AJ459">
        <v>0.01</v>
      </c>
      <c r="AK459">
        <v>0.01</v>
      </c>
      <c r="AL459">
        <v>0.01</v>
      </c>
      <c r="AM459">
        <v>0.01</v>
      </c>
      <c r="AN459">
        <v>0.01</v>
      </c>
      <c r="AO459">
        <v>0.01</v>
      </c>
      <c r="AP459">
        <v>0.01</v>
      </c>
      <c r="AQ459">
        <v>0.01</v>
      </c>
      <c r="AR459">
        <v>0.01</v>
      </c>
      <c r="AS459">
        <v>0.01</v>
      </c>
      <c r="AT459">
        <v>0.01</v>
      </c>
      <c r="AU459">
        <v>0.01</v>
      </c>
      <c r="AV459">
        <v>0.01</v>
      </c>
      <c r="AW459">
        <v>0.01</v>
      </c>
    </row>
    <row r="460" spans="1:49">
      <c r="A460">
        <v>1086</v>
      </c>
      <c r="B460">
        <v>5.2773289999999999</v>
      </c>
      <c r="C460">
        <v>7.2945219999999997</v>
      </c>
      <c r="D460">
        <v>7.4381149999999998</v>
      </c>
      <c r="E460">
        <v>8.7064120000000003</v>
      </c>
      <c r="F460">
        <v>7.9382830000000002</v>
      </c>
      <c r="G460">
        <v>0.23260600000000001</v>
      </c>
      <c r="H460">
        <v>0.159946</v>
      </c>
      <c r="I460">
        <v>0.71262899999999996</v>
      </c>
      <c r="J460">
        <v>1.0236229999999999</v>
      </c>
      <c r="K460">
        <v>1.289941</v>
      </c>
      <c r="L460">
        <v>3.076997</v>
      </c>
      <c r="M460">
        <v>4.0455810000000003</v>
      </c>
      <c r="N460">
        <v>5.2773289665399998</v>
      </c>
      <c r="O460">
        <v>7.2945222192200001</v>
      </c>
      <c r="P460">
        <v>7.4381151762900002</v>
      </c>
      <c r="Q460">
        <v>8.7064115927099994</v>
      </c>
      <c r="R460">
        <v>7.93828335182</v>
      </c>
      <c r="S460">
        <v>0.23260605806000001</v>
      </c>
      <c r="T460">
        <v>0.1599458158</v>
      </c>
      <c r="U460">
        <v>0.71262878807999996</v>
      </c>
      <c r="V460">
        <v>1.0236225478300001</v>
      </c>
      <c r="W460">
        <v>1.2899407496199999</v>
      </c>
      <c r="X460">
        <v>3.0769974947200001</v>
      </c>
      <c r="Y460">
        <v>4.04558091065</v>
      </c>
      <c r="Z460">
        <v>0.01</v>
      </c>
      <c r="AA460">
        <v>0.01</v>
      </c>
      <c r="AB460">
        <v>0.01</v>
      </c>
      <c r="AC460">
        <v>0.01</v>
      </c>
      <c r="AD460">
        <v>0.01</v>
      </c>
      <c r="AE460">
        <v>0.01</v>
      </c>
      <c r="AF460">
        <v>0.01</v>
      </c>
      <c r="AG460">
        <v>0.01</v>
      </c>
      <c r="AH460">
        <v>0.01</v>
      </c>
      <c r="AI460">
        <v>0.01</v>
      </c>
      <c r="AJ460">
        <v>0.01</v>
      </c>
      <c r="AK460">
        <v>0.01</v>
      </c>
      <c r="AL460">
        <v>0.01</v>
      </c>
      <c r="AM460">
        <v>0.01</v>
      </c>
      <c r="AN460">
        <v>0.01</v>
      </c>
      <c r="AO460">
        <v>0.01</v>
      </c>
      <c r="AP460">
        <v>0.01</v>
      </c>
      <c r="AQ460">
        <v>0.01</v>
      </c>
      <c r="AR460">
        <v>0.01</v>
      </c>
      <c r="AS460">
        <v>0.01</v>
      </c>
      <c r="AT460">
        <v>0.01</v>
      </c>
      <c r="AU460">
        <v>0.01</v>
      </c>
      <c r="AV460">
        <v>0.01</v>
      </c>
      <c r="AW460">
        <v>0.01</v>
      </c>
    </row>
    <row r="461" spans="1:49">
      <c r="A461">
        <v>1087</v>
      </c>
      <c r="B461">
        <v>3.9442249999999999</v>
      </c>
      <c r="C461">
        <v>5.3369530000000003</v>
      </c>
      <c r="D461">
        <v>5.3825609999999999</v>
      </c>
      <c r="E461">
        <v>6.2767150000000003</v>
      </c>
      <c r="F461">
        <v>6.0361310000000001</v>
      </c>
      <c r="G461">
        <v>0.24296499999999999</v>
      </c>
      <c r="H461">
        <v>0.25172099999999997</v>
      </c>
      <c r="I461">
        <v>0.68766400000000005</v>
      </c>
      <c r="J461">
        <v>0.98439500000000002</v>
      </c>
      <c r="K461">
        <v>1.477857</v>
      </c>
      <c r="L461">
        <v>2.3706619999999998</v>
      </c>
      <c r="M461">
        <v>2.9194230000000001</v>
      </c>
      <c r="N461">
        <v>3.9442249896099999</v>
      </c>
      <c r="O461">
        <v>5.3369526971100001</v>
      </c>
      <c r="P461">
        <v>5.3825605117100004</v>
      </c>
      <c r="Q461">
        <v>6.2767153348800004</v>
      </c>
      <c r="R461">
        <v>6.0361307442000003</v>
      </c>
      <c r="S461">
        <v>0.24296481479000001</v>
      </c>
      <c r="T461">
        <v>0.25172148177999998</v>
      </c>
      <c r="U461">
        <v>0.68766408531000001</v>
      </c>
      <c r="V461">
        <v>0.98439524594000005</v>
      </c>
      <c r="W461">
        <v>1.47785726281</v>
      </c>
      <c r="X461">
        <v>2.37066188348</v>
      </c>
      <c r="Y461">
        <v>2.9194234665700001</v>
      </c>
      <c r="Z461">
        <v>0.01</v>
      </c>
      <c r="AA461">
        <v>0.01</v>
      </c>
      <c r="AB461">
        <v>0.01</v>
      </c>
      <c r="AC461">
        <v>0.01</v>
      </c>
      <c r="AD461">
        <v>0.01</v>
      </c>
      <c r="AE461">
        <v>0.01</v>
      </c>
      <c r="AF461">
        <v>0.01</v>
      </c>
      <c r="AG461">
        <v>0.01</v>
      </c>
      <c r="AH461">
        <v>0.01</v>
      </c>
      <c r="AI461">
        <v>0.01</v>
      </c>
      <c r="AJ461">
        <v>0.01</v>
      </c>
      <c r="AK461">
        <v>0.01</v>
      </c>
      <c r="AL461">
        <v>0.01</v>
      </c>
      <c r="AM461">
        <v>0.01</v>
      </c>
      <c r="AN461">
        <v>0.01</v>
      </c>
      <c r="AO461">
        <v>0.01</v>
      </c>
      <c r="AP461">
        <v>0.01</v>
      </c>
      <c r="AQ461">
        <v>0.01</v>
      </c>
      <c r="AR461">
        <v>0.01</v>
      </c>
      <c r="AS461">
        <v>0.01</v>
      </c>
      <c r="AT461">
        <v>0.01</v>
      </c>
      <c r="AU461">
        <v>0.01</v>
      </c>
      <c r="AV461">
        <v>0.01</v>
      </c>
      <c r="AW461">
        <v>0.01</v>
      </c>
    </row>
    <row r="462" spans="1:49">
      <c r="A462">
        <v>1088</v>
      </c>
      <c r="B462">
        <v>10.858357</v>
      </c>
      <c r="C462">
        <v>15.360602999999999</v>
      </c>
      <c r="D462">
        <v>15.486510000000001</v>
      </c>
      <c r="E462">
        <v>17.657516000000001</v>
      </c>
      <c r="F462">
        <v>9.8919069999999998</v>
      </c>
      <c r="G462">
        <v>0.148835</v>
      </c>
      <c r="H462">
        <v>0.249337</v>
      </c>
      <c r="I462">
        <v>1.187713</v>
      </c>
      <c r="J462">
        <v>1.3131459999999999</v>
      </c>
      <c r="K462">
        <v>2.1888770000000002</v>
      </c>
      <c r="L462">
        <v>5.7427029999999997</v>
      </c>
      <c r="M462">
        <v>7.9384319999999997</v>
      </c>
      <c r="N462">
        <v>10.8583574479</v>
      </c>
      <c r="O462">
        <v>15.360603218</v>
      </c>
      <c r="P462">
        <v>15.4865098006</v>
      </c>
      <c r="Q462">
        <v>17.6575158536</v>
      </c>
      <c r="R462">
        <v>9.8919067918699994</v>
      </c>
      <c r="S462">
        <v>0.14883502539999999</v>
      </c>
      <c r="T462">
        <v>0.24933740676999999</v>
      </c>
      <c r="U462">
        <v>1.1877128397000001</v>
      </c>
      <c r="V462">
        <v>1.3131458653800001</v>
      </c>
      <c r="W462">
        <v>2.1888766527099999</v>
      </c>
      <c r="X462">
        <v>5.7427029907899998</v>
      </c>
      <c r="Y462">
        <v>7.9384320501100003</v>
      </c>
      <c r="Z462">
        <v>0.01</v>
      </c>
      <c r="AA462">
        <v>0.01</v>
      </c>
      <c r="AB462">
        <v>0.01</v>
      </c>
      <c r="AC462">
        <v>0.01</v>
      </c>
      <c r="AD462">
        <v>0.01</v>
      </c>
      <c r="AE462">
        <v>0.01</v>
      </c>
      <c r="AF462">
        <v>0.01</v>
      </c>
      <c r="AG462">
        <v>0.01</v>
      </c>
      <c r="AH462">
        <v>0.01</v>
      </c>
      <c r="AI462">
        <v>0.01</v>
      </c>
      <c r="AJ462">
        <v>0.01</v>
      </c>
      <c r="AK462">
        <v>0.01</v>
      </c>
      <c r="AL462">
        <v>0.01</v>
      </c>
      <c r="AM462">
        <v>0.01</v>
      </c>
      <c r="AN462">
        <v>0.01</v>
      </c>
      <c r="AO462">
        <v>0.01</v>
      </c>
      <c r="AP462">
        <v>0.01</v>
      </c>
      <c r="AQ462">
        <v>0.01</v>
      </c>
      <c r="AR462">
        <v>0.01</v>
      </c>
      <c r="AS462">
        <v>0.01</v>
      </c>
      <c r="AT462">
        <v>0.01</v>
      </c>
      <c r="AU462">
        <v>0.01</v>
      </c>
      <c r="AV462">
        <v>0.01</v>
      </c>
      <c r="AW462">
        <v>0.01</v>
      </c>
    </row>
    <row r="463" spans="1:49">
      <c r="A463">
        <v>1089</v>
      </c>
      <c r="B463">
        <v>29.989749</v>
      </c>
      <c r="C463">
        <v>43.938470000000002</v>
      </c>
      <c r="D463">
        <v>48.444978999999996</v>
      </c>
      <c r="E463">
        <v>59.042318999999999</v>
      </c>
      <c r="F463">
        <v>28.626579</v>
      </c>
      <c r="G463">
        <v>0.186005</v>
      </c>
      <c r="H463">
        <v>0.19505500000000001</v>
      </c>
      <c r="I463">
        <v>0.97001899999999996</v>
      </c>
      <c r="J463">
        <v>1.403265</v>
      </c>
      <c r="K463">
        <v>3.0671900000000001</v>
      </c>
      <c r="L463">
        <v>11.735118999999999</v>
      </c>
      <c r="M463">
        <v>20.099513000000002</v>
      </c>
      <c r="N463">
        <v>29.989749199999999</v>
      </c>
      <c r="O463">
        <v>43.9384697582</v>
      </c>
      <c r="P463">
        <v>48.444979476999997</v>
      </c>
      <c r="Q463">
        <v>59.042318737499997</v>
      </c>
      <c r="R463">
        <v>28.626578781799999</v>
      </c>
      <c r="S463">
        <v>0.18600539459000001</v>
      </c>
      <c r="T463">
        <v>0.19505527935</v>
      </c>
      <c r="U463">
        <v>0.97001884205</v>
      </c>
      <c r="V463">
        <v>1.4032647981199999</v>
      </c>
      <c r="W463">
        <v>3.0671895880900002</v>
      </c>
      <c r="X463">
        <v>11.735119252200001</v>
      </c>
      <c r="Y463">
        <v>20.099512761700002</v>
      </c>
      <c r="Z463">
        <v>0.01</v>
      </c>
      <c r="AA463">
        <v>0.01</v>
      </c>
      <c r="AB463">
        <v>0.01</v>
      </c>
      <c r="AC463">
        <v>0.01</v>
      </c>
      <c r="AD463">
        <v>0.01</v>
      </c>
      <c r="AE463">
        <v>0.01</v>
      </c>
      <c r="AF463">
        <v>0.01</v>
      </c>
      <c r="AG463">
        <v>0.01</v>
      </c>
      <c r="AH463">
        <v>0.01</v>
      </c>
      <c r="AI463">
        <v>0.01</v>
      </c>
      <c r="AJ463">
        <v>0.01</v>
      </c>
      <c r="AK463">
        <v>0.01</v>
      </c>
      <c r="AL463">
        <v>0.01</v>
      </c>
      <c r="AM463">
        <v>0.01</v>
      </c>
      <c r="AN463">
        <v>0.01</v>
      </c>
      <c r="AO463">
        <v>0.01</v>
      </c>
      <c r="AP463">
        <v>0.01</v>
      </c>
      <c r="AQ463">
        <v>0.01</v>
      </c>
      <c r="AR463">
        <v>0.01</v>
      </c>
      <c r="AS463">
        <v>0.01</v>
      </c>
      <c r="AT463">
        <v>0.01</v>
      </c>
      <c r="AU463">
        <v>0.01</v>
      </c>
      <c r="AV463">
        <v>0.01</v>
      </c>
      <c r="AW463">
        <v>0.01</v>
      </c>
    </row>
    <row r="464" spans="1:49">
      <c r="A464">
        <v>1090</v>
      </c>
      <c r="B464">
        <v>0</v>
      </c>
      <c r="C464">
        <v>0</v>
      </c>
      <c r="D464">
        <v>0</v>
      </c>
      <c r="E464">
        <v>100</v>
      </c>
      <c r="F464">
        <v>52.482061000000002</v>
      </c>
      <c r="G464">
        <v>0.23849400000000001</v>
      </c>
      <c r="H464">
        <v>0.14891499999999999</v>
      </c>
      <c r="I464">
        <v>1.439508</v>
      </c>
      <c r="J464">
        <v>2.12168</v>
      </c>
      <c r="K464">
        <v>11.531221</v>
      </c>
      <c r="L464">
        <v>100</v>
      </c>
      <c r="M464">
        <v>100</v>
      </c>
      <c r="N464">
        <v>100</v>
      </c>
      <c r="O464">
        <v>100</v>
      </c>
      <c r="P464">
        <v>100</v>
      </c>
      <c r="Q464">
        <v>100</v>
      </c>
      <c r="R464">
        <v>52.482061100000003</v>
      </c>
      <c r="S464">
        <v>0.23849422372000001</v>
      </c>
      <c r="T464">
        <v>0.14891461672</v>
      </c>
      <c r="U464">
        <v>1.4395079615999999</v>
      </c>
      <c r="V464">
        <v>2.1216797125200002</v>
      </c>
      <c r="W464">
        <v>11.5312206759</v>
      </c>
      <c r="X464">
        <v>100</v>
      </c>
      <c r="Y464">
        <v>100</v>
      </c>
      <c r="Z464">
        <v>0.01</v>
      </c>
      <c r="AA464">
        <v>0.01</v>
      </c>
      <c r="AB464">
        <v>0.01</v>
      </c>
      <c r="AC464">
        <v>0.01</v>
      </c>
      <c r="AD464">
        <v>0.01</v>
      </c>
      <c r="AE464">
        <v>0.01</v>
      </c>
      <c r="AF464">
        <v>0.01</v>
      </c>
      <c r="AG464">
        <v>0.01</v>
      </c>
      <c r="AH464">
        <v>0.01</v>
      </c>
      <c r="AI464">
        <v>0.01</v>
      </c>
      <c r="AJ464">
        <v>0.01</v>
      </c>
      <c r="AK464">
        <v>0.01</v>
      </c>
      <c r="AL464">
        <v>0.01</v>
      </c>
      <c r="AM464">
        <v>0.01</v>
      </c>
      <c r="AN464">
        <v>0.01</v>
      </c>
      <c r="AO464">
        <v>0.01</v>
      </c>
      <c r="AP464">
        <v>0.01</v>
      </c>
      <c r="AQ464">
        <v>0.01</v>
      </c>
      <c r="AR464">
        <v>0.01</v>
      </c>
      <c r="AS464">
        <v>0.01</v>
      </c>
      <c r="AT464">
        <v>0.01</v>
      </c>
      <c r="AU464">
        <v>0.01</v>
      </c>
      <c r="AV464">
        <v>0.01</v>
      </c>
      <c r="AW464">
        <v>0.01</v>
      </c>
    </row>
    <row r="465" spans="1:49">
      <c r="A465">
        <v>1091</v>
      </c>
      <c r="B465">
        <v>0</v>
      </c>
      <c r="C465">
        <v>0</v>
      </c>
      <c r="D465">
        <v>0</v>
      </c>
      <c r="E465">
        <v>100</v>
      </c>
      <c r="F465">
        <v>100</v>
      </c>
      <c r="G465">
        <v>0.35036600000000001</v>
      </c>
      <c r="H465">
        <v>0.122741</v>
      </c>
      <c r="I465">
        <v>1.326328</v>
      </c>
      <c r="J465">
        <v>2.6845189999999999</v>
      </c>
      <c r="K465">
        <v>10.358457</v>
      </c>
      <c r="L465">
        <v>100</v>
      </c>
      <c r="M465">
        <v>100</v>
      </c>
      <c r="N465">
        <v>100</v>
      </c>
      <c r="O465">
        <v>100</v>
      </c>
      <c r="P465">
        <v>100</v>
      </c>
      <c r="Q465">
        <v>100</v>
      </c>
      <c r="R465">
        <v>100</v>
      </c>
      <c r="S465">
        <v>0.35036610630999998</v>
      </c>
      <c r="T465">
        <v>0.12274112906</v>
      </c>
      <c r="U465">
        <v>1.3263279744500001</v>
      </c>
      <c r="V465">
        <v>2.6845189719799998</v>
      </c>
      <c r="W465">
        <v>10.358456607800001</v>
      </c>
      <c r="X465">
        <v>100</v>
      </c>
      <c r="Y465">
        <v>100</v>
      </c>
      <c r="Z465">
        <v>0.01</v>
      </c>
      <c r="AA465">
        <v>0.01</v>
      </c>
      <c r="AB465">
        <v>0.01</v>
      </c>
      <c r="AC465">
        <v>0.01</v>
      </c>
      <c r="AD465">
        <v>0.01</v>
      </c>
      <c r="AE465">
        <v>0.01</v>
      </c>
      <c r="AF465">
        <v>0.01</v>
      </c>
      <c r="AG465">
        <v>0.01</v>
      </c>
      <c r="AH465">
        <v>0.01</v>
      </c>
      <c r="AI465">
        <v>0.01</v>
      </c>
      <c r="AJ465">
        <v>0.01</v>
      </c>
      <c r="AK465">
        <v>0.01</v>
      </c>
      <c r="AL465">
        <v>0.01</v>
      </c>
      <c r="AM465">
        <v>0.01</v>
      </c>
      <c r="AN465">
        <v>0.01</v>
      </c>
      <c r="AO465">
        <v>0.01</v>
      </c>
      <c r="AP465">
        <v>0.01</v>
      </c>
      <c r="AQ465">
        <v>0.01</v>
      </c>
      <c r="AR465">
        <v>0.01</v>
      </c>
      <c r="AS465">
        <v>0.01</v>
      </c>
      <c r="AT465">
        <v>0.01</v>
      </c>
      <c r="AU465">
        <v>0.01</v>
      </c>
      <c r="AV465">
        <v>0.01</v>
      </c>
      <c r="AW465">
        <v>0.01</v>
      </c>
    </row>
    <row r="466" spans="1:49">
      <c r="A466">
        <v>1092</v>
      </c>
      <c r="B466">
        <v>0</v>
      </c>
      <c r="C466">
        <v>0</v>
      </c>
      <c r="D466">
        <v>0</v>
      </c>
      <c r="E466">
        <v>100</v>
      </c>
      <c r="F466">
        <v>42.939067999999999</v>
      </c>
      <c r="G466">
        <v>0.37586799999999998</v>
      </c>
      <c r="H466">
        <v>0.122408</v>
      </c>
      <c r="I466">
        <v>1.3683559999999999</v>
      </c>
      <c r="J466">
        <v>2.4362200000000001</v>
      </c>
      <c r="K466">
        <v>8.7066110000000005</v>
      </c>
      <c r="L466">
        <v>100</v>
      </c>
      <c r="M466">
        <v>100</v>
      </c>
      <c r="N466">
        <v>100</v>
      </c>
      <c r="O466">
        <v>100</v>
      </c>
      <c r="P466">
        <v>100</v>
      </c>
      <c r="Q466">
        <v>100</v>
      </c>
      <c r="R466">
        <v>42.9390678627</v>
      </c>
      <c r="S466">
        <v>0.37586778903000001</v>
      </c>
      <c r="T466">
        <v>0.12240751208</v>
      </c>
      <c r="U466">
        <v>1.36835565761</v>
      </c>
      <c r="V466">
        <v>2.4362202768999999</v>
      </c>
      <c r="W466">
        <v>8.7066105094299999</v>
      </c>
      <c r="X466">
        <v>100</v>
      </c>
      <c r="Y466">
        <v>100</v>
      </c>
      <c r="Z466">
        <v>0.01</v>
      </c>
      <c r="AA466">
        <v>0.01</v>
      </c>
      <c r="AB466">
        <v>0.01</v>
      </c>
      <c r="AC466">
        <v>0.01</v>
      </c>
      <c r="AD466">
        <v>0.01</v>
      </c>
      <c r="AE466">
        <v>0.01</v>
      </c>
      <c r="AF466">
        <v>0.01</v>
      </c>
      <c r="AG466">
        <v>0.01</v>
      </c>
      <c r="AH466">
        <v>0.01</v>
      </c>
      <c r="AI466">
        <v>0.01</v>
      </c>
      <c r="AJ466">
        <v>0.01</v>
      </c>
      <c r="AK466">
        <v>0.01</v>
      </c>
      <c r="AL466">
        <v>0.01</v>
      </c>
      <c r="AM466">
        <v>0.01</v>
      </c>
      <c r="AN466">
        <v>0.01</v>
      </c>
      <c r="AO466">
        <v>0.01</v>
      </c>
      <c r="AP466">
        <v>0.01</v>
      </c>
      <c r="AQ466">
        <v>0.01</v>
      </c>
      <c r="AR466">
        <v>0.01</v>
      </c>
      <c r="AS466">
        <v>0.01</v>
      </c>
      <c r="AT466">
        <v>0.01</v>
      </c>
      <c r="AU466">
        <v>0.01</v>
      </c>
      <c r="AV466">
        <v>0.01</v>
      </c>
      <c r="AW466">
        <v>0.01</v>
      </c>
    </row>
    <row r="467" spans="1:49">
      <c r="A467">
        <v>1093</v>
      </c>
      <c r="B467">
        <v>0</v>
      </c>
      <c r="C467">
        <v>100</v>
      </c>
      <c r="D467">
        <v>100</v>
      </c>
      <c r="E467">
        <v>65.148062999999993</v>
      </c>
      <c r="F467">
        <v>9.7387320000000006</v>
      </c>
      <c r="G467">
        <v>0.21663199999999999</v>
      </c>
      <c r="H467">
        <v>0.181177</v>
      </c>
      <c r="I467">
        <v>1.724655</v>
      </c>
      <c r="J467">
        <v>1.8455140000000001</v>
      </c>
      <c r="K467">
        <v>6.2200040000000003</v>
      </c>
      <c r="L467">
        <v>69.973380000000006</v>
      </c>
      <c r="M467">
        <v>100</v>
      </c>
      <c r="N467">
        <v>100</v>
      </c>
      <c r="O467">
        <v>100</v>
      </c>
      <c r="P467">
        <v>100</v>
      </c>
      <c r="Q467">
        <v>65.148063140299996</v>
      </c>
      <c r="R467">
        <v>9.7387317201800006</v>
      </c>
      <c r="S467">
        <v>0.21663195864000001</v>
      </c>
      <c r="T467">
        <v>0.18117694837000001</v>
      </c>
      <c r="U467">
        <v>1.72465536197</v>
      </c>
      <c r="V467">
        <v>1.8455140268200001</v>
      </c>
      <c r="W467">
        <v>6.2200044074300003</v>
      </c>
      <c r="X467">
        <v>69.973379814099999</v>
      </c>
      <c r="Y467">
        <v>100</v>
      </c>
      <c r="Z467">
        <v>0.01</v>
      </c>
      <c r="AA467">
        <v>0.01</v>
      </c>
      <c r="AB467">
        <v>0.01</v>
      </c>
      <c r="AC467">
        <v>0.01</v>
      </c>
      <c r="AD467">
        <v>0.01</v>
      </c>
      <c r="AE467">
        <v>0.01</v>
      </c>
      <c r="AF467">
        <v>0.01</v>
      </c>
      <c r="AG467">
        <v>0.01</v>
      </c>
      <c r="AH467">
        <v>0.01</v>
      </c>
      <c r="AI467">
        <v>0.01</v>
      </c>
      <c r="AJ467">
        <v>0.01</v>
      </c>
      <c r="AK467">
        <v>0.01</v>
      </c>
      <c r="AL467">
        <v>0.01</v>
      </c>
      <c r="AM467">
        <v>0.01</v>
      </c>
      <c r="AN467">
        <v>0.01</v>
      </c>
      <c r="AO467">
        <v>0.01</v>
      </c>
      <c r="AP467">
        <v>0.01</v>
      </c>
      <c r="AQ467">
        <v>0.01</v>
      </c>
      <c r="AR467">
        <v>0.01</v>
      </c>
      <c r="AS467">
        <v>0.01</v>
      </c>
      <c r="AT467">
        <v>0.01</v>
      </c>
      <c r="AU467">
        <v>0.01</v>
      </c>
      <c r="AV467">
        <v>0.01</v>
      </c>
      <c r="AW467">
        <v>0.01</v>
      </c>
    </row>
    <row r="468" spans="1:49">
      <c r="A468">
        <v>1094</v>
      </c>
      <c r="B468">
        <v>51.061723999999998</v>
      </c>
      <c r="C468">
        <v>99.435856000000001</v>
      </c>
      <c r="D468">
        <v>34.986690000000003</v>
      </c>
      <c r="E468">
        <v>23.040106999999999</v>
      </c>
      <c r="F468">
        <v>3.9360339999999998</v>
      </c>
      <c r="G468">
        <v>0.17629600000000001</v>
      </c>
      <c r="H468">
        <v>0.39489099999999999</v>
      </c>
      <c r="I468">
        <v>1.585361</v>
      </c>
      <c r="J468">
        <v>1.92496</v>
      </c>
      <c r="K468">
        <v>4.5744480000000003</v>
      </c>
      <c r="L468">
        <v>12.429498000000001</v>
      </c>
      <c r="M468">
        <v>24.221716000000001</v>
      </c>
      <c r="N468">
        <v>51.061723514100002</v>
      </c>
      <c r="O468">
        <v>99.435855525400001</v>
      </c>
      <c r="P468">
        <v>34.9866899047</v>
      </c>
      <c r="Q468">
        <v>23.040107326099999</v>
      </c>
      <c r="R468">
        <v>3.9360340567000001</v>
      </c>
      <c r="S468">
        <v>0.17629599961</v>
      </c>
      <c r="T468">
        <v>0.39489092636000001</v>
      </c>
      <c r="U468">
        <v>1.5853611914400001</v>
      </c>
      <c r="V468">
        <v>1.9249597634</v>
      </c>
      <c r="W468">
        <v>4.5744476354200003</v>
      </c>
      <c r="X468">
        <v>12.4294984858</v>
      </c>
      <c r="Y468">
        <v>24.221715777299998</v>
      </c>
      <c r="Z468">
        <v>0.01</v>
      </c>
      <c r="AA468">
        <v>0.01</v>
      </c>
      <c r="AB468">
        <v>0.01</v>
      </c>
      <c r="AC468">
        <v>0.01</v>
      </c>
      <c r="AD468">
        <v>0.01</v>
      </c>
      <c r="AE468">
        <v>0.01</v>
      </c>
      <c r="AF468">
        <v>0.01</v>
      </c>
      <c r="AG468">
        <v>0.01</v>
      </c>
      <c r="AH468">
        <v>0.01</v>
      </c>
      <c r="AI468">
        <v>0.01</v>
      </c>
      <c r="AJ468">
        <v>0.01</v>
      </c>
      <c r="AK468">
        <v>0.01</v>
      </c>
      <c r="AL468">
        <v>0.01</v>
      </c>
      <c r="AM468">
        <v>0.01</v>
      </c>
      <c r="AN468">
        <v>0.01</v>
      </c>
      <c r="AO468">
        <v>0.01</v>
      </c>
      <c r="AP468">
        <v>0.01</v>
      </c>
      <c r="AQ468">
        <v>0.01</v>
      </c>
      <c r="AR468">
        <v>0.01</v>
      </c>
      <c r="AS468">
        <v>0.01</v>
      </c>
      <c r="AT468">
        <v>0.01</v>
      </c>
      <c r="AU468">
        <v>0.01</v>
      </c>
      <c r="AV468">
        <v>0.01</v>
      </c>
      <c r="AW468">
        <v>0.01</v>
      </c>
    </row>
    <row r="469" spans="1:49">
      <c r="A469">
        <v>1095</v>
      </c>
      <c r="B469">
        <v>-9999</v>
      </c>
      <c r="C469">
        <v>-9999</v>
      </c>
      <c r="D469">
        <v>-9999</v>
      </c>
      <c r="E469">
        <v>-9999</v>
      </c>
      <c r="F469">
        <v>-9999</v>
      </c>
      <c r="G469">
        <v>-9999</v>
      </c>
      <c r="H469">
        <v>-9999</v>
      </c>
      <c r="I469">
        <v>-9999</v>
      </c>
      <c r="J469">
        <v>-9999</v>
      </c>
      <c r="K469">
        <v>-9999</v>
      </c>
      <c r="L469">
        <v>-9999</v>
      </c>
      <c r="M469">
        <v>-9999</v>
      </c>
      <c r="N469">
        <v>0.1</v>
      </c>
      <c r="O469">
        <v>0.1</v>
      </c>
      <c r="P469">
        <v>0.1</v>
      </c>
      <c r="Q469">
        <v>0.1</v>
      </c>
      <c r="R469">
        <v>0.1</v>
      </c>
      <c r="S469">
        <v>0.1</v>
      </c>
      <c r="T469">
        <v>0.1</v>
      </c>
      <c r="U469">
        <v>0.1</v>
      </c>
      <c r="V469">
        <v>0.1</v>
      </c>
      <c r="W469">
        <v>0.1</v>
      </c>
      <c r="X469">
        <v>0.1</v>
      </c>
      <c r="Y469">
        <v>0.1</v>
      </c>
      <c r="Z469">
        <v>0.01</v>
      </c>
      <c r="AA469">
        <v>0.01</v>
      </c>
      <c r="AB469">
        <v>0.01</v>
      </c>
      <c r="AC469">
        <v>0.01</v>
      </c>
      <c r="AD469">
        <v>0.01</v>
      </c>
      <c r="AE469">
        <v>0.01</v>
      </c>
      <c r="AF469">
        <v>0.01</v>
      </c>
      <c r="AG469">
        <v>0.01</v>
      </c>
      <c r="AH469">
        <v>0.01</v>
      </c>
      <c r="AI469">
        <v>0.01</v>
      </c>
      <c r="AJ469">
        <v>0.01</v>
      </c>
      <c r="AK469">
        <v>0.01</v>
      </c>
      <c r="AL469">
        <v>0.01</v>
      </c>
      <c r="AM469">
        <v>0.01</v>
      </c>
      <c r="AN469">
        <v>0.01</v>
      </c>
      <c r="AO469">
        <v>0.01</v>
      </c>
      <c r="AP469">
        <v>0.01</v>
      </c>
      <c r="AQ469">
        <v>0.01</v>
      </c>
      <c r="AR469">
        <v>0.01</v>
      </c>
      <c r="AS469">
        <v>0.01</v>
      </c>
      <c r="AT469">
        <v>0.01</v>
      </c>
      <c r="AU469">
        <v>0.01</v>
      </c>
      <c r="AV469">
        <v>0.01</v>
      </c>
      <c r="AW469">
        <v>0.01</v>
      </c>
    </row>
    <row r="470" spans="1:49">
      <c r="A470">
        <v>1096</v>
      </c>
      <c r="B470">
        <v>100</v>
      </c>
      <c r="C470">
        <v>100</v>
      </c>
      <c r="D470">
        <v>100</v>
      </c>
      <c r="E470">
        <v>100</v>
      </c>
      <c r="F470">
        <v>100</v>
      </c>
      <c r="G470">
        <v>2.0777739999999998</v>
      </c>
      <c r="H470">
        <v>0.94456899999999999</v>
      </c>
      <c r="I470">
        <v>3.3566980000000002</v>
      </c>
      <c r="J470">
        <v>16.364172</v>
      </c>
      <c r="K470">
        <v>42.129040000000003</v>
      </c>
      <c r="L470">
        <v>94.288803000000001</v>
      </c>
      <c r="M470">
        <v>100</v>
      </c>
      <c r="N470">
        <v>100</v>
      </c>
      <c r="O470">
        <v>100</v>
      </c>
      <c r="P470">
        <v>100</v>
      </c>
      <c r="Q470">
        <v>100</v>
      </c>
      <c r="R470">
        <v>100</v>
      </c>
      <c r="S470">
        <v>2.07777425478</v>
      </c>
      <c r="T470">
        <v>0.94456857696999996</v>
      </c>
      <c r="U470">
        <v>3.3566975321400001</v>
      </c>
      <c r="V470">
        <v>16.3641724995</v>
      </c>
      <c r="W470">
        <v>42.129039839199997</v>
      </c>
      <c r="X470">
        <v>94.288803449599996</v>
      </c>
      <c r="Y470">
        <v>100</v>
      </c>
      <c r="Z470">
        <v>0.01</v>
      </c>
      <c r="AA470">
        <v>0.01</v>
      </c>
      <c r="AB470">
        <v>0.01</v>
      </c>
      <c r="AC470">
        <v>0.01</v>
      </c>
      <c r="AD470">
        <v>0.01</v>
      </c>
      <c r="AE470">
        <v>0.01</v>
      </c>
      <c r="AF470">
        <v>0.01</v>
      </c>
      <c r="AG470">
        <v>0.01</v>
      </c>
      <c r="AH470">
        <v>0.01</v>
      </c>
      <c r="AI470">
        <v>0.01</v>
      </c>
      <c r="AJ470">
        <v>0.01</v>
      </c>
      <c r="AK470">
        <v>0.01</v>
      </c>
      <c r="AL470">
        <v>0.01</v>
      </c>
      <c r="AM470">
        <v>0.01</v>
      </c>
      <c r="AN470">
        <v>0.01</v>
      </c>
      <c r="AO470">
        <v>0.01</v>
      </c>
      <c r="AP470">
        <v>0.01</v>
      </c>
      <c r="AQ470">
        <v>0.01</v>
      </c>
      <c r="AR470">
        <v>0.01</v>
      </c>
      <c r="AS470">
        <v>0.01</v>
      </c>
      <c r="AT470">
        <v>0.01</v>
      </c>
      <c r="AU470">
        <v>0.01</v>
      </c>
      <c r="AV470">
        <v>0.01</v>
      </c>
      <c r="AW470">
        <v>0.01</v>
      </c>
    </row>
    <row r="471" spans="1:49">
      <c r="A471">
        <v>1097</v>
      </c>
      <c r="B471">
        <v>28.288847000000001</v>
      </c>
      <c r="C471">
        <v>38.827829000000001</v>
      </c>
      <c r="D471">
        <v>42.132325000000002</v>
      </c>
      <c r="E471">
        <v>52.111033999999997</v>
      </c>
      <c r="F471">
        <v>60.006644999999999</v>
      </c>
      <c r="G471">
        <v>1.6785939999999999</v>
      </c>
      <c r="H471">
        <v>0.38780599999999998</v>
      </c>
      <c r="I471">
        <v>1.3204419999999999</v>
      </c>
      <c r="J471">
        <v>6.018904</v>
      </c>
      <c r="K471">
        <v>10.940438</v>
      </c>
      <c r="L471">
        <v>16.640498000000001</v>
      </c>
      <c r="M471">
        <v>21.760652</v>
      </c>
      <c r="N471">
        <v>28.288847047499999</v>
      </c>
      <c r="O471">
        <v>38.827829280899998</v>
      </c>
      <c r="P471">
        <v>42.132325389999998</v>
      </c>
      <c r="Q471">
        <v>52.111034035000003</v>
      </c>
      <c r="R471">
        <v>60.006645252399998</v>
      </c>
      <c r="S471">
        <v>1.67859416746</v>
      </c>
      <c r="T471">
        <v>0.38780615869000001</v>
      </c>
      <c r="U471">
        <v>1.32044248733</v>
      </c>
      <c r="V471">
        <v>6.0189036271400003</v>
      </c>
      <c r="W471">
        <v>10.9404380847</v>
      </c>
      <c r="X471">
        <v>16.6404982633</v>
      </c>
      <c r="Y471">
        <v>21.760651575000001</v>
      </c>
      <c r="Z471">
        <v>0.01</v>
      </c>
      <c r="AA471">
        <v>0.01</v>
      </c>
      <c r="AB471">
        <v>0.01</v>
      </c>
      <c r="AC471">
        <v>0.01</v>
      </c>
      <c r="AD471">
        <v>0.01</v>
      </c>
      <c r="AE471">
        <v>0.01</v>
      </c>
      <c r="AF471">
        <v>0.01</v>
      </c>
      <c r="AG471">
        <v>0.01</v>
      </c>
      <c r="AH471">
        <v>0.01</v>
      </c>
      <c r="AI471">
        <v>0.01</v>
      </c>
      <c r="AJ471">
        <v>0.01</v>
      </c>
      <c r="AK471">
        <v>0.01</v>
      </c>
      <c r="AL471">
        <v>0.01</v>
      </c>
      <c r="AM471">
        <v>0.01</v>
      </c>
      <c r="AN471">
        <v>0.01</v>
      </c>
      <c r="AO471">
        <v>0.01</v>
      </c>
      <c r="AP471">
        <v>0.01</v>
      </c>
      <c r="AQ471">
        <v>0.01</v>
      </c>
      <c r="AR471">
        <v>0.01</v>
      </c>
      <c r="AS471">
        <v>0.01</v>
      </c>
      <c r="AT471">
        <v>0.01</v>
      </c>
      <c r="AU471">
        <v>0.01</v>
      </c>
      <c r="AV471">
        <v>0.01</v>
      </c>
      <c r="AW471">
        <v>0.01</v>
      </c>
    </row>
    <row r="472" spans="1:49">
      <c r="A472">
        <v>1098</v>
      </c>
      <c r="B472">
        <v>100</v>
      </c>
      <c r="C472">
        <v>100</v>
      </c>
      <c r="D472">
        <v>100</v>
      </c>
      <c r="E472">
        <v>100</v>
      </c>
      <c r="F472">
        <v>100</v>
      </c>
      <c r="G472">
        <v>0.93022400000000005</v>
      </c>
      <c r="H472">
        <v>0.32678099999999999</v>
      </c>
      <c r="I472">
        <v>1.238124</v>
      </c>
      <c r="J472">
        <v>7.8586400000000003</v>
      </c>
      <c r="K472">
        <v>22.762957</v>
      </c>
      <c r="L472">
        <v>49.509431999999997</v>
      </c>
      <c r="M472">
        <v>79.215091000000001</v>
      </c>
      <c r="N472">
        <v>100</v>
      </c>
      <c r="O472">
        <v>100</v>
      </c>
      <c r="P472">
        <v>100</v>
      </c>
      <c r="Q472">
        <v>100</v>
      </c>
      <c r="R472">
        <v>100</v>
      </c>
      <c r="S472">
        <v>0.93022406023000004</v>
      </c>
      <c r="T472">
        <v>0.32678145176000001</v>
      </c>
      <c r="U472">
        <v>1.23812366231</v>
      </c>
      <c r="V472">
        <v>7.85864002844</v>
      </c>
      <c r="W472">
        <v>22.7629573237</v>
      </c>
      <c r="X472">
        <v>49.509432179199997</v>
      </c>
      <c r="Y472">
        <v>79.215091486600002</v>
      </c>
      <c r="Z472">
        <v>0.01</v>
      </c>
      <c r="AA472">
        <v>0.01</v>
      </c>
      <c r="AB472">
        <v>0.01</v>
      </c>
      <c r="AC472">
        <v>0.01</v>
      </c>
      <c r="AD472">
        <v>0.01</v>
      </c>
      <c r="AE472">
        <v>0.01</v>
      </c>
      <c r="AF472">
        <v>0.01</v>
      </c>
      <c r="AG472">
        <v>0.01</v>
      </c>
      <c r="AH472">
        <v>0.01</v>
      </c>
      <c r="AI472">
        <v>0.01</v>
      </c>
      <c r="AJ472">
        <v>0.01</v>
      </c>
      <c r="AK472">
        <v>0.01</v>
      </c>
      <c r="AL472">
        <v>0.01</v>
      </c>
      <c r="AM472">
        <v>0.01</v>
      </c>
      <c r="AN472">
        <v>0.01</v>
      </c>
      <c r="AO472">
        <v>0.01</v>
      </c>
      <c r="AP472">
        <v>0.01</v>
      </c>
      <c r="AQ472">
        <v>0.01</v>
      </c>
      <c r="AR472">
        <v>0.01</v>
      </c>
      <c r="AS472">
        <v>0.01</v>
      </c>
      <c r="AT472">
        <v>0.01</v>
      </c>
      <c r="AU472">
        <v>0.01</v>
      </c>
      <c r="AV472">
        <v>0.01</v>
      </c>
      <c r="AW472">
        <v>0.01</v>
      </c>
    </row>
    <row r="473" spans="1:49">
      <c r="A473">
        <v>1099</v>
      </c>
      <c r="B473">
        <v>100</v>
      </c>
      <c r="C473">
        <v>100</v>
      </c>
      <c r="D473">
        <v>100</v>
      </c>
      <c r="E473">
        <v>100</v>
      </c>
      <c r="F473">
        <v>100</v>
      </c>
      <c r="G473">
        <v>1.0481499999999999</v>
      </c>
      <c r="H473">
        <v>0.344698</v>
      </c>
      <c r="I473">
        <v>1.285604</v>
      </c>
      <c r="J473">
        <v>7.8586400000000003</v>
      </c>
      <c r="K473">
        <v>22.004192</v>
      </c>
      <c r="L473">
        <v>48.301884999999999</v>
      </c>
      <c r="M473">
        <v>76.168357999999998</v>
      </c>
      <c r="N473">
        <v>100</v>
      </c>
      <c r="O473">
        <v>100</v>
      </c>
      <c r="P473">
        <v>100</v>
      </c>
      <c r="Q473">
        <v>100</v>
      </c>
      <c r="R473">
        <v>100</v>
      </c>
      <c r="S473">
        <v>1.04814975701</v>
      </c>
      <c r="T473">
        <v>0.34469819336000002</v>
      </c>
      <c r="U473">
        <v>1.28560352045</v>
      </c>
      <c r="V473">
        <v>7.85864006104</v>
      </c>
      <c r="W473">
        <v>22.004192170900001</v>
      </c>
      <c r="X473">
        <v>48.301885253199998</v>
      </c>
      <c r="Y473">
        <v>76.168357514700006</v>
      </c>
      <c r="Z473">
        <v>0.01</v>
      </c>
      <c r="AA473">
        <v>0.01</v>
      </c>
      <c r="AB473">
        <v>0.01</v>
      </c>
      <c r="AC473">
        <v>0.01</v>
      </c>
      <c r="AD473">
        <v>0.01</v>
      </c>
      <c r="AE473">
        <v>0.01</v>
      </c>
      <c r="AF473">
        <v>0.01</v>
      </c>
      <c r="AG473">
        <v>0.01</v>
      </c>
      <c r="AH473">
        <v>0.01</v>
      </c>
      <c r="AI473">
        <v>0.01</v>
      </c>
      <c r="AJ473">
        <v>0.01</v>
      </c>
      <c r="AK473">
        <v>0.01</v>
      </c>
      <c r="AL473">
        <v>0.01</v>
      </c>
      <c r="AM473">
        <v>0.01</v>
      </c>
      <c r="AN473">
        <v>0.01</v>
      </c>
      <c r="AO473">
        <v>0.01</v>
      </c>
      <c r="AP473">
        <v>0.01</v>
      </c>
      <c r="AQ473">
        <v>0.01</v>
      </c>
      <c r="AR473">
        <v>0.01</v>
      </c>
      <c r="AS473">
        <v>0.01</v>
      </c>
      <c r="AT473">
        <v>0.01</v>
      </c>
      <c r="AU473">
        <v>0.01</v>
      </c>
      <c r="AV473">
        <v>0.01</v>
      </c>
      <c r="AW473">
        <v>0.01</v>
      </c>
    </row>
    <row r="474" spans="1:49">
      <c r="A474">
        <v>1100</v>
      </c>
      <c r="B474">
        <v>100</v>
      </c>
      <c r="C474">
        <v>100</v>
      </c>
      <c r="D474">
        <v>100</v>
      </c>
      <c r="E474">
        <v>100</v>
      </c>
      <c r="F474">
        <v>100</v>
      </c>
      <c r="G474">
        <v>1.325464</v>
      </c>
      <c r="H474">
        <v>0.46800799999999998</v>
      </c>
      <c r="I474">
        <v>1.6566289999999999</v>
      </c>
      <c r="J474">
        <v>9.8526229999999995</v>
      </c>
      <c r="K474">
        <v>26.761855000000001</v>
      </c>
      <c r="L474">
        <v>60.011432999999997</v>
      </c>
      <c r="M474">
        <v>99.018865000000005</v>
      </c>
      <c r="N474">
        <v>100</v>
      </c>
      <c r="O474">
        <v>100</v>
      </c>
      <c r="P474">
        <v>100</v>
      </c>
      <c r="Q474">
        <v>100</v>
      </c>
      <c r="R474">
        <v>100</v>
      </c>
      <c r="S474">
        <v>1.32546397364</v>
      </c>
      <c r="T474">
        <v>0.4680083411</v>
      </c>
      <c r="U474">
        <v>1.65662903884</v>
      </c>
      <c r="V474">
        <v>9.85262336011</v>
      </c>
      <c r="W474">
        <v>26.761855343000001</v>
      </c>
      <c r="X474">
        <v>60.011433193400002</v>
      </c>
      <c r="Y474">
        <v>99.018864769100006</v>
      </c>
      <c r="Z474">
        <v>0.01</v>
      </c>
      <c r="AA474">
        <v>0.01</v>
      </c>
      <c r="AB474">
        <v>0.01</v>
      </c>
      <c r="AC474">
        <v>0.01</v>
      </c>
      <c r="AD474">
        <v>0.01</v>
      </c>
      <c r="AE474">
        <v>0.01</v>
      </c>
      <c r="AF474">
        <v>0.01</v>
      </c>
      <c r="AG474">
        <v>0.01</v>
      </c>
      <c r="AH474">
        <v>0.01</v>
      </c>
      <c r="AI474">
        <v>0.01</v>
      </c>
      <c r="AJ474">
        <v>0.01</v>
      </c>
      <c r="AK474">
        <v>0.01</v>
      </c>
      <c r="AL474">
        <v>0.01</v>
      </c>
      <c r="AM474">
        <v>0.01</v>
      </c>
      <c r="AN474">
        <v>0.01</v>
      </c>
      <c r="AO474">
        <v>0.01</v>
      </c>
      <c r="AP474">
        <v>0.01</v>
      </c>
      <c r="AQ474">
        <v>0.01</v>
      </c>
      <c r="AR474">
        <v>0.01</v>
      </c>
      <c r="AS474">
        <v>0.01</v>
      </c>
      <c r="AT474">
        <v>0.01</v>
      </c>
      <c r="AU474">
        <v>0.01</v>
      </c>
      <c r="AV474">
        <v>0.01</v>
      </c>
      <c r="AW474">
        <v>0.01</v>
      </c>
    </row>
    <row r="475" spans="1:49">
      <c r="A475">
        <v>1101</v>
      </c>
      <c r="B475">
        <v>100</v>
      </c>
      <c r="C475">
        <v>100</v>
      </c>
      <c r="D475">
        <v>100</v>
      </c>
      <c r="E475">
        <v>100</v>
      </c>
      <c r="F475">
        <v>100</v>
      </c>
      <c r="G475">
        <v>2.9706380000000001</v>
      </c>
      <c r="H475">
        <v>1.0213399999999999</v>
      </c>
      <c r="I475">
        <v>2.9361739999999998</v>
      </c>
      <c r="J475">
        <v>14.35056</v>
      </c>
      <c r="K475">
        <v>34.144435999999999</v>
      </c>
      <c r="L475">
        <v>73.347307000000001</v>
      </c>
      <c r="M475">
        <v>100</v>
      </c>
      <c r="N475">
        <v>100</v>
      </c>
      <c r="O475">
        <v>100</v>
      </c>
      <c r="P475">
        <v>100</v>
      </c>
      <c r="Q475">
        <v>100</v>
      </c>
      <c r="R475">
        <v>100</v>
      </c>
      <c r="S475">
        <v>2.9706378505900002</v>
      </c>
      <c r="T475">
        <v>1.0213395025200001</v>
      </c>
      <c r="U475">
        <v>2.9361737183300001</v>
      </c>
      <c r="V475">
        <v>14.3505601115</v>
      </c>
      <c r="W475">
        <v>34.144436127299997</v>
      </c>
      <c r="X475">
        <v>73.347307236399999</v>
      </c>
      <c r="Y475">
        <v>100</v>
      </c>
      <c r="Z475">
        <v>0.01</v>
      </c>
      <c r="AA475">
        <v>0.01</v>
      </c>
      <c r="AB475">
        <v>0.01</v>
      </c>
      <c r="AC475">
        <v>0.01</v>
      </c>
      <c r="AD475">
        <v>0.01</v>
      </c>
      <c r="AE475">
        <v>0.01</v>
      </c>
      <c r="AF475">
        <v>0.01</v>
      </c>
      <c r="AG475">
        <v>0.01</v>
      </c>
      <c r="AH475">
        <v>0.01</v>
      </c>
      <c r="AI475">
        <v>0.01</v>
      </c>
      <c r="AJ475">
        <v>0.01</v>
      </c>
      <c r="AK475">
        <v>0.01</v>
      </c>
      <c r="AL475">
        <v>0.01</v>
      </c>
      <c r="AM475">
        <v>0.01</v>
      </c>
      <c r="AN475">
        <v>0.01</v>
      </c>
      <c r="AO475">
        <v>0.01</v>
      </c>
      <c r="AP475">
        <v>0.01</v>
      </c>
      <c r="AQ475">
        <v>0.01</v>
      </c>
      <c r="AR475">
        <v>0.01</v>
      </c>
      <c r="AS475">
        <v>0.01</v>
      </c>
      <c r="AT475">
        <v>0.01</v>
      </c>
      <c r="AU475">
        <v>0.01</v>
      </c>
      <c r="AV475">
        <v>0.01</v>
      </c>
      <c r="AW475">
        <v>0.01</v>
      </c>
    </row>
    <row r="476" spans="1:49">
      <c r="A476">
        <v>1102</v>
      </c>
      <c r="B476">
        <v>100</v>
      </c>
      <c r="C476">
        <v>100</v>
      </c>
      <c r="D476">
        <v>100</v>
      </c>
      <c r="E476">
        <v>100</v>
      </c>
      <c r="F476">
        <v>100</v>
      </c>
      <c r="G476">
        <v>12.801413999999999</v>
      </c>
      <c r="H476">
        <v>7.9135960000000001</v>
      </c>
      <c r="I476">
        <v>16.638331000000001</v>
      </c>
      <c r="J476">
        <v>55.010480000000001</v>
      </c>
      <c r="K476">
        <v>100</v>
      </c>
      <c r="L476">
        <v>100</v>
      </c>
      <c r="M476">
        <v>100</v>
      </c>
      <c r="N476">
        <v>100</v>
      </c>
      <c r="O476">
        <v>100</v>
      </c>
      <c r="P476">
        <v>100</v>
      </c>
      <c r="Q476">
        <v>100</v>
      </c>
      <c r="R476">
        <v>100</v>
      </c>
      <c r="S476">
        <v>12.801214438800001</v>
      </c>
      <c r="T476">
        <v>7.9135191655700003</v>
      </c>
      <c r="U476">
        <v>16.637992749999999</v>
      </c>
      <c r="V476">
        <v>55.006787924900003</v>
      </c>
      <c r="W476">
        <v>100</v>
      </c>
      <c r="X476">
        <v>100</v>
      </c>
      <c r="Y476">
        <v>100</v>
      </c>
      <c r="Z476">
        <v>0.01</v>
      </c>
      <c r="AA476">
        <v>0.01</v>
      </c>
      <c r="AB476">
        <v>0.01</v>
      </c>
      <c r="AC476">
        <v>0.01</v>
      </c>
      <c r="AD476">
        <v>0.01</v>
      </c>
      <c r="AE476">
        <v>0.01</v>
      </c>
      <c r="AF476">
        <v>0.01</v>
      </c>
      <c r="AG476">
        <v>0.01</v>
      </c>
      <c r="AH476">
        <v>0.01</v>
      </c>
      <c r="AI476">
        <v>0.01</v>
      </c>
      <c r="AJ476">
        <v>0.01</v>
      </c>
      <c r="AK476">
        <v>0.01</v>
      </c>
      <c r="AL476">
        <v>0.01</v>
      </c>
      <c r="AM476">
        <v>0.01</v>
      </c>
      <c r="AN476">
        <v>0.01</v>
      </c>
      <c r="AO476">
        <v>0.01</v>
      </c>
      <c r="AP476">
        <v>0.01</v>
      </c>
      <c r="AQ476">
        <v>0.01</v>
      </c>
      <c r="AR476">
        <v>0.01</v>
      </c>
      <c r="AS476">
        <v>0.01</v>
      </c>
      <c r="AT476">
        <v>0.01</v>
      </c>
      <c r="AU476">
        <v>0.01</v>
      </c>
      <c r="AV476">
        <v>0.01</v>
      </c>
      <c r="AW476">
        <v>0.01</v>
      </c>
    </row>
    <row r="477" spans="1:49">
      <c r="A477">
        <v>1103</v>
      </c>
      <c r="B477">
        <v>-9999</v>
      </c>
      <c r="C477">
        <v>-9999</v>
      </c>
      <c r="D477">
        <v>-9999</v>
      </c>
      <c r="E477">
        <v>-9999</v>
      </c>
      <c r="F477">
        <v>-9999</v>
      </c>
      <c r="G477">
        <v>-9999</v>
      </c>
      <c r="H477">
        <v>-9999</v>
      </c>
      <c r="I477">
        <v>-9999</v>
      </c>
      <c r="J477">
        <v>-9999</v>
      </c>
      <c r="K477">
        <v>-9999</v>
      </c>
      <c r="L477">
        <v>-9999</v>
      </c>
      <c r="M477">
        <v>-9999</v>
      </c>
      <c r="N477">
        <v>0.1</v>
      </c>
      <c r="O477">
        <v>0.1</v>
      </c>
      <c r="P477">
        <v>0.1</v>
      </c>
      <c r="Q477">
        <v>0.1</v>
      </c>
      <c r="R477">
        <v>0.1</v>
      </c>
      <c r="S477">
        <v>0.1</v>
      </c>
      <c r="T477">
        <v>0.1</v>
      </c>
      <c r="U477">
        <v>0.1</v>
      </c>
      <c r="V477">
        <v>0.1</v>
      </c>
      <c r="W477">
        <v>0.1</v>
      </c>
      <c r="X477">
        <v>0.1</v>
      </c>
      <c r="Y477">
        <v>0.1</v>
      </c>
      <c r="Z477">
        <v>0.01</v>
      </c>
      <c r="AA477">
        <v>0.01</v>
      </c>
      <c r="AB477">
        <v>0.01</v>
      </c>
      <c r="AC477">
        <v>0.01</v>
      </c>
      <c r="AD477">
        <v>0.01</v>
      </c>
      <c r="AE477">
        <v>0.01</v>
      </c>
      <c r="AF477">
        <v>0.01</v>
      </c>
      <c r="AG477">
        <v>0.01</v>
      </c>
      <c r="AH477">
        <v>0.01</v>
      </c>
      <c r="AI477">
        <v>0.01</v>
      </c>
      <c r="AJ477">
        <v>0.01</v>
      </c>
      <c r="AK477">
        <v>0.01</v>
      </c>
      <c r="AL477">
        <v>0.01</v>
      </c>
      <c r="AM477">
        <v>0.01</v>
      </c>
      <c r="AN477">
        <v>0.01</v>
      </c>
      <c r="AO477">
        <v>0.01</v>
      </c>
      <c r="AP477">
        <v>0.01</v>
      </c>
      <c r="AQ477">
        <v>0.01</v>
      </c>
      <c r="AR477">
        <v>0.01</v>
      </c>
      <c r="AS477">
        <v>0.01</v>
      </c>
      <c r="AT477">
        <v>0.01</v>
      </c>
      <c r="AU477">
        <v>0.01</v>
      </c>
      <c r="AV477">
        <v>0.01</v>
      </c>
      <c r="AW477">
        <v>0.01</v>
      </c>
    </row>
    <row r="478" spans="1:49">
      <c r="A478">
        <v>1104</v>
      </c>
      <c r="B478">
        <v>-9999</v>
      </c>
      <c r="C478">
        <v>-9999</v>
      </c>
      <c r="D478">
        <v>-9999</v>
      </c>
      <c r="E478">
        <v>-9999</v>
      </c>
      <c r="F478">
        <v>-9999</v>
      </c>
      <c r="G478">
        <v>-9999</v>
      </c>
      <c r="H478">
        <v>-9999</v>
      </c>
      <c r="I478">
        <v>-9999</v>
      </c>
      <c r="J478">
        <v>-9999</v>
      </c>
      <c r="K478">
        <v>-9999</v>
      </c>
      <c r="L478">
        <v>-9999</v>
      </c>
      <c r="M478">
        <v>-9999</v>
      </c>
      <c r="N478">
        <v>0.1</v>
      </c>
      <c r="O478">
        <v>0.1</v>
      </c>
      <c r="P478">
        <v>0.1</v>
      </c>
      <c r="Q478">
        <v>0.1</v>
      </c>
      <c r="R478">
        <v>0.1</v>
      </c>
      <c r="S478">
        <v>0.1</v>
      </c>
      <c r="T478">
        <v>0.1</v>
      </c>
      <c r="U478">
        <v>0.1</v>
      </c>
      <c r="V478">
        <v>0.1</v>
      </c>
      <c r="W478">
        <v>0.1</v>
      </c>
      <c r="X478">
        <v>0.1</v>
      </c>
      <c r="Y478">
        <v>0.1</v>
      </c>
      <c r="Z478">
        <v>0.01</v>
      </c>
      <c r="AA478">
        <v>0.01</v>
      </c>
      <c r="AB478">
        <v>0.01</v>
      </c>
      <c r="AC478">
        <v>0.01</v>
      </c>
      <c r="AD478">
        <v>0.01</v>
      </c>
      <c r="AE478">
        <v>0.01</v>
      </c>
      <c r="AF478">
        <v>0.01</v>
      </c>
      <c r="AG478">
        <v>0.01</v>
      </c>
      <c r="AH478">
        <v>0.01</v>
      </c>
      <c r="AI478">
        <v>0.01</v>
      </c>
      <c r="AJ478">
        <v>0.01</v>
      </c>
      <c r="AK478">
        <v>0.01</v>
      </c>
      <c r="AL478">
        <v>0.01</v>
      </c>
      <c r="AM478">
        <v>0.01</v>
      </c>
      <c r="AN478">
        <v>0.01</v>
      </c>
      <c r="AO478">
        <v>0.01</v>
      </c>
      <c r="AP478">
        <v>0.01</v>
      </c>
      <c r="AQ478">
        <v>0.01</v>
      </c>
      <c r="AR478">
        <v>0.01</v>
      </c>
      <c r="AS478">
        <v>0.01</v>
      </c>
      <c r="AT478">
        <v>0.01</v>
      </c>
      <c r="AU478">
        <v>0.01</v>
      </c>
      <c r="AV478">
        <v>0.01</v>
      </c>
      <c r="AW478">
        <v>0.01</v>
      </c>
    </row>
    <row r="479" spans="1:49">
      <c r="A479">
        <v>1105</v>
      </c>
      <c r="B479">
        <v>100</v>
      </c>
      <c r="C479">
        <v>100</v>
      </c>
      <c r="D479">
        <v>100</v>
      </c>
      <c r="E479">
        <v>100</v>
      </c>
      <c r="F479">
        <v>0</v>
      </c>
      <c r="G479">
        <v>60.011287000000003</v>
      </c>
      <c r="H479">
        <v>32.332689999999999</v>
      </c>
      <c r="I479">
        <v>49.201957999999998</v>
      </c>
      <c r="J479">
        <v>100</v>
      </c>
      <c r="K479">
        <v>100</v>
      </c>
      <c r="L479">
        <v>100</v>
      </c>
      <c r="M479">
        <v>100</v>
      </c>
      <c r="N479">
        <v>100</v>
      </c>
      <c r="O479">
        <v>100</v>
      </c>
      <c r="P479">
        <v>100</v>
      </c>
      <c r="Q479">
        <v>100</v>
      </c>
      <c r="R479">
        <v>100</v>
      </c>
      <c r="S479">
        <v>60.009828373700003</v>
      </c>
      <c r="T479">
        <v>32.332267103500001</v>
      </c>
      <c r="U479">
        <v>49.2009772623</v>
      </c>
      <c r="V479">
        <v>100</v>
      </c>
      <c r="W479">
        <v>100</v>
      </c>
      <c r="X479">
        <v>100</v>
      </c>
      <c r="Y479">
        <v>100</v>
      </c>
      <c r="Z479">
        <v>0.01</v>
      </c>
      <c r="AA479">
        <v>0.01</v>
      </c>
      <c r="AB479">
        <v>0.01</v>
      </c>
      <c r="AC479">
        <v>0.01</v>
      </c>
      <c r="AD479">
        <v>0.01</v>
      </c>
      <c r="AE479">
        <v>0.01</v>
      </c>
      <c r="AF479">
        <v>0.01</v>
      </c>
      <c r="AG479">
        <v>0.01</v>
      </c>
      <c r="AH479">
        <v>0.01</v>
      </c>
      <c r="AI479">
        <v>0.01</v>
      </c>
      <c r="AJ479">
        <v>0.01</v>
      </c>
      <c r="AK479">
        <v>0.01</v>
      </c>
      <c r="AL479">
        <v>0.01</v>
      </c>
      <c r="AM479">
        <v>0.01</v>
      </c>
      <c r="AN479">
        <v>0.01</v>
      </c>
      <c r="AO479">
        <v>0.01</v>
      </c>
      <c r="AP479">
        <v>0.01</v>
      </c>
      <c r="AQ479">
        <v>0.01</v>
      </c>
      <c r="AR479">
        <v>0.01</v>
      </c>
      <c r="AS479">
        <v>0.01</v>
      </c>
      <c r="AT479">
        <v>0.01</v>
      </c>
      <c r="AU479">
        <v>0.01</v>
      </c>
      <c r="AV479">
        <v>0.01</v>
      </c>
      <c r="AW479">
        <v>0.01</v>
      </c>
    </row>
    <row r="480" spans="1:49">
      <c r="A480">
        <v>1106</v>
      </c>
      <c r="B480">
        <v>46.299109000000001</v>
      </c>
      <c r="C480">
        <v>63.936864999999997</v>
      </c>
      <c r="D480">
        <v>74.452511999999999</v>
      </c>
      <c r="E480">
        <v>77.361540000000005</v>
      </c>
      <c r="F480">
        <v>83.212733999999998</v>
      </c>
      <c r="G480">
        <v>33.283650999999999</v>
      </c>
      <c r="H480">
        <v>8.0258450000000003</v>
      </c>
      <c r="I480">
        <v>7.9693370000000003</v>
      </c>
      <c r="J480">
        <v>10.881684</v>
      </c>
      <c r="K480">
        <v>15.727337</v>
      </c>
      <c r="L480">
        <v>25.148613999999998</v>
      </c>
      <c r="M480">
        <v>34.744680000000002</v>
      </c>
      <c r="N480">
        <v>46.296200132300001</v>
      </c>
      <c r="O480">
        <v>63.931317741400001</v>
      </c>
      <c r="P480">
        <v>74.444990473199994</v>
      </c>
      <c r="Q480">
        <v>77.353419129200006</v>
      </c>
      <c r="R480">
        <v>83.203338953499994</v>
      </c>
      <c r="S480">
        <v>33.282147584800001</v>
      </c>
      <c r="T480">
        <v>8.0257577559400008</v>
      </c>
      <c r="U480">
        <v>7.9692510577600002</v>
      </c>
      <c r="V480">
        <v>10.881523810299999</v>
      </c>
      <c r="W480">
        <v>15.727000878</v>
      </c>
      <c r="X480">
        <v>25.147755742699999</v>
      </c>
      <c r="Y480">
        <v>34.743041466999998</v>
      </c>
      <c r="Z480">
        <v>0.01</v>
      </c>
      <c r="AA480">
        <v>0.01</v>
      </c>
      <c r="AB480">
        <v>0.01</v>
      </c>
      <c r="AC480">
        <v>0.01</v>
      </c>
      <c r="AD480">
        <v>0.01</v>
      </c>
      <c r="AE480">
        <v>0.01</v>
      </c>
      <c r="AF480">
        <v>0.01</v>
      </c>
      <c r="AG480">
        <v>0.01</v>
      </c>
      <c r="AH480">
        <v>0.01</v>
      </c>
      <c r="AI480">
        <v>0.01</v>
      </c>
      <c r="AJ480">
        <v>0.01</v>
      </c>
      <c r="AK480">
        <v>0.01</v>
      </c>
      <c r="AL480">
        <v>0.01</v>
      </c>
      <c r="AM480">
        <v>0.01</v>
      </c>
      <c r="AN480">
        <v>0.01</v>
      </c>
      <c r="AO480">
        <v>0.01</v>
      </c>
      <c r="AP480">
        <v>0.01</v>
      </c>
      <c r="AQ480">
        <v>0.01</v>
      </c>
      <c r="AR480">
        <v>0.01</v>
      </c>
      <c r="AS480">
        <v>0.01</v>
      </c>
      <c r="AT480">
        <v>0.01</v>
      </c>
      <c r="AU480">
        <v>0.01</v>
      </c>
      <c r="AV480">
        <v>0.01</v>
      </c>
      <c r="AW480">
        <v>0.01</v>
      </c>
    </row>
    <row r="481" spans="1:49">
      <c r="A481">
        <v>1107</v>
      </c>
      <c r="B481">
        <v>58.075876000000001</v>
      </c>
      <c r="C481">
        <v>74.590952999999999</v>
      </c>
      <c r="D481">
        <v>74.450980999999999</v>
      </c>
      <c r="E481">
        <v>69.548698999999999</v>
      </c>
      <c r="F481">
        <v>69.548428000000001</v>
      </c>
      <c r="G481">
        <v>72.807989000000006</v>
      </c>
      <c r="H481">
        <v>53.887818000000003</v>
      </c>
      <c r="I481">
        <v>47.835127</v>
      </c>
      <c r="J481">
        <v>45.265801000000003</v>
      </c>
      <c r="K481">
        <v>43.524973000000003</v>
      </c>
      <c r="L481">
        <v>52.391288000000003</v>
      </c>
      <c r="M481">
        <v>58.375582000000001</v>
      </c>
      <c r="N481">
        <v>58.075414899800002</v>
      </c>
      <c r="O481">
        <v>74.590191837199995</v>
      </c>
      <c r="P481">
        <v>74.450223445800006</v>
      </c>
      <c r="Q481">
        <v>69.548037461199996</v>
      </c>
      <c r="R481">
        <v>69.5477663546</v>
      </c>
      <c r="S481">
        <v>72.8072638517</v>
      </c>
      <c r="T481">
        <v>53.887420435099997</v>
      </c>
      <c r="U481">
        <v>47.834814526499997</v>
      </c>
      <c r="V481">
        <v>45.265520985499997</v>
      </c>
      <c r="W481">
        <v>43.524714396500002</v>
      </c>
      <c r="X481">
        <v>52.390912287299997</v>
      </c>
      <c r="Y481">
        <v>58.375115999899997</v>
      </c>
      <c r="Z481">
        <v>0.01</v>
      </c>
      <c r="AA481">
        <v>0.01</v>
      </c>
      <c r="AB481">
        <v>0.01</v>
      </c>
      <c r="AC481">
        <v>0.01</v>
      </c>
      <c r="AD481">
        <v>0.01</v>
      </c>
      <c r="AE481">
        <v>0.01</v>
      </c>
      <c r="AF481">
        <v>0.01</v>
      </c>
      <c r="AG481">
        <v>0.01</v>
      </c>
      <c r="AH481">
        <v>0.01</v>
      </c>
      <c r="AI481">
        <v>0.01</v>
      </c>
      <c r="AJ481">
        <v>0.01</v>
      </c>
      <c r="AK481">
        <v>0.01</v>
      </c>
      <c r="AL481">
        <v>0.01</v>
      </c>
      <c r="AM481">
        <v>0.01</v>
      </c>
      <c r="AN481">
        <v>0.01</v>
      </c>
      <c r="AO481">
        <v>0.01</v>
      </c>
      <c r="AP481">
        <v>0.01</v>
      </c>
      <c r="AQ481">
        <v>0.01</v>
      </c>
      <c r="AR481">
        <v>0.01</v>
      </c>
      <c r="AS481">
        <v>0.01</v>
      </c>
      <c r="AT481">
        <v>0.01</v>
      </c>
      <c r="AU481">
        <v>0.01</v>
      </c>
      <c r="AV481">
        <v>0.01</v>
      </c>
      <c r="AW481">
        <v>0.01</v>
      </c>
    </row>
    <row r="482" spans="1:49">
      <c r="A482">
        <v>1108</v>
      </c>
      <c r="B482">
        <v>100</v>
      </c>
      <c r="C482">
        <v>100</v>
      </c>
      <c r="D482">
        <v>100</v>
      </c>
      <c r="E482">
        <v>100</v>
      </c>
      <c r="F482">
        <v>100</v>
      </c>
      <c r="G482">
        <v>3.9049200000000002</v>
      </c>
      <c r="H482">
        <v>1.5480769999999999</v>
      </c>
      <c r="I482">
        <v>3.4372600000000002</v>
      </c>
      <c r="J482">
        <v>8.3825489999999991</v>
      </c>
      <c r="K482">
        <v>18.516866</v>
      </c>
      <c r="L482">
        <v>42.588906000000001</v>
      </c>
      <c r="M482">
        <v>83.914518999999999</v>
      </c>
      <c r="N482">
        <v>100</v>
      </c>
      <c r="O482">
        <v>100</v>
      </c>
      <c r="P482">
        <v>100</v>
      </c>
      <c r="Q482">
        <v>100</v>
      </c>
      <c r="R482">
        <v>100</v>
      </c>
      <c r="S482">
        <v>3.9049058327399999</v>
      </c>
      <c r="T482">
        <v>1.54807456916</v>
      </c>
      <c r="U482">
        <v>3.43724872056</v>
      </c>
      <c r="V482">
        <v>8.3824828712099997</v>
      </c>
      <c r="W482">
        <v>18.5165417328</v>
      </c>
      <c r="X482">
        <v>42.587188816500003</v>
      </c>
      <c r="Y482">
        <v>83.907852919500002</v>
      </c>
      <c r="Z482">
        <v>0.01</v>
      </c>
      <c r="AA482">
        <v>0.01</v>
      </c>
      <c r="AB482">
        <v>0.01</v>
      </c>
      <c r="AC482">
        <v>0.01</v>
      </c>
      <c r="AD482">
        <v>0.01</v>
      </c>
      <c r="AE482">
        <v>0.01</v>
      </c>
      <c r="AF482">
        <v>0.01</v>
      </c>
      <c r="AG482">
        <v>0.01</v>
      </c>
      <c r="AH482">
        <v>0.01</v>
      </c>
      <c r="AI482">
        <v>0.01</v>
      </c>
      <c r="AJ482">
        <v>0.01</v>
      </c>
      <c r="AK482">
        <v>0.01</v>
      </c>
      <c r="AL482">
        <v>0.01</v>
      </c>
      <c r="AM482">
        <v>0.01</v>
      </c>
      <c r="AN482">
        <v>0.01</v>
      </c>
      <c r="AO482">
        <v>0.01</v>
      </c>
      <c r="AP482">
        <v>0.01</v>
      </c>
      <c r="AQ482">
        <v>0.01</v>
      </c>
      <c r="AR482">
        <v>0.01</v>
      </c>
      <c r="AS482">
        <v>0.01</v>
      </c>
      <c r="AT482">
        <v>0.01</v>
      </c>
      <c r="AU482">
        <v>0.01</v>
      </c>
      <c r="AV482">
        <v>0.01</v>
      </c>
      <c r="AW482">
        <v>0.01</v>
      </c>
    </row>
    <row r="483" spans="1:49">
      <c r="A483">
        <v>1109</v>
      </c>
      <c r="B483">
        <v>49.762098000000002</v>
      </c>
      <c r="C483">
        <v>66.229140000000001</v>
      </c>
      <c r="D483">
        <v>85.830571000000006</v>
      </c>
      <c r="E483">
        <v>89.403171999999998</v>
      </c>
      <c r="F483">
        <v>99.549969000000004</v>
      </c>
      <c r="G483">
        <v>2.8031709999999999</v>
      </c>
      <c r="H483">
        <v>0.28268199999999999</v>
      </c>
      <c r="I483">
        <v>0.956565</v>
      </c>
      <c r="J483">
        <v>5.9221469999999998</v>
      </c>
      <c r="K483">
        <v>15.152661</v>
      </c>
      <c r="L483">
        <v>27.112642000000001</v>
      </c>
      <c r="M483">
        <v>38.061045999999997</v>
      </c>
      <c r="N483">
        <v>49.762097589200003</v>
      </c>
      <c r="O483">
        <v>66.229139958399998</v>
      </c>
      <c r="P483">
        <v>85.830570548699995</v>
      </c>
      <c r="Q483">
        <v>89.4031722892</v>
      </c>
      <c r="R483">
        <v>99.549969084599994</v>
      </c>
      <c r="S483">
        <v>2.8031706468099999</v>
      </c>
      <c r="T483">
        <v>0.28268164896999998</v>
      </c>
      <c r="U483">
        <v>0.95656456481999996</v>
      </c>
      <c r="V483">
        <v>5.9221466938800003</v>
      </c>
      <c r="W483">
        <v>15.152661262000001</v>
      </c>
      <c r="X483">
        <v>27.112641636300001</v>
      </c>
      <c r="Y483">
        <v>38.0610456211</v>
      </c>
      <c r="Z483">
        <v>0.01</v>
      </c>
      <c r="AA483">
        <v>0.01</v>
      </c>
      <c r="AB483">
        <v>0.01</v>
      </c>
      <c r="AC483">
        <v>0.01</v>
      </c>
      <c r="AD483">
        <v>0.01</v>
      </c>
      <c r="AE483">
        <v>0.01</v>
      </c>
      <c r="AF483">
        <v>0.01</v>
      </c>
      <c r="AG483">
        <v>0.01</v>
      </c>
      <c r="AH483">
        <v>0.01</v>
      </c>
      <c r="AI483">
        <v>0.01</v>
      </c>
      <c r="AJ483">
        <v>0.01</v>
      </c>
      <c r="AK483">
        <v>0.01</v>
      </c>
      <c r="AL483">
        <v>0.01</v>
      </c>
      <c r="AM483">
        <v>0.01</v>
      </c>
      <c r="AN483">
        <v>0.01</v>
      </c>
      <c r="AO483">
        <v>0.01</v>
      </c>
      <c r="AP483">
        <v>0.01</v>
      </c>
      <c r="AQ483">
        <v>0.01</v>
      </c>
      <c r="AR483">
        <v>0.01</v>
      </c>
      <c r="AS483">
        <v>0.01</v>
      </c>
      <c r="AT483">
        <v>0.01</v>
      </c>
      <c r="AU483">
        <v>0.01</v>
      </c>
      <c r="AV483">
        <v>0.01</v>
      </c>
      <c r="AW483">
        <v>0.01</v>
      </c>
    </row>
    <row r="484" spans="1:49">
      <c r="A484">
        <v>1110</v>
      </c>
      <c r="B484">
        <v>8.8658330000000003</v>
      </c>
      <c r="C484">
        <v>12.503373</v>
      </c>
      <c r="D484">
        <v>13.792934000000001</v>
      </c>
      <c r="E484">
        <v>14.362508</v>
      </c>
      <c r="F484">
        <v>15.599493000000001</v>
      </c>
      <c r="G484">
        <v>1.957311</v>
      </c>
      <c r="H484">
        <v>0.42997999999999997</v>
      </c>
      <c r="I484">
        <v>1.049615</v>
      </c>
      <c r="J484">
        <v>2.628145</v>
      </c>
      <c r="K484">
        <v>4.0087929999999998</v>
      </c>
      <c r="L484">
        <v>6.1525129999999999</v>
      </c>
      <c r="M484">
        <v>7.3374199999999998</v>
      </c>
      <c r="N484">
        <v>8.8658314746699993</v>
      </c>
      <c r="O484">
        <v>12.503369656</v>
      </c>
      <c r="P484">
        <v>13.792930278</v>
      </c>
      <c r="Q484">
        <v>14.362504133</v>
      </c>
      <c r="R484">
        <v>15.599488556100001</v>
      </c>
      <c r="S484">
        <v>1.9573113579800001</v>
      </c>
      <c r="T484">
        <v>0.42997992183</v>
      </c>
      <c r="U484">
        <v>1.04961457681</v>
      </c>
      <c r="V484">
        <v>2.6281446046700001</v>
      </c>
      <c r="W484">
        <v>4.0087928252899996</v>
      </c>
      <c r="X484">
        <v>6.1525117865199999</v>
      </c>
      <c r="Y484">
        <v>7.3374188361200003</v>
      </c>
      <c r="Z484">
        <v>0.01</v>
      </c>
      <c r="AA484">
        <v>0.01</v>
      </c>
      <c r="AB484">
        <v>0.01</v>
      </c>
      <c r="AC484">
        <v>0.01</v>
      </c>
      <c r="AD484">
        <v>0.01</v>
      </c>
      <c r="AE484">
        <v>0.01</v>
      </c>
      <c r="AF484">
        <v>0.01</v>
      </c>
      <c r="AG484">
        <v>0.01</v>
      </c>
      <c r="AH484">
        <v>0.01</v>
      </c>
      <c r="AI484">
        <v>0.01</v>
      </c>
      <c r="AJ484">
        <v>0.01</v>
      </c>
      <c r="AK484">
        <v>0.01</v>
      </c>
      <c r="AL484">
        <v>0.01</v>
      </c>
      <c r="AM484">
        <v>0.01</v>
      </c>
      <c r="AN484">
        <v>0.01</v>
      </c>
      <c r="AO484">
        <v>0.01</v>
      </c>
      <c r="AP484">
        <v>0.01</v>
      </c>
      <c r="AQ484">
        <v>0.01</v>
      </c>
      <c r="AR484">
        <v>0.01</v>
      </c>
      <c r="AS484">
        <v>0.01</v>
      </c>
      <c r="AT484">
        <v>0.01</v>
      </c>
      <c r="AU484">
        <v>0.01</v>
      </c>
      <c r="AV484">
        <v>0.01</v>
      </c>
      <c r="AW484">
        <v>0.01</v>
      </c>
    </row>
    <row r="485" spans="1:49">
      <c r="A485">
        <v>1120</v>
      </c>
      <c r="B485">
        <v>12.859309</v>
      </c>
      <c r="C485">
        <v>16.925927999999999</v>
      </c>
      <c r="D485">
        <v>17.681549</v>
      </c>
      <c r="E485">
        <v>21.293937</v>
      </c>
      <c r="F485">
        <v>23.859501999999999</v>
      </c>
      <c r="G485">
        <v>6.5413439999999996</v>
      </c>
      <c r="H485">
        <v>2.5147650000000001</v>
      </c>
      <c r="I485">
        <v>2.5683389999999999</v>
      </c>
      <c r="J485">
        <v>5.4255430000000002</v>
      </c>
      <c r="K485">
        <v>6.6453889999999998</v>
      </c>
      <c r="L485">
        <v>8.7239140000000006</v>
      </c>
      <c r="M485">
        <v>10.477942000000001</v>
      </c>
      <c r="N485">
        <v>12.8592416728</v>
      </c>
      <c r="O485">
        <v>16.925811592300001</v>
      </c>
      <c r="P485">
        <v>17.681422769299999</v>
      </c>
      <c r="Q485">
        <v>21.293752979000001</v>
      </c>
      <c r="R485">
        <v>23.859271609499999</v>
      </c>
      <c r="S485">
        <v>6.5413270344200001</v>
      </c>
      <c r="T485">
        <v>2.5147622579100002</v>
      </c>
      <c r="U485">
        <v>2.56833608619</v>
      </c>
      <c r="V485">
        <v>5.4255311863299998</v>
      </c>
      <c r="W485">
        <v>6.6453707352100002</v>
      </c>
      <c r="X485">
        <v>8.7238827577200002</v>
      </c>
      <c r="Y485">
        <v>10.477897108400001</v>
      </c>
      <c r="Z485">
        <v>0.01</v>
      </c>
      <c r="AA485">
        <v>0.01</v>
      </c>
      <c r="AB485">
        <v>0.01</v>
      </c>
      <c r="AC485">
        <v>0.01</v>
      </c>
      <c r="AD485">
        <v>0.01</v>
      </c>
      <c r="AE485">
        <v>0.01</v>
      </c>
      <c r="AF485">
        <v>0.01</v>
      </c>
      <c r="AG485">
        <v>0.01</v>
      </c>
      <c r="AH485">
        <v>0.01</v>
      </c>
      <c r="AI485">
        <v>0.01</v>
      </c>
      <c r="AJ485">
        <v>0.01</v>
      </c>
      <c r="AK485">
        <v>0.01</v>
      </c>
      <c r="AL485">
        <v>0.01</v>
      </c>
      <c r="AM485">
        <v>0.01</v>
      </c>
      <c r="AN485">
        <v>0.01</v>
      </c>
      <c r="AO485">
        <v>0.01</v>
      </c>
      <c r="AP485">
        <v>0.01</v>
      </c>
      <c r="AQ485">
        <v>0.01</v>
      </c>
      <c r="AR485">
        <v>0.01</v>
      </c>
      <c r="AS485">
        <v>0.01</v>
      </c>
      <c r="AT485">
        <v>0.01</v>
      </c>
      <c r="AU485">
        <v>0.01</v>
      </c>
      <c r="AV485">
        <v>0.01</v>
      </c>
      <c r="AW485">
        <v>0.01</v>
      </c>
    </row>
    <row r="486" spans="1:49">
      <c r="A486">
        <v>1121</v>
      </c>
      <c r="B486">
        <v>13.291123000000001</v>
      </c>
      <c r="C486">
        <v>17.072217999999999</v>
      </c>
      <c r="D486">
        <v>17.681940000000001</v>
      </c>
      <c r="E486">
        <v>20.846077000000001</v>
      </c>
      <c r="F486">
        <v>23.298556000000001</v>
      </c>
      <c r="G486">
        <v>7.3483390000000002</v>
      </c>
      <c r="H486">
        <v>3.1610170000000002</v>
      </c>
      <c r="I486">
        <v>3.1655600000000002</v>
      </c>
      <c r="J486">
        <v>6.3270840000000002</v>
      </c>
      <c r="K486">
        <v>7.4450269999999996</v>
      </c>
      <c r="L486">
        <v>9.4303679999999996</v>
      </c>
      <c r="M486">
        <v>11.063560000000001</v>
      </c>
      <c r="N486">
        <v>13.290811519</v>
      </c>
      <c r="O486">
        <v>17.071704506900002</v>
      </c>
      <c r="P486">
        <v>17.6813892439</v>
      </c>
      <c r="Q486">
        <v>20.845311103299998</v>
      </c>
      <c r="R486">
        <v>23.2975999714</v>
      </c>
      <c r="S486">
        <v>7.34824361077</v>
      </c>
      <c r="T486">
        <v>3.1609996245700001</v>
      </c>
      <c r="U486">
        <v>3.1655421765799998</v>
      </c>
      <c r="V486">
        <v>6.32701347202</v>
      </c>
      <c r="W486">
        <v>7.4449297584799998</v>
      </c>
      <c r="X486">
        <v>9.4302113714699995</v>
      </c>
      <c r="Y486">
        <v>11.0633446326</v>
      </c>
      <c r="Z486">
        <v>0.01</v>
      </c>
      <c r="AA486">
        <v>0.01</v>
      </c>
      <c r="AB486">
        <v>0.01</v>
      </c>
      <c r="AC486">
        <v>0.01</v>
      </c>
      <c r="AD486">
        <v>0.01</v>
      </c>
      <c r="AE486">
        <v>0.01</v>
      </c>
      <c r="AF486">
        <v>0.01</v>
      </c>
      <c r="AG486">
        <v>0.01</v>
      </c>
      <c r="AH486">
        <v>0.01</v>
      </c>
      <c r="AI486">
        <v>0.01</v>
      </c>
      <c r="AJ486">
        <v>0.01</v>
      </c>
      <c r="AK486">
        <v>0.01</v>
      </c>
      <c r="AL486">
        <v>0.01</v>
      </c>
      <c r="AM486">
        <v>0.01</v>
      </c>
      <c r="AN486">
        <v>0.01</v>
      </c>
      <c r="AO486">
        <v>0.01</v>
      </c>
      <c r="AP486">
        <v>0.01</v>
      </c>
      <c r="AQ486">
        <v>0.01</v>
      </c>
      <c r="AR486">
        <v>0.01</v>
      </c>
      <c r="AS486">
        <v>0.01</v>
      </c>
      <c r="AT486">
        <v>0.01</v>
      </c>
      <c r="AU486">
        <v>0.01</v>
      </c>
      <c r="AV486">
        <v>0.01</v>
      </c>
      <c r="AW486">
        <v>0.01</v>
      </c>
    </row>
    <row r="487" spans="1:49">
      <c r="A487">
        <v>1122</v>
      </c>
      <c r="B487">
        <v>12.224551</v>
      </c>
      <c r="C487">
        <v>16.232600999999999</v>
      </c>
      <c r="D487">
        <v>17.371731</v>
      </c>
      <c r="E487">
        <v>20.846077000000001</v>
      </c>
      <c r="F487">
        <v>23.57592</v>
      </c>
      <c r="G487">
        <v>5.4934180000000001</v>
      </c>
      <c r="H487">
        <v>2.2632880000000002</v>
      </c>
      <c r="I487">
        <v>2.3345250000000002</v>
      </c>
      <c r="J487">
        <v>4.7151839999999998</v>
      </c>
      <c r="K487">
        <v>5.8418210000000004</v>
      </c>
      <c r="L487">
        <v>7.8899489999999997</v>
      </c>
      <c r="M487">
        <v>9.707732</v>
      </c>
      <c r="N487">
        <v>12.224551206099999</v>
      </c>
      <c r="O487">
        <v>16.232600781799999</v>
      </c>
      <c r="P487">
        <v>17.371730661299999</v>
      </c>
      <c r="Q487">
        <v>20.8460767935</v>
      </c>
      <c r="R487">
        <v>23.575920183099999</v>
      </c>
      <c r="S487">
        <v>5.4934182950999997</v>
      </c>
      <c r="T487">
        <v>2.2632883375800001</v>
      </c>
      <c r="U487">
        <v>2.3345246909099999</v>
      </c>
      <c r="V487">
        <v>4.7151840366300002</v>
      </c>
      <c r="W487">
        <v>5.8418209303299999</v>
      </c>
      <c r="X487">
        <v>7.8899493840000003</v>
      </c>
      <c r="Y487">
        <v>9.7077318401100001</v>
      </c>
      <c r="Z487">
        <v>0.01</v>
      </c>
      <c r="AA487">
        <v>0.01</v>
      </c>
      <c r="AB487">
        <v>0.01</v>
      </c>
      <c r="AC487">
        <v>0.01</v>
      </c>
      <c r="AD487">
        <v>0.01</v>
      </c>
      <c r="AE487">
        <v>0.01</v>
      </c>
      <c r="AF487">
        <v>0.01</v>
      </c>
      <c r="AG487">
        <v>0.01</v>
      </c>
      <c r="AH487">
        <v>0.01</v>
      </c>
      <c r="AI487">
        <v>0.01</v>
      </c>
      <c r="AJ487">
        <v>0.01</v>
      </c>
      <c r="AK487">
        <v>0.01</v>
      </c>
      <c r="AL487">
        <v>0.01</v>
      </c>
      <c r="AM487">
        <v>0.01</v>
      </c>
      <c r="AN487">
        <v>0.01</v>
      </c>
      <c r="AO487">
        <v>0.01</v>
      </c>
      <c r="AP487">
        <v>0.01</v>
      </c>
      <c r="AQ487">
        <v>0.01</v>
      </c>
      <c r="AR487">
        <v>0.01</v>
      </c>
      <c r="AS487">
        <v>0.01</v>
      </c>
      <c r="AT487">
        <v>0.01</v>
      </c>
      <c r="AU487">
        <v>0.01</v>
      </c>
      <c r="AV487">
        <v>0.01</v>
      </c>
      <c r="AW487">
        <v>0.01</v>
      </c>
    </row>
    <row r="488" spans="1:49">
      <c r="A488">
        <v>1123</v>
      </c>
      <c r="B488">
        <v>100</v>
      </c>
      <c r="C488">
        <v>100</v>
      </c>
      <c r="D488">
        <v>100</v>
      </c>
      <c r="E488">
        <v>100</v>
      </c>
      <c r="F488">
        <v>100</v>
      </c>
      <c r="G488">
        <v>2.7268530000000002</v>
      </c>
      <c r="H488">
        <v>4.3692830000000002</v>
      </c>
      <c r="I488">
        <v>7.190912</v>
      </c>
      <c r="J488">
        <v>23.298556000000001</v>
      </c>
      <c r="K488">
        <v>46.055286000000002</v>
      </c>
      <c r="L488">
        <v>90.017150000000001</v>
      </c>
      <c r="M488">
        <v>100</v>
      </c>
      <c r="N488">
        <v>100</v>
      </c>
      <c r="O488">
        <v>100</v>
      </c>
      <c r="P488">
        <v>100</v>
      </c>
      <c r="Q488">
        <v>100</v>
      </c>
      <c r="R488">
        <v>100</v>
      </c>
      <c r="S488">
        <v>2.7268171239400001</v>
      </c>
      <c r="T488">
        <v>4.3691893219900004</v>
      </c>
      <c r="U488">
        <v>7.1906600816499999</v>
      </c>
      <c r="V488">
        <v>23.2959071782</v>
      </c>
      <c r="W488">
        <v>46.044935527600003</v>
      </c>
      <c r="X488">
        <v>89.977619957300007</v>
      </c>
      <c r="Y488">
        <v>100</v>
      </c>
      <c r="Z488">
        <v>0.01</v>
      </c>
      <c r="AA488">
        <v>0.01</v>
      </c>
      <c r="AB488">
        <v>0.01</v>
      </c>
      <c r="AC488">
        <v>0.01</v>
      </c>
      <c r="AD488">
        <v>0.01</v>
      </c>
      <c r="AE488">
        <v>0.01</v>
      </c>
      <c r="AF488">
        <v>0.01</v>
      </c>
      <c r="AG488">
        <v>0.01</v>
      </c>
      <c r="AH488">
        <v>0.01</v>
      </c>
      <c r="AI488">
        <v>0.01</v>
      </c>
      <c r="AJ488">
        <v>0.01</v>
      </c>
      <c r="AK488">
        <v>0.01</v>
      </c>
      <c r="AL488">
        <v>0.01</v>
      </c>
      <c r="AM488">
        <v>0.01</v>
      </c>
      <c r="AN488">
        <v>0.01</v>
      </c>
      <c r="AO488">
        <v>0.01</v>
      </c>
      <c r="AP488">
        <v>0.01</v>
      </c>
      <c r="AQ488">
        <v>0.01</v>
      </c>
      <c r="AR488">
        <v>0.01</v>
      </c>
      <c r="AS488">
        <v>0.01</v>
      </c>
      <c r="AT488">
        <v>0.01</v>
      </c>
      <c r="AU488">
        <v>0.01</v>
      </c>
      <c r="AV488">
        <v>0.01</v>
      </c>
      <c r="AW488">
        <v>0.01</v>
      </c>
    </row>
    <row r="489" spans="1:49">
      <c r="A489">
        <v>1124</v>
      </c>
      <c r="B489">
        <v>100</v>
      </c>
      <c r="C489">
        <v>100</v>
      </c>
      <c r="D489">
        <v>100</v>
      </c>
      <c r="E489">
        <v>100</v>
      </c>
      <c r="F489">
        <v>100</v>
      </c>
      <c r="G489">
        <v>11.316442</v>
      </c>
      <c r="H489">
        <v>13.800539000000001</v>
      </c>
      <c r="I489">
        <v>14.381814</v>
      </c>
      <c r="J489">
        <v>40.415863000000002</v>
      </c>
      <c r="K489">
        <v>79.215091999999999</v>
      </c>
      <c r="L489">
        <v>100</v>
      </c>
      <c r="M489">
        <v>100</v>
      </c>
      <c r="N489">
        <v>100</v>
      </c>
      <c r="O489">
        <v>100</v>
      </c>
      <c r="P489">
        <v>100</v>
      </c>
      <c r="Q489">
        <v>100</v>
      </c>
      <c r="R489">
        <v>100</v>
      </c>
      <c r="S489">
        <v>11.3161466622</v>
      </c>
      <c r="T489">
        <v>13.8000998825</v>
      </c>
      <c r="U489">
        <v>14.381337198300001</v>
      </c>
      <c r="V489">
        <v>40.412100426599999</v>
      </c>
      <c r="W489">
        <v>79.200638577800007</v>
      </c>
      <c r="X489">
        <v>100</v>
      </c>
      <c r="Y489">
        <v>100</v>
      </c>
      <c r="Z489">
        <v>0.01</v>
      </c>
      <c r="AA489">
        <v>0.01</v>
      </c>
      <c r="AB489">
        <v>0.01</v>
      </c>
      <c r="AC489">
        <v>0.01</v>
      </c>
      <c r="AD489">
        <v>0.01</v>
      </c>
      <c r="AE489">
        <v>0.01</v>
      </c>
      <c r="AF489">
        <v>0.01</v>
      </c>
      <c r="AG489">
        <v>0.01</v>
      </c>
      <c r="AH489">
        <v>0.01</v>
      </c>
      <c r="AI489">
        <v>0.01</v>
      </c>
      <c r="AJ489">
        <v>0.01</v>
      </c>
      <c r="AK489">
        <v>0.01</v>
      </c>
      <c r="AL489">
        <v>0.01</v>
      </c>
      <c r="AM489">
        <v>0.01</v>
      </c>
      <c r="AN489">
        <v>0.01</v>
      </c>
      <c r="AO489">
        <v>0.01</v>
      </c>
      <c r="AP489">
        <v>0.01</v>
      </c>
      <c r="AQ489">
        <v>0.01</v>
      </c>
      <c r="AR489">
        <v>0.01</v>
      </c>
      <c r="AS489">
        <v>0.01</v>
      </c>
      <c r="AT489">
        <v>0.01</v>
      </c>
      <c r="AU489">
        <v>0.01</v>
      </c>
      <c r="AV489">
        <v>0.01</v>
      </c>
      <c r="AW489">
        <v>0.01</v>
      </c>
    </row>
    <row r="490" spans="1:49">
      <c r="A490">
        <v>1125</v>
      </c>
      <c r="B490">
        <v>15.843018000000001</v>
      </c>
      <c r="C490">
        <v>21.525839999999999</v>
      </c>
      <c r="D490">
        <v>23.298556000000001</v>
      </c>
      <c r="E490">
        <v>28.70112</v>
      </c>
      <c r="F490">
        <v>32.465201999999998</v>
      </c>
      <c r="G490">
        <v>3.4292250000000002</v>
      </c>
      <c r="H490">
        <v>1.8400719999999999</v>
      </c>
      <c r="I490">
        <v>2.2797019999999999</v>
      </c>
      <c r="J490">
        <v>4.975822</v>
      </c>
      <c r="K490">
        <v>6.6455609999999998</v>
      </c>
      <c r="L490">
        <v>9.4754889999999996</v>
      </c>
      <c r="M490">
        <v>12.224551</v>
      </c>
      <c r="N490">
        <v>15.843018363100001</v>
      </c>
      <c r="O490">
        <v>21.525840167199998</v>
      </c>
      <c r="P490">
        <v>23.298556416299999</v>
      </c>
      <c r="Q490">
        <v>28.701120222899998</v>
      </c>
      <c r="R490">
        <v>32.465201563699999</v>
      </c>
      <c r="S490">
        <v>3.4292247539099998</v>
      </c>
      <c r="T490">
        <v>1.8400718191700001</v>
      </c>
      <c r="U490">
        <v>2.2797021932799999</v>
      </c>
      <c r="V490">
        <v>4.9758223502099996</v>
      </c>
      <c r="W490">
        <v>6.6455613938999996</v>
      </c>
      <c r="X490">
        <v>9.4754894515900006</v>
      </c>
      <c r="Y490">
        <v>12.224551206099999</v>
      </c>
      <c r="Z490">
        <v>0.01</v>
      </c>
      <c r="AA490">
        <v>0.01</v>
      </c>
      <c r="AB490">
        <v>0.01</v>
      </c>
      <c r="AC490">
        <v>0.01</v>
      </c>
      <c r="AD490">
        <v>0.01</v>
      </c>
      <c r="AE490">
        <v>0.01</v>
      </c>
      <c r="AF490">
        <v>0.01</v>
      </c>
      <c r="AG490">
        <v>0.01</v>
      </c>
      <c r="AH490">
        <v>0.01</v>
      </c>
      <c r="AI490">
        <v>0.01</v>
      </c>
      <c r="AJ490">
        <v>0.01</v>
      </c>
      <c r="AK490">
        <v>0.01</v>
      </c>
      <c r="AL490">
        <v>0.01</v>
      </c>
      <c r="AM490">
        <v>0.01</v>
      </c>
      <c r="AN490">
        <v>0.01</v>
      </c>
      <c r="AO490">
        <v>0.01</v>
      </c>
      <c r="AP490">
        <v>0.01</v>
      </c>
      <c r="AQ490">
        <v>0.01</v>
      </c>
      <c r="AR490">
        <v>0.01</v>
      </c>
      <c r="AS490">
        <v>0.01</v>
      </c>
      <c r="AT490">
        <v>0.01</v>
      </c>
      <c r="AU490">
        <v>0.01</v>
      </c>
      <c r="AV490">
        <v>0.01</v>
      </c>
      <c r="AW490">
        <v>0.01</v>
      </c>
    </row>
    <row r="491" spans="1:49">
      <c r="A491">
        <v>1126</v>
      </c>
      <c r="B491">
        <v>14.211843</v>
      </c>
      <c r="C491">
        <v>18.612594000000001</v>
      </c>
      <c r="D491">
        <v>19.599630000000001</v>
      </c>
      <c r="E491">
        <v>23.658069999999999</v>
      </c>
      <c r="F491">
        <v>26.46679</v>
      </c>
      <c r="G491">
        <v>1.82942</v>
      </c>
      <c r="H491">
        <v>1.139238</v>
      </c>
      <c r="I491">
        <v>1.981514</v>
      </c>
      <c r="J491">
        <v>4.940499</v>
      </c>
      <c r="K491">
        <v>6.9067119999999997</v>
      </c>
      <c r="L491">
        <v>9.3349510000000002</v>
      </c>
      <c r="M491">
        <v>11.484171999999999</v>
      </c>
      <c r="N491">
        <v>14.2117150599</v>
      </c>
      <c r="O491">
        <v>18.6123751009</v>
      </c>
      <c r="P491">
        <v>19.5993864354</v>
      </c>
      <c r="Q491">
        <v>23.6577155574</v>
      </c>
      <c r="R491">
        <v>26.466347067400001</v>
      </c>
      <c r="S491">
        <v>1.8294177873999999</v>
      </c>
      <c r="T491">
        <v>1.1392369687199999</v>
      </c>
      <c r="U491">
        <v>1.98151160381</v>
      </c>
      <c r="V491">
        <v>4.9404836002300003</v>
      </c>
      <c r="W491">
        <v>6.9066819689300001</v>
      </c>
      <c r="X491">
        <v>9.3348955886800002</v>
      </c>
      <c r="Y491">
        <v>11.4840882216</v>
      </c>
      <c r="Z491">
        <v>0.01</v>
      </c>
      <c r="AA491">
        <v>0.01</v>
      </c>
      <c r="AB491">
        <v>0.01</v>
      </c>
      <c r="AC491">
        <v>0.01</v>
      </c>
      <c r="AD491">
        <v>0.01</v>
      </c>
      <c r="AE491">
        <v>0.01</v>
      </c>
      <c r="AF491">
        <v>0.01</v>
      </c>
      <c r="AG491">
        <v>0.01</v>
      </c>
      <c r="AH491">
        <v>0.01</v>
      </c>
      <c r="AI491">
        <v>0.01</v>
      </c>
      <c r="AJ491">
        <v>0.01</v>
      </c>
      <c r="AK491">
        <v>0.01</v>
      </c>
      <c r="AL491">
        <v>0.01</v>
      </c>
      <c r="AM491">
        <v>0.01</v>
      </c>
      <c r="AN491">
        <v>0.01</v>
      </c>
      <c r="AO491">
        <v>0.01</v>
      </c>
      <c r="AP491">
        <v>0.01</v>
      </c>
      <c r="AQ491">
        <v>0.01</v>
      </c>
      <c r="AR491">
        <v>0.01</v>
      </c>
      <c r="AS491">
        <v>0.01</v>
      </c>
      <c r="AT491">
        <v>0.01</v>
      </c>
      <c r="AU491">
        <v>0.01</v>
      </c>
      <c r="AV491">
        <v>0.01</v>
      </c>
      <c r="AW491">
        <v>0.01</v>
      </c>
    </row>
    <row r="492" spans="1:49">
      <c r="A492">
        <v>1137</v>
      </c>
      <c r="B492">
        <v>8.6640890000000006</v>
      </c>
      <c r="C492">
        <v>11.524277</v>
      </c>
      <c r="D492">
        <v>12.80608</v>
      </c>
      <c r="E492">
        <v>13.081802</v>
      </c>
      <c r="F492">
        <v>14.543243</v>
      </c>
      <c r="G492">
        <v>7.2694530000000004</v>
      </c>
      <c r="H492">
        <v>0.94029600000000002</v>
      </c>
      <c r="I492">
        <v>1.535439</v>
      </c>
      <c r="J492">
        <v>2.8349479999999998</v>
      </c>
      <c r="K492">
        <v>3.9593970000000001</v>
      </c>
      <c r="L492">
        <v>5.7655580000000004</v>
      </c>
      <c r="M492">
        <v>6.7692310000000004</v>
      </c>
      <c r="N492">
        <v>8.6640894105400008</v>
      </c>
      <c r="O492">
        <v>11.524276624800001</v>
      </c>
      <c r="P492">
        <v>12.806079688200001</v>
      </c>
      <c r="Q492">
        <v>13.0818015559</v>
      </c>
      <c r="R492">
        <v>14.5432431636</v>
      </c>
      <c r="S492">
        <v>7.2694528812400003</v>
      </c>
      <c r="T492">
        <v>0.94029589942000003</v>
      </c>
      <c r="U492">
        <v>1.5354394812700001</v>
      </c>
      <c r="V492">
        <v>2.8349475584200001</v>
      </c>
      <c r="W492">
        <v>3.9593972581800001</v>
      </c>
      <c r="X492">
        <v>5.7655578758199999</v>
      </c>
      <c r="Y492">
        <v>6.7692305400599997</v>
      </c>
      <c r="Z492">
        <v>0.01</v>
      </c>
      <c r="AA492">
        <v>0.01</v>
      </c>
      <c r="AB492">
        <v>0.01</v>
      </c>
      <c r="AC492">
        <v>0.01</v>
      </c>
      <c r="AD492">
        <v>0.01</v>
      </c>
      <c r="AE492">
        <v>0.01</v>
      </c>
      <c r="AF492">
        <v>0.01</v>
      </c>
      <c r="AG492">
        <v>0.01</v>
      </c>
      <c r="AH492">
        <v>0.01</v>
      </c>
      <c r="AI492">
        <v>0.01</v>
      </c>
      <c r="AJ492">
        <v>0.01</v>
      </c>
      <c r="AK492">
        <v>0.01</v>
      </c>
      <c r="AL492">
        <v>0.01</v>
      </c>
      <c r="AM492">
        <v>0.01</v>
      </c>
      <c r="AN492">
        <v>0.01</v>
      </c>
      <c r="AO492">
        <v>0.01</v>
      </c>
      <c r="AP492">
        <v>0.01</v>
      </c>
      <c r="AQ492">
        <v>0.01</v>
      </c>
      <c r="AR492">
        <v>0.01</v>
      </c>
      <c r="AS492">
        <v>0.01</v>
      </c>
      <c r="AT492">
        <v>0.01</v>
      </c>
      <c r="AU492">
        <v>0.01</v>
      </c>
      <c r="AV492">
        <v>0.01</v>
      </c>
      <c r="AW492">
        <v>0.01</v>
      </c>
    </row>
    <row r="493" spans="1:49">
      <c r="A493">
        <v>1138</v>
      </c>
      <c r="B493">
        <v>12.613170999999999</v>
      </c>
      <c r="C493">
        <v>15.350953000000001</v>
      </c>
      <c r="D493">
        <v>15.116728</v>
      </c>
      <c r="E493">
        <v>16.925343999999999</v>
      </c>
      <c r="F493">
        <v>18.002388</v>
      </c>
      <c r="G493">
        <v>11.391171</v>
      </c>
      <c r="H493">
        <v>6.0515730000000003</v>
      </c>
      <c r="I493">
        <v>4.963355</v>
      </c>
      <c r="J493">
        <v>8.8009939999999993</v>
      </c>
      <c r="K493">
        <v>9.1677739999999996</v>
      </c>
      <c r="L493">
        <v>10.422435</v>
      </c>
      <c r="M493">
        <v>11.187866</v>
      </c>
      <c r="N493">
        <v>12.6131711799</v>
      </c>
      <c r="O493">
        <v>15.3509527528</v>
      </c>
      <c r="P493">
        <v>15.116727773899999</v>
      </c>
      <c r="Q493">
        <v>16.925344453099999</v>
      </c>
      <c r="R493">
        <v>18.002388425300001</v>
      </c>
      <c r="S493">
        <v>11.391171222700001</v>
      </c>
      <c r="T493">
        <v>6.0515730951400002</v>
      </c>
      <c r="U493">
        <v>4.9633553044200003</v>
      </c>
      <c r="V493">
        <v>8.8009939677400002</v>
      </c>
      <c r="W493">
        <v>9.1677743713400002</v>
      </c>
      <c r="X493">
        <v>10.4224347826</v>
      </c>
      <c r="Y493">
        <v>11.1878658373</v>
      </c>
      <c r="Z493">
        <v>0.01</v>
      </c>
      <c r="AA493">
        <v>0.01</v>
      </c>
      <c r="AB493">
        <v>0.01</v>
      </c>
      <c r="AC493">
        <v>0.01</v>
      </c>
      <c r="AD493">
        <v>0.01</v>
      </c>
      <c r="AE493">
        <v>0.01</v>
      </c>
      <c r="AF493">
        <v>0.01</v>
      </c>
      <c r="AG493">
        <v>0.01</v>
      </c>
      <c r="AH493">
        <v>0.01</v>
      </c>
      <c r="AI493">
        <v>0.01</v>
      </c>
      <c r="AJ493">
        <v>0.01</v>
      </c>
      <c r="AK493">
        <v>0.01</v>
      </c>
      <c r="AL493">
        <v>0.01</v>
      </c>
      <c r="AM493">
        <v>0.01</v>
      </c>
      <c r="AN493">
        <v>0.01</v>
      </c>
      <c r="AO493">
        <v>0.01</v>
      </c>
      <c r="AP493">
        <v>0.01</v>
      </c>
      <c r="AQ493">
        <v>0.01</v>
      </c>
      <c r="AR493">
        <v>0.01</v>
      </c>
      <c r="AS493">
        <v>0.01</v>
      </c>
      <c r="AT493">
        <v>0.01</v>
      </c>
      <c r="AU493">
        <v>0.01</v>
      </c>
      <c r="AV493">
        <v>0.01</v>
      </c>
      <c r="AW493">
        <v>0.01</v>
      </c>
    </row>
    <row r="494" spans="1:49">
      <c r="A494">
        <v>1139</v>
      </c>
      <c r="B494">
        <v>12.877383999999999</v>
      </c>
      <c r="C494">
        <v>17.140304</v>
      </c>
      <c r="D494">
        <v>21.561042</v>
      </c>
      <c r="E494">
        <v>21.769044000000001</v>
      </c>
      <c r="F494">
        <v>26.685192000000001</v>
      </c>
      <c r="G494">
        <v>3.8020320000000001</v>
      </c>
      <c r="H494">
        <v>0.77204399999999995</v>
      </c>
      <c r="I494">
        <v>1.517193</v>
      </c>
      <c r="J494">
        <v>2.9377710000000001</v>
      </c>
      <c r="K494">
        <v>4.5235880000000002</v>
      </c>
      <c r="L494">
        <v>7.2936319999999997</v>
      </c>
      <c r="M494">
        <v>9.6099990000000002</v>
      </c>
      <c r="N494">
        <v>12.8773844857</v>
      </c>
      <c r="O494">
        <v>17.1403038198</v>
      </c>
      <c r="P494">
        <v>21.5610424043</v>
      </c>
      <c r="Q494">
        <v>21.769044408500001</v>
      </c>
      <c r="R494">
        <v>26.685191580200001</v>
      </c>
      <c r="S494">
        <v>3.8020319422300002</v>
      </c>
      <c r="T494">
        <v>0.77204398070000002</v>
      </c>
      <c r="U494">
        <v>1.5171927736099999</v>
      </c>
      <c r="V494">
        <v>2.93777103618</v>
      </c>
      <c r="W494">
        <v>4.5235881312300004</v>
      </c>
      <c r="X494">
        <v>7.2936323458499999</v>
      </c>
      <c r="Y494">
        <v>9.6099990622899991</v>
      </c>
      <c r="Z494">
        <v>0.01</v>
      </c>
      <c r="AA494">
        <v>0.01</v>
      </c>
      <c r="AB494">
        <v>0.01</v>
      </c>
      <c r="AC494">
        <v>0.01</v>
      </c>
      <c r="AD494">
        <v>0.01</v>
      </c>
      <c r="AE494">
        <v>0.01</v>
      </c>
      <c r="AF494">
        <v>0.01</v>
      </c>
      <c r="AG494">
        <v>0.01</v>
      </c>
      <c r="AH494">
        <v>0.01</v>
      </c>
      <c r="AI494">
        <v>0.01</v>
      </c>
      <c r="AJ494">
        <v>0.01</v>
      </c>
      <c r="AK494">
        <v>0.01</v>
      </c>
      <c r="AL494">
        <v>0.01</v>
      </c>
      <c r="AM494">
        <v>0.01</v>
      </c>
      <c r="AN494">
        <v>0.01</v>
      </c>
      <c r="AO494">
        <v>0.01</v>
      </c>
      <c r="AP494">
        <v>0.01</v>
      </c>
      <c r="AQ494">
        <v>0.01</v>
      </c>
      <c r="AR494">
        <v>0.01</v>
      </c>
      <c r="AS494">
        <v>0.01</v>
      </c>
      <c r="AT494">
        <v>0.01</v>
      </c>
      <c r="AU494">
        <v>0.01</v>
      </c>
      <c r="AV494">
        <v>0.01</v>
      </c>
      <c r="AW494">
        <v>0.01</v>
      </c>
    </row>
    <row r="495" spans="1:49">
      <c r="A495">
        <v>1140</v>
      </c>
      <c r="B495">
        <v>68.285005999999996</v>
      </c>
      <c r="C495">
        <v>94.298221999999996</v>
      </c>
      <c r="D495">
        <v>100</v>
      </c>
      <c r="E495">
        <v>100</v>
      </c>
      <c r="F495">
        <v>100</v>
      </c>
      <c r="G495">
        <v>2.8080630000000002</v>
      </c>
      <c r="H495">
        <v>2.3575919999999999</v>
      </c>
      <c r="I495">
        <v>4.0910450000000003</v>
      </c>
      <c r="J495">
        <v>12.223587</v>
      </c>
      <c r="K495">
        <v>22.502659999999999</v>
      </c>
      <c r="L495">
        <v>36.671481999999997</v>
      </c>
      <c r="M495">
        <v>50.775964000000002</v>
      </c>
      <c r="N495">
        <v>68.285006298400006</v>
      </c>
      <c r="O495">
        <v>94.298222266500005</v>
      </c>
      <c r="P495">
        <v>100</v>
      </c>
      <c r="Q495">
        <v>100</v>
      </c>
      <c r="R495">
        <v>100</v>
      </c>
      <c r="S495">
        <v>2.8080627537899998</v>
      </c>
      <c r="T495">
        <v>2.3575920183100001</v>
      </c>
      <c r="U495">
        <v>4.0910450841900001</v>
      </c>
      <c r="V495">
        <v>12.2235868442</v>
      </c>
      <c r="W495">
        <v>22.502660412400001</v>
      </c>
      <c r="X495">
        <v>36.6714821148</v>
      </c>
      <c r="Y495">
        <v>50.775964311499997</v>
      </c>
      <c r="Z495">
        <v>0.01</v>
      </c>
      <c r="AA495">
        <v>0.01</v>
      </c>
      <c r="AB495">
        <v>0.01</v>
      </c>
      <c r="AC495">
        <v>0.01</v>
      </c>
      <c r="AD495">
        <v>0.01</v>
      </c>
      <c r="AE495">
        <v>0.01</v>
      </c>
      <c r="AF495">
        <v>0.01</v>
      </c>
      <c r="AG495">
        <v>0.01</v>
      </c>
      <c r="AH495">
        <v>0.01</v>
      </c>
      <c r="AI495">
        <v>0.01</v>
      </c>
      <c r="AJ495">
        <v>0.01</v>
      </c>
      <c r="AK495">
        <v>0.01</v>
      </c>
      <c r="AL495">
        <v>0.01</v>
      </c>
      <c r="AM495">
        <v>0.01</v>
      </c>
      <c r="AN495">
        <v>0.01</v>
      </c>
      <c r="AO495">
        <v>0.01</v>
      </c>
      <c r="AP495">
        <v>0.01</v>
      </c>
      <c r="AQ495">
        <v>0.01</v>
      </c>
      <c r="AR495">
        <v>0.01</v>
      </c>
      <c r="AS495">
        <v>0.01</v>
      </c>
      <c r="AT495">
        <v>0.01</v>
      </c>
      <c r="AU495">
        <v>0.01</v>
      </c>
      <c r="AV495">
        <v>0.01</v>
      </c>
      <c r="AW495">
        <v>0.01</v>
      </c>
    </row>
    <row r="496" spans="1:49">
      <c r="A496">
        <v>1141</v>
      </c>
      <c r="B496">
        <v>100</v>
      </c>
      <c r="C496">
        <v>100</v>
      </c>
      <c r="D496">
        <v>100</v>
      </c>
      <c r="E496">
        <v>100</v>
      </c>
      <c r="F496">
        <v>100</v>
      </c>
      <c r="G496">
        <v>1.7765299999999999</v>
      </c>
      <c r="H496">
        <v>2.543021</v>
      </c>
      <c r="I496">
        <v>4.1445759999999998</v>
      </c>
      <c r="J496">
        <v>16.231995999999999</v>
      </c>
      <c r="K496">
        <v>41.256597999999997</v>
      </c>
      <c r="L496">
        <v>94.302176000000003</v>
      </c>
      <c r="M496">
        <v>100</v>
      </c>
      <c r="N496">
        <v>100</v>
      </c>
      <c r="O496">
        <v>100</v>
      </c>
      <c r="P496">
        <v>100</v>
      </c>
      <c r="Q496">
        <v>100</v>
      </c>
      <c r="R496">
        <v>100</v>
      </c>
      <c r="S496">
        <v>1.77652955791</v>
      </c>
      <c r="T496">
        <v>2.5430206040200001</v>
      </c>
      <c r="U496">
        <v>4.1445755389599999</v>
      </c>
      <c r="V496">
        <v>16.2319963745</v>
      </c>
      <c r="W496">
        <v>41.256598425200004</v>
      </c>
      <c r="X496">
        <v>94.302175777000002</v>
      </c>
      <c r="Y496">
        <v>100</v>
      </c>
      <c r="Z496">
        <v>0.01</v>
      </c>
      <c r="AA496">
        <v>0.01</v>
      </c>
      <c r="AB496">
        <v>0.01</v>
      </c>
      <c r="AC496">
        <v>0.01</v>
      </c>
      <c r="AD496">
        <v>0.01</v>
      </c>
      <c r="AE496">
        <v>0.01</v>
      </c>
      <c r="AF496">
        <v>0.01</v>
      </c>
      <c r="AG496">
        <v>0.01</v>
      </c>
      <c r="AH496">
        <v>0.01</v>
      </c>
      <c r="AI496">
        <v>0.01</v>
      </c>
      <c r="AJ496">
        <v>0.01</v>
      </c>
      <c r="AK496">
        <v>0.01</v>
      </c>
      <c r="AL496">
        <v>0.01</v>
      </c>
      <c r="AM496">
        <v>0.01</v>
      </c>
      <c r="AN496">
        <v>0.01</v>
      </c>
      <c r="AO496">
        <v>0.01</v>
      </c>
      <c r="AP496">
        <v>0.01</v>
      </c>
      <c r="AQ496">
        <v>0.01</v>
      </c>
      <c r="AR496">
        <v>0.01</v>
      </c>
      <c r="AS496">
        <v>0.01</v>
      </c>
      <c r="AT496">
        <v>0.01</v>
      </c>
      <c r="AU496">
        <v>0.01</v>
      </c>
      <c r="AV496">
        <v>0.01</v>
      </c>
      <c r="AW496">
        <v>0.01</v>
      </c>
    </row>
    <row r="497" spans="1:49">
      <c r="A497">
        <v>1142</v>
      </c>
      <c r="B497">
        <v>-9999</v>
      </c>
      <c r="C497">
        <v>-9999</v>
      </c>
      <c r="D497">
        <v>-9999</v>
      </c>
      <c r="E497">
        <v>-9999</v>
      </c>
      <c r="F497">
        <v>-9999</v>
      </c>
      <c r="G497">
        <v>-9999</v>
      </c>
      <c r="H497">
        <v>-9999</v>
      </c>
      <c r="I497">
        <v>-9999</v>
      </c>
      <c r="J497">
        <v>-9999</v>
      </c>
      <c r="K497">
        <v>-9999</v>
      </c>
      <c r="L497">
        <v>-9999</v>
      </c>
      <c r="M497">
        <v>-9999</v>
      </c>
      <c r="N497">
        <v>25.389114857199999</v>
      </c>
      <c r="O497">
        <v>32.4643812897</v>
      </c>
      <c r="P497">
        <v>33.005805440899998</v>
      </c>
      <c r="Q497">
        <v>38.830410952800001</v>
      </c>
      <c r="R497">
        <v>42.135070763999998</v>
      </c>
      <c r="S497">
        <v>17.962660455000002</v>
      </c>
      <c r="T497">
        <v>10.576113726999999</v>
      </c>
      <c r="U497">
        <v>9.0304413180100003</v>
      </c>
      <c r="V497">
        <v>14.6690127724</v>
      </c>
      <c r="W497">
        <v>15.716966598500001</v>
      </c>
      <c r="X497">
        <v>18.860535489899998</v>
      </c>
      <c r="Y497">
        <v>21.294068016099999</v>
      </c>
      <c r="Z497">
        <v>0.01</v>
      </c>
      <c r="AA497">
        <v>0.01</v>
      </c>
      <c r="AB497">
        <v>0.01</v>
      </c>
      <c r="AC497">
        <v>0.01</v>
      </c>
      <c r="AD497">
        <v>0.01</v>
      </c>
      <c r="AE497">
        <v>0.01</v>
      </c>
      <c r="AF497">
        <v>0.01</v>
      </c>
      <c r="AG497">
        <v>0.01</v>
      </c>
      <c r="AH497">
        <v>0.01</v>
      </c>
      <c r="AI497">
        <v>0.01</v>
      </c>
      <c r="AJ497">
        <v>0.01</v>
      </c>
      <c r="AK497">
        <v>0.01</v>
      </c>
      <c r="AL497">
        <v>0.01</v>
      </c>
      <c r="AM497">
        <v>0.01</v>
      </c>
      <c r="AN497">
        <v>0.01</v>
      </c>
      <c r="AO497">
        <v>0.01</v>
      </c>
      <c r="AP497">
        <v>0.01</v>
      </c>
      <c r="AQ497">
        <v>0.01</v>
      </c>
      <c r="AR497">
        <v>0.01</v>
      </c>
      <c r="AS497">
        <v>0.01</v>
      </c>
      <c r="AT497">
        <v>0.01</v>
      </c>
      <c r="AU497">
        <v>0.01</v>
      </c>
      <c r="AV497">
        <v>0.01</v>
      </c>
      <c r="AW497">
        <v>0.01</v>
      </c>
    </row>
    <row r="498" spans="1:49">
      <c r="A498">
        <v>1143</v>
      </c>
      <c r="B498">
        <v>-9999</v>
      </c>
      <c r="C498">
        <v>-9999</v>
      </c>
      <c r="D498">
        <v>-9999</v>
      </c>
      <c r="E498">
        <v>-9999</v>
      </c>
      <c r="F498">
        <v>-9999</v>
      </c>
      <c r="G498">
        <v>-9999</v>
      </c>
      <c r="H498">
        <v>-9999</v>
      </c>
      <c r="I498">
        <v>-9999</v>
      </c>
      <c r="J498">
        <v>-9999</v>
      </c>
      <c r="K498">
        <v>-9999</v>
      </c>
      <c r="L498">
        <v>-9999</v>
      </c>
      <c r="M498">
        <v>-9999</v>
      </c>
      <c r="N498">
        <v>66.012576467100004</v>
      </c>
      <c r="O498">
        <v>90.0171496719</v>
      </c>
      <c r="P498">
        <v>99.018864693799998</v>
      </c>
      <c r="Q498">
        <v>100</v>
      </c>
      <c r="R498">
        <v>100</v>
      </c>
      <c r="S498">
        <v>13.634267096</v>
      </c>
      <c r="T498">
        <v>10.478186748100001</v>
      </c>
      <c r="U498">
        <v>9.8123486246699994</v>
      </c>
      <c r="V498">
        <v>20.0038110327</v>
      </c>
      <c r="W498">
        <v>26.7618553153</v>
      </c>
      <c r="X498">
        <v>38.084178736299997</v>
      </c>
      <c r="Y498">
        <v>49.509432346899999</v>
      </c>
      <c r="Z498">
        <v>0.01</v>
      </c>
      <c r="AA498">
        <v>0.01</v>
      </c>
      <c r="AB498">
        <v>0.01</v>
      </c>
      <c r="AC498">
        <v>0.01</v>
      </c>
      <c r="AD498">
        <v>0.01</v>
      </c>
      <c r="AE498">
        <v>0.01</v>
      </c>
      <c r="AF498">
        <v>0.01</v>
      </c>
      <c r="AG498">
        <v>0.01</v>
      </c>
      <c r="AH498">
        <v>0.01</v>
      </c>
      <c r="AI498">
        <v>0.01</v>
      </c>
      <c r="AJ498">
        <v>0.01</v>
      </c>
      <c r="AK498">
        <v>0.01</v>
      </c>
      <c r="AL498">
        <v>0.01</v>
      </c>
      <c r="AM498">
        <v>0.01</v>
      </c>
      <c r="AN498">
        <v>0.01</v>
      </c>
      <c r="AO498">
        <v>0.01</v>
      </c>
      <c r="AP498">
        <v>0.01</v>
      </c>
      <c r="AQ498">
        <v>0.01</v>
      </c>
      <c r="AR498">
        <v>0.01</v>
      </c>
      <c r="AS498">
        <v>0.01</v>
      </c>
      <c r="AT498">
        <v>0.01</v>
      </c>
      <c r="AU498">
        <v>0.01</v>
      </c>
      <c r="AV498">
        <v>0.01</v>
      </c>
      <c r="AW498">
        <v>0.01</v>
      </c>
    </row>
    <row r="499" spans="1:49">
      <c r="A499">
        <v>1144</v>
      </c>
      <c r="B499">
        <v>-9999</v>
      </c>
      <c r="C499">
        <v>-9999</v>
      </c>
      <c r="D499">
        <v>-9999</v>
      </c>
      <c r="E499">
        <v>-9999</v>
      </c>
      <c r="F499">
        <v>-9999</v>
      </c>
      <c r="G499">
        <v>-9999</v>
      </c>
      <c r="H499">
        <v>-9999</v>
      </c>
      <c r="I499">
        <v>-9999</v>
      </c>
      <c r="J499">
        <v>-9999</v>
      </c>
      <c r="K499">
        <v>-9999</v>
      </c>
      <c r="L499">
        <v>-9999</v>
      </c>
      <c r="M499">
        <v>-9999</v>
      </c>
      <c r="N499">
        <v>46.055285939100003</v>
      </c>
      <c r="O499">
        <v>61.8867904807</v>
      </c>
      <c r="P499">
        <v>66.012576512799995</v>
      </c>
      <c r="Q499">
        <v>79.215091815299999</v>
      </c>
      <c r="R499">
        <v>90.017149790100007</v>
      </c>
      <c r="S499">
        <v>17.9626058538</v>
      </c>
      <c r="T499">
        <v>11.912043882000001</v>
      </c>
      <c r="U499">
        <v>10.159680742200001</v>
      </c>
      <c r="V499">
        <v>18.6828046734</v>
      </c>
      <c r="W499">
        <v>22.504287447500001</v>
      </c>
      <c r="X499">
        <v>29.557870080299999</v>
      </c>
      <c r="Y499">
        <v>36.006859916099998</v>
      </c>
      <c r="Z499">
        <v>0.01</v>
      </c>
      <c r="AA499">
        <v>0.01</v>
      </c>
      <c r="AB499">
        <v>0.01</v>
      </c>
      <c r="AC499">
        <v>0.01</v>
      </c>
      <c r="AD499">
        <v>0.01</v>
      </c>
      <c r="AE499">
        <v>0.01</v>
      </c>
      <c r="AF499">
        <v>0.01</v>
      </c>
      <c r="AG499">
        <v>0.01</v>
      </c>
      <c r="AH499">
        <v>0.01</v>
      </c>
      <c r="AI499">
        <v>0.01</v>
      </c>
      <c r="AJ499">
        <v>0.01</v>
      </c>
      <c r="AK499">
        <v>0.01</v>
      </c>
      <c r="AL499">
        <v>0.01</v>
      </c>
      <c r="AM499">
        <v>0.01</v>
      </c>
      <c r="AN499">
        <v>0.01</v>
      </c>
      <c r="AO499">
        <v>0.01</v>
      </c>
      <c r="AP499">
        <v>0.01</v>
      </c>
      <c r="AQ499">
        <v>0.01</v>
      </c>
      <c r="AR499">
        <v>0.01</v>
      </c>
      <c r="AS499">
        <v>0.01</v>
      </c>
      <c r="AT499">
        <v>0.01</v>
      </c>
      <c r="AU499">
        <v>0.01</v>
      </c>
      <c r="AV499">
        <v>0.01</v>
      </c>
      <c r="AW499">
        <v>0.01</v>
      </c>
    </row>
    <row r="500" spans="1:49">
      <c r="A500">
        <v>1145</v>
      </c>
      <c r="B500">
        <v>-9999</v>
      </c>
      <c r="C500">
        <v>-9999</v>
      </c>
      <c r="D500">
        <v>-9999</v>
      </c>
      <c r="E500">
        <v>-9999</v>
      </c>
      <c r="F500">
        <v>-9999</v>
      </c>
      <c r="G500">
        <v>-9999</v>
      </c>
      <c r="H500">
        <v>-9999</v>
      </c>
      <c r="I500">
        <v>-9999</v>
      </c>
      <c r="J500">
        <v>-9999</v>
      </c>
      <c r="K500">
        <v>-9999</v>
      </c>
      <c r="L500">
        <v>-9999</v>
      </c>
      <c r="M500">
        <v>-9999</v>
      </c>
      <c r="N500">
        <v>100</v>
      </c>
      <c r="O500">
        <v>100</v>
      </c>
      <c r="P500">
        <v>100</v>
      </c>
      <c r="Q500">
        <v>100</v>
      </c>
      <c r="R500">
        <v>100</v>
      </c>
      <c r="S500">
        <v>100</v>
      </c>
      <c r="T500">
        <v>100</v>
      </c>
      <c r="U500">
        <v>100</v>
      </c>
      <c r="V500">
        <v>100</v>
      </c>
      <c r="W500">
        <v>100</v>
      </c>
      <c r="X500">
        <v>100</v>
      </c>
      <c r="Y500">
        <v>100</v>
      </c>
      <c r="Z500">
        <v>0.01</v>
      </c>
      <c r="AA500">
        <v>0.01</v>
      </c>
      <c r="AB500">
        <v>0.01</v>
      </c>
      <c r="AC500">
        <v>0.01</v>
      </c>
      <c r="AD500">
        <v>0.01</v>
      </c>
      <c r="AE500">
        <v>0.01</v>
      </c>
      <c r="AF500">
        <v>0.01</v>
      </c>
      <c r="AG500">
        <v>0.01</v>
      </c>
      <c r="AH500">
        <v>0.01</v>
      </c>
      <c r="AI500">
        <v>0.01</v>
      </c>
      <c r="AJ500">
        <v>0.01</v>
      </c>
      <c r="AK500">
        <v>0.01</v>
      </c>
      <c r="AL500">
        <v>0.01</v>
      </c>
      <c r="AM500">
        <v>0.01</v>
      </c>
      <c r="AN500">
        <v>0.01</v>
      </c>
      <c r="AO500">
        <v>0.01</v>
      </c>
      <c r="AP500">
        <v>0.01</v>
      </c>
      <c r="AQ500">
        <v>0.01</v>
      </c>
      <c r="AR500">
        <v>0.01</v>
      </c>
      <c r="AS500">
        <v>0.01</v>
      </c>
      <c r="AT500">
        <v>0.01</v>
      </c>
      <c r="AU500">
        <v>0.01</v>
      </c>
      <c r="AV500">
        <v>0.01</v>
      </c>
      <c r="AW500">
        <v>0.01</v>
      </c>
    </row>
    <row r="501" spans="1:49">
      <c r="A501">
        <v>1146</v>
      </c>
      <c r="B501">
        <v>-9999</v>
      </c>
      <c r="C501">
        <v>-9999</v>
      </c>
      <c r="D501">
        <v>-9999</v>
      </c>
      <c r="E501">
        <v>-9999</v>
      </c>
      <c r="F501">
        <v>-9999</v>
      </c>
      <c r="G501">
        <v>-9999</v>
      </c>
      <c r="H501">
        <v>-9999</v>
      </c>
      <c r="I501">
        <v>-9999</v>
      </c>
      <c r="J501">
        <v>-9999</v>
      </c>
      <c r="K501">
        <v>-9999</v>
      </c>
      <c r="L501">
        <v>-9999</v>
      </c>
      <c r="M501">
        <v>-9999</v>
      </c>
      <c r="N501">
        <v>26.829892923700001</v>
      </c>
      <c r="O501">
        <v>38.009424015100002</v>
      </c>
      <c r="P501">
        <v>41.810753503400001</v>
      </c>
      <c r="Q501">
        <v>51.546994575299998</v>
      </c>
      <c r="R501">
        <v>58.4004067957</v>
      </c>
      <c r="S501">
        <v>4.5245206388000003</v>
      </c>
      <c r="T501">
        <v>1.29125309669</v>
      </c>
      <c r="U501">
        <v>2.1821114258100001</v>
      </c>
      <c r="V501">
        <v>4.7818338654100003</v>
      </c>
      <c r="W501">
        <v>8.9771243261099993</v>
      </c>
      <c r="X501">
        <v>14.0727171671</v>
      </c>
      <c r="Y501">
        <v>19.523822839200001</v>
      </c>
      <c r="Z501">
        <v>0.01</v>
      </c>
      <c r="AA501">
        <v>0.01</v>
      </c>
      <c r="AB501">
        <v>0.01</v>
      </c>
      <c r="AC501">
        <v>0.01</v>
      </c>
      <c r="AD501">
        <v>0.01</v>
      </c>
      <c r="AE501">
        <v>0.01</v>
      </c>
      <c r="AF501">
        <v>0.01</v>
      </c>
      <c r="AG501">
        <v>0.01</v>
      </c>
      <c r="AH501">
        <v>0.01</v>
      </c>
      <c r="AI501">
        <v>0.01</v>
      </c>
      <c r="AJ501">
        <v>0.01</v>
      </c>
      <c r="AK501">
        <v>0.01</v>
      </c>
      <c r="AL501">
        <v>0.01</v>
      </c>
      <c r="AM501">
        <v>0.01</v>
      </c>
      <c r="AN501">
        <v>0.01</v>
      </c>
      <c r="AO501">
        <v>0.01</v>
      </c>
      <c r="AP501">
        <v>0.01</v>
      </c>
      <c r="AQ501">
        <v>0.01</v>
      </c>
      <c r="AR501">
        <v>0.01</v>
      </c>
      <c r="AS501">
        <v>0.01</v>
      </c>
      <c r="AT501">
        <v>0.01</v>
      </c>
      <c r="AU501">
        <v>0.01</v>
      </c>
      <c r="AV501">
        <v>0.01</v>
      </c>
      <c r="AW501">
        <v>0.01</v>
      </c>
    </row>
    <row r="502" spans="1:49">
      <c r="A502">
        <v>1147</v>
      </c>
      <c r="B502">
        <v>-9999</v>
      </c>
      <c r="C502">
        <v>-9999</v>
      </c>
      <c r="D502">
        <v>-9999</v>
      </c>
      <c r="E502">
        <v>-9999</v>
      </c>
      <c r="F502">
        <v>-9999</v>
      </c>
      <c r="G502">
        <v>-9999</v>
      </c>
      <c r="H502">
        <v>-9999</v>
      </c>
      <c r="I502">
        <v>-9999</v>
      </c>
      <c r="J502">
        <v>-9999</v>
      </c>
      <c r="K502">
        <v>-9999</v>
      </c>
      <c r="L502">
        <v>-9999</v>
      </c>
      <c r="M502">
        <v>-9999</v>
      </c>
      <c r="N502">
        <v>11.0531187724</v>
      </c>
      <c r="O502">
        <v>15.5269744426</v>
      </c>
      <c r="P502">
        <v>17.083555065399999</v>
      </c>
      <c r="Q502">
        <v>21.346050514800002</v>
      </c>
      <c r="R502">
        <v>24.306517769599999</v>
      </c>
      <c r="S502">
        <v>9.8635252743099997</v>
      </c>
      <c r="T502">
        <v>1.8716384821500001</v>
      </c>
      <c r="U502">
        <v>1.6801276516799999</v>
      </c>
      <c r="V502">
        <v>2.7295167090999999</v>
      </c>
      <c r="W502">
        <v>4.0426115385300001</v>
      </c>
      <c r="X502">
        <v>6.0174591766600001</v>
      </c>
      <c r="Y502">
        <v>8.0958886160999999</v>
      </c>
      <c r="Z502">
        <v>0.01</v>
      </c>
      <c r="AA502">
        <v>0.01</v>
      </c>
      <c r="AB502">
        <v>0.01</v>
      </c>
      <c r="AC502">
        <v>0.01</v>
      </c>
      <c r="AD502">
        <v>0.01</v>
      </c>
      <c r="AE502">
        <v>0.01</v>
      </c>
      <c r="AF502">
        <v>0.01</v>
      </c>
      <c r="AG502">
        <v>0.01</v>
      </c>
      <c r="AH502">
        <v>0.01</v>
      </c>
      <c r="AI502">
        <v>0.01</v>
      </c>
      <c r="AJ502">
        <v>0.01</v>
      </c>
      <c r="AK502">
        <v>0.01</v>
      </c>
      <c r="AL502">
        <v>0.01</v>
      </c>
      <c r="AM502">
        <v>0.01</v>
      </c>
      <c r="AN502">
        <v>0.01</v>
      </c>
      <c r="AO502">
        <v>0.01</v>
      </c>
      <c r="AP502">
        <v>0.01</v>
      </c>
      <c r="AQ502">
        <v>0.01</v>
      </c>
      <c r="AR502">
        <v>0.01</v>
      </c>
      <c r="AS502">
        <v>0.01</v>
      </c>
      <c r="AT502">
        <v>0.01</v>
      </c>
      <c r="AU502">
        <v>0.01</v>
      </c>
      <c r="AV502">
        <v>0.01</v>
      </c>
      <c r="AW502">
        <v>0.01</v>
      </c>
    </row>
    <row r="503" spans="1:49">
      <c r="A503">
        <v>1148</v>
      </c>
      <c r="B503">
        <v>-9999</v>
      </c>
      <c r="C503">
        <v>-9999</v>
      </c>
      <c r="D503">
        <v>-9999</v>
      </c>
      <c r="E503">
        <v>-9999</v>
      </c>
      <c r="F503">
        <v>-9999</v>
      </c>
      <c r="G503">
        <v>-9999</v>
      </c>
      <c r="H503">
        <v>-9999</v>
      </c>
      <c r="I503">
        <v>-9999</v>
      </c>
      <c r="J503">
        <v>-9999</v>
      </c>
      <c r="K503">
        <v>-9999</v>
      </c>
      <c r="L503">
        <v>-9999</v>
      </c>
      <c r="M503">
        <v>-9999</v>
      </c>
      <c r="N503">
        <v>11.8329074832</v>
      </c>
      <c r="O503">
        <v>17.574259213400001</v>
      </c>
      <c r="P503">
        <v>20.786077799800001</v>
      </c>
      <c r="Q503">
        <v>18.703216627900002</v>
      </c>
      <c r="R503">
        <v>21.085742968800002</v>
      </c>
      <c r="S503">
        <v>8.3560822648300004</v>
      </c>
      <c r="T503">
        <v>1.28694652719</v>
      </c>
      <c r="U503">
        <v>1.47004658251</v>
      </c>
      <c r="V503">
        <v>2.64294206249</v>
      </c>
      <c r="W503">
        <v>4.4032799742700002</v>
      </c>
      <c r="X503">
        <v>7.08574337694</v>
      </c>
      <c r="Y503">
        <v>8.5214895033399998</v>
      </c>
      <c r="Z503">
        <v>0.01</v>
      </c>
      <c r="AA503">
        <v>0.01</v>
      </c>
      <c r="AB503">
        <v>0.01</v>
      </c>
      <c r="AC503">
        <v>0.01</v>
      </c>
      <c r="AD503">
        <v>0.01</v>
      </c>
      <c r="AE503">
        <v>0.01</v>
      </c>
      <c r="AF503">
        <v>0.01</v>
      </c>
      <c r="AG503">
        <v>0.01</v>
      </c>
      <c r="AH503">
        <v>0.01</v>
      </c>
      <c r="AI503">
        <v>0.01</v>
      </c>
      <c r="AJ503">
        <v>0.01</v>
      </c>
      <c r="AK503">
        <v>0.01</v>
      </c>
      <c r="AL503">
        <v>0.01</v>
      </c>
      <c r="AM503">
        <v>0.01</v>
      </c>
      <c r="AN503">
        <v>0.01</v>
      </c>
      <c r="AO503">
        <v>0.01</v>
      </c>
      <c r="AP503">
        <v>0.01</v>
      </c>
      <c r="AQ503">
        <v>0.01</v>
      </c>
      <c r="AR503">
        <v>0.01</v>
      </c>
      <c r="AS503">
        <v>0.01</v>
      </c>
      <c r="AT503">
        <v>0.01</v>
      </c>
      <c r="AU503">
        <v>0.01</v>
      </c>
      <c r="AV503">
        <v>0.01</v>
      </c>
      <c r="AW503">
        <v>0.01</v>
      </c>
    </row>
    <row r="504" spans="1:49">
      <c r="A504">
        <v>1149</v>
      </c>
      <c r="B504">
        <v>-9999</v>
      </c>
      <c r="C504">
        <v>-9999</v>
      </c>
      <c r="D504">
        <v>-9999</v>
      </c>
      <c r="E504">
        <v>-9999</v>
      </c>
      <c r="F504">
        <v>-9999</v>
      </c>
      <c r="G504">
        <v>-9999</v>
      </c>
      <c r="H504">
        <v>-9999</v>
      </c>
      <c r="I504">
        <v>-9999</v>
      </c>
      <c r="J504">
        <v>-9999</v>
      </c>
      <c r="K504">
        <v>-9999</v>
      </c>
      <c r="L504">
        <v>-9999</v>
      </c>
      <c r="M504">
        <v>-9999</v>
      </c>
      <c r="N504">
        <v>7.1432575286600004</v>
      </c>
      <c r="O504">
        <v>11.182177817299999</v>
      </c>
      <c r="P504">
        <v>11.8403057163</v>
      </c>
      <c r="Q504">
        <v>11.8581516316</v>
      </c>
      <c r="R504">
        <v>12.642615877600001</v>
      </c>
      <c r="S504">
        <v>9.2919838300799995</v>
      </c>
      <c r="T504">
        <v>2.4603791736699998</v>
      </c>
      <c r="U504">
        <v>1.65120023577</v>
      </c>
      <c r="V504">
        <v>2.3386386673500001</v>
      </c>
      <c r="W504">
        <v>3.0715762941899998</v>
      </c>
      <c r="X504">
        <v>4.3466226376500003</v>
      </c>
      <c r="Y504">
        <v>5.2418227686999996</v>
      </c>
      <c r="Z504">
        <v>0.01</v>
      </c>
      <c r="AA504">
        <v>0.01</v>
      </c>
      <c r="AB504">
        <v>0.01</v>
      </c>
      <c r="AC504">
        <v>0.01</v>
      </c>
      <c r="AD504">
        <v>0.01</v>
      </c>
      <c r="AE504">
        <v>0.01</v>
      </c>
      <c r="AF504">
        <v>0.01</v>
      </c>
      <c r="AG504">
        <v>0.01</v>
      </c>
      <c r="AH504">
        <v>0.01</v>
      </c>
      <c r="AI504">
        <v>0.01</v>
      </c>
      <c r="AJ504">
        <v>0.01</v>
      </c>
      <c r="AK504">
        <v>0.01</v>
      </c>
      <c r="AL504">
        <v>0.01</v>
      </c>
      <c r="AM504">
        <v>0.01</v>
      </c>
      <c r="AN504">
        <v>0.01</v>
      </c>
      <c r="AO504">
        <v>0.01</v>
      </c>
      <c r="AP504">
        <v>0.01</v>
      </c>
      <c r="AQ504">
        <v>0.01</v>
      </c>
      <c r="AR504">
        <v>0.01</v>
      </c>
      <c r="AS504">
        <v>0.01</v>
      </c>
      <c r="AT504">
        <v>0.01</v>
      </c>
      <c r="AU504">
        <v>0.01</v>
      </c>
      <c r="AV504">
        <v>0.01</v>
      </c>
      <c r="AW504">
        <v>0.01</v>
      </c>
    </row>
    <row r="505" spans="1:49">
      <c r="A505">
        <v>1150</v>
      </c>
      <c r="B505">
        <v>-9999</v>
      </c>
      <c r="C505">
        <v>-9999</v>
      </c>
      <c r="D505">
        <v>-9999</v>
      </c>
      <c r="E505">
        <v>-9999</v>
      </c>
      <c r="F505">
        <v>-9999</v>
      </c>
      <c r="G505">
        <v>-9999</v>
      </c>
      <c r="H505">
        <v>-9999</v>
      </c>
      <c r="I505">
        <v>-9999</v>
      </c>
      <c r="J505">
        <v>-9999</v>
      </c>
      <c r="K505">
        <v>-9999</v>
      </c>
      <c r="L505">
        <v>-9999</v>
      </c>
      <c r="M505">
        <v>-9999</v>
      </c>
      <c r="N505">
        <v>44.006644470300003</v>
      </c>
      <c r="O505">
        <v>52.114294146600002</v>
      </c>
      <c r="P505">
        <v>49.508582408999999</v>
      </c>
      <c r="Q505">
        <v>55.008234075300003</v>
      </c>
      <c r="R505">
        <v>58.243554818</v>
      </c>
      <c r="S505">
        <v>29.016781248699999</v>
      </c>
      <c r="T505">
        <v>21.762387861400001</v>
      </c>
      <c r="U505">
        <v>20.5007843548</v>
      </c>
      <c r="V505">
        <v>35.362156173499997</v>
      </c>
      <c r="W505">
        <v>34.741857786899999</v>
      </c>
      <c r="X505">
        <v>38.082522328800003</v>
      </c>
      <c r="Y505">
        <v>39.6056160925</v>
      </c>
      <c r="Z505">
        <v>0.01</v>
      </c>
      <c r="AA505">
        <v>0.01</v>
      </c>
      <c r="AB505">
        <v>0.01</v>
      </c>
      <c r="AC505">
        <v>0.01</v>
      </c>
      <c r="AD505">
        <v>0.01</v>
      </c>
      <c r="AE505">
        <v>0.01</v>
      </c>
      <c r="AF505">
        <v>0.01</v>
      </c>
      <c r="AG505">
        <v>0.01</v>
      </c>
      <c r="AH505">
        <v>0.01</v>
      </c>
      <c r="AI505">
        <v>0.01</v>
      </c>
      <c r="AJ505">
        <v>0.01</v>
      </c>
      <c r="AK505">
        <v>0.01</v>
      </c>
      <c r="AL505">
        <v>0.01</v>
      </c>
      <c r="AM505">
        <v>0.01</v>
      </c>
      <c r="AN505">
        <v>0.01</v>
      </c>
      <c r="AO505">
        <v>0.01</v>
      </c>
      <c r="AP505">
        <v>0.01</v>
      </c>
      <c r="AQ505">
        <v>0.01</v>
      </c>
      <c r="AR505">
        <v>0.01</v>
      </c>
      <c r="AS505">
        <v>0.01</v>
      </c>
      <c r="AT505">
        <v>0.01</v>
      </c>
      <c r="AU505">
        <v>0.01</v>
      </c>
      <c r="AV505">
        <v>0.01</v>
      </c>
      <c r="AW505">
        <v>0.01</v>
      </c>
    </row>
    <row r="506" spans="1:49">
      <c r="A506">
        <v>1151</v>
      </c>
      <c r="B506">
        <v>-9999</v>
      </c>
      <c r="C506">
        <v>-9999</v>
      </c>
      <c r="D506">
        <v>-9999</v>
      </c>
      <c r="E506">
        <v>-9999</v>
      </c>
      <c r="F506">
        <v>-9999</v>
      </c>
      <c r="G506">
        <v>-9999</v>
      </c>
      <c r="H506">
        <v>-9999</v>
      </c>
      <c r="I506">
        <v>-9999</v>
      </c>
      <c r="J506">
        <v>-9999</v>
      </c>
      <c r="K506">
        <v>-9999</v>
      </c>
      <c r="L506">
        <v>-9999</v>
      </c>
      <c r="M506">
        <v>-9999</v>
      </c>
      <c r="N506">
        <v>23.412482343800001</v>
      </c>
      <c r="O506">
        <v>31.185095220800001</v>
      </c>
      <c r="P506">
        <v>35.696968985200002</v>
      </c>
      <c r="Q506">
        <v>40.140639445399998</v>
      </c>
      <c r="R506">
        <v>43.505317295399998</v>
      </c>
      <c r="S506">
        <v>3.0868496647299999</v>
      </c>
      <c r="T506">
        <v>0.44489078344999999</v>
      </c>
      <c r="U506">
        <v>0.86133613296</v>
      </c>
      <c r="V506">
        <v>2.5086844431299999</v>
      </c>
      <c r="W506">
        <v>7.2879798140999998</v>
      </c>
      <c r="X506">
        <v>12.7449937189</v>
      </c>
      <c r="Y506">
        <v>17.181238117900001</v>
      </c>
      <c r="Z506">
        <v>0.01</v>
      </c>
      <c r="AA506">
        <v>0.01</v>
      </c>
      <c r="AB506">
        <v>0.01</v>
      </c>
      <c r="AC506">
        <v>0.01</v>
      </c>
      <c r="AD506">
        <v>0.01</v>
      </c>
      <c r="AE506">
        <v>0.01</v>
      </c>
      <c r="AF506">
        <v>0.01</v>
      </c>
      <c r="AG506">
        <v>0.01</v>
      </c>
      <c r="AH506">
        <v>0.01</v>
      </c>
      <c r="AI506">
        <v>0.01</v>
      </c>
      <c r="AJ506">
        <v>0.01</v>
      </c>
      <c r="AK506">
        <v>0.01</v>
      </c>
      <c r="AL506">
        <v>0.01</v>
      </c>
      <c r="AM506">
        <v>0.01</v>
      </c>
      <c r="AN506">
        <v>0.01</v>
      </c>
      <c r="AO506">
        <v>0.01</v>
      </c>
      <c r="AP506">
        <v>0.01</v>
      </c>
      <c r="AQ506">
        <v>0.01</v>
      </c>
      <c r="AR506">
        <v>0.01</v>
      </c>
      <c r="AS506">
        <v>0.01</v>
      </c>
      <c r="AT506">
        <v>0.01</v>
      </c>
      <c r="AU506">
        <v>0.01</v>
      </c>
      <c r="AV506">
        <v>0.01</v>
      </c>
      <c r="AW506">
        <v>0.01</v>
      </c>
    </row>
    <row r="507" spans="1:49">
      <c r="A507">
        <v>1152</v>
      </c>
      <c r="B507">
        <v>-9999</v>
      </c>
      <c r="C507">
        <v>-9999</v>
      </c>
      <c r="D507">
        <v>-9999</v>
      </c>
      <c r="E507">
        <v>-9999</v>
      </c>
      <c r="F507">
        <v>-9999</v>
      </c>
      <c r="G507">
        <v>-9999</v>
      </c>
      <c r="H507">
        <v>-9999</v>
      </c>
      <c r="I507">
        <v>-9999</v>
      </c>
      <c r="J507">
        <v>-9999</v>
      </c>
      <c r="K507">
        <v>-9999</v>
      </c>
      <c r="L507">
        <v>-9999</v>
      </c>
      <c r="M507">
        <v>-9999</v>
      </c>
      <c r="N507">
        <v>75.402392905499994</v>
      </c>
      <c r="O507">
        <v>96.394784995199998</v>
      </c>
      <c r="P507">
        <v>100</v>
      </c>
      <c r="Q507">
        <v>100</v>
      </c>
      <c r="R507">
        <v>100</v>
      </c>
      <c r="S507">
        <v>2.8918897801400001</v>
      </c>
      <c r="T507">
        <v>0.57449548446999998</v>
      </c>
      <c r="U507">
        <v>1.1965195963899999</v>
      </c>
      <c r="V507">
        <v>3.69764298683</v>
      </c>
      <c r="W507">
        <v>13.075239681499999</v>
      </c>
      <c r="X507">
        <v>31.819735090199998</v>
      </c>
      <c r="Y507">
        <v>50.386515029400002</v>
      </c>
      <c r="Z507">
        <v>0.01</v>
      </c>
      <c r="AA507">
        <v>0.01</v>
      </c>
      <c r="AB507">
        <v>0.01</v>
      </c>
      <c r="AC507">
        <v>0.01</v>
      </c>
      <c r="AD507">
        <v>0.01</v>
      </c>
      <c r="AE507">
        <v>0.01</v>
      </c>
      <c r="AF507">
        <v>0.01</v>
      </c>
      <c r="AG507">
        <v>0.01</v>
      </c>
      <c r="AH507">
        <v>0.01</v>
      </c>
      <c r="AI507">
        <v>0.01</v>
      </c>
      <c r="AJ507">
        <v>0.01</v>
      </c>
      <c r="AK507">
        <v>0.01</v>
      </c>
      <c r="AL507">
        <v>0.01</v>
      </c>
      <c r="AM507">
        <v>0.01</v>
      </c>
      <c r="AN507">
        <v>0.01</v>
      </c>
      <c r="AO507">
        <v>0.01</v>
      </c>
      <c r="AP507">
        <v>0.01</v>
      </c>
      <c r="AQ507">
        <v>0.01</v>
      </c>
      <c r="AR507">
        <v>0.01</v>
      </c>
      <c r="AS507">
        <v>0.01</v>
      </c>
      <c r="AT507">
        <v>0.01</v>
      </c>
      <c r="AU507">
        <v>0.01</v>
      </c>
      <c r="AV507">
        <v>0.01</v>
      </c>
      <c r="AW507">
        <v>0.01</v>
      </c>
    </row>
    <row r="508" spans="1:49">
      <c r="A508">
        <v>1153</v>
      </c>
      <c r="B508">
        <v>-9999</v>
      </c>
      <c r="C508">
        <v>-9999</v>
      </c>
      <c r="D508">
        <v>-9999</v>
      </c>
      <c r="E508">
        <v>-9999</v>
      </c>
      <c r="F508">
        <v>-9999</v>
      </c>
      <c r="G508">
        <v>-9999</v>
      </c>
      <c r="H508">
        <v>-9999</v>
      </c>
      <c r="I508">
        <v>-9999</v>
      </c>
      <c r="J508">
        <v>-9999</v>
      </c>
      <c r="K508">
        <v>-9999</v>
      </c>
      <c r="L508">
        <v>-9999</v>
      </c>
      <c r="M508">
        <v>-9999</v>
      </c>
      <c r="N508">
        <v>100</v>
      </c>
      <c r="O508">
        <v>100</v>
      </c>
      <c r="P508">
        <v>100</v>
      </c>
      <c r="Q508">
        <v>100</v>
      </c>
      <c r="R508">
        <v>100</v>
      </c>
      <c r="S508">
        <v>0.82622365996000002</v>
      </c>
      <c r="T508">
        <v>0.36700494095000002</v>
      </c>
      <c r="U508">
        <v>0.90828068378000004</v>
      </c>
      <c r="V508">
        <v>3.0865948737100002</v>
      </c>
      <c r="W508">
        <v>14.4123150702</v>
      </c>
      <c r="X508">
        <v>48.4278204274</v>
      </c>
      <c r="Y508">
        <v>91.054226555300005</v>
      </c>
      <c r="Z508">
        <v>0.01</v>
      </c>
      <c r="AA508">
        <v>0.01</v>
      </c>
      <c r="AB508">
        <v>0.01</v>
      </c>
      <c r="AC508">
        <v>0.01</v>
      </c>
      <c r="AD508">
        <v>0.01</v>
      </c>
      <c r="AE508">
        <v>0.01</v>
      </c>
      <c r="AF508">
        <v>0.01</v>
      </c>
      <c r="AG508">
        <v>0.01</v>
      </c>
      <c r="AH508">
        <v>0.01</v>
      </c>
      <c r="AI508">
        <v>0.01</v>
      </c>
      <c r="AJ508">
        <v>0.01</v>
      </c>
      <c r="AK508">
        <v>0.01</v>
      </c>
      <c r="AL508">
        <v>0.01</v>
      </c>
      <c r="AM508">
        <v>0.01</v>
      </c>
      <c r="AN508">
        <v>0.01</v>
      </c>
      <c r="AO508">
        <v>0.01</v>
      </c>
      <c r="AP508">
        <v>0.01</v>
      </c>
      <c r="AQ508">
        <v>0.01</v>
      </c>
      <c r="AR508">
        <v>0.01</v>
      </c>
      <c r="AS508">
        <v>0.01</v>
      </c>
      <c r="AT508">
        <v>0.01</v>
      </c>
      <c r="AU508">
        <v>0.01</v>
      </c>
      <c r="AV508">
        <v>0.01</v>
      </c>
      <c r="AW508">
        <v>0.01</v>
      </c>
    </row>
    <row r="509" spans="1:49">
      <c r="A509">
        <v>1242</v>
      </c>
      <c r="B509">
        <v>-9999</v>
      </c>
      <c r="C509">
        <v>-9999</v>
      </c>
      <c r="D509">
        <v>-9999</v>
      </c>
      <c r="E509">
        <v>-9999</v>
      </c>
      <c r="F509">
        <v>-9999</v>
      </c>
      <c r="G509">
        <v>-9999</v>
      </c>
      <c r="H509">
        <v>-9999</v>
      </c>
      <c r="I509">
        <v>-9999</v>
      </c>
      <c r="J509">
        <v>-9999</v>
      </c>
      <c r="K509">
        <v>-9999</v>
      </c>
      <c r="L509">
        <v>-9999</v>
      </c>
      <c r="M509">
        <v>-9999</v>
      </c>
      <c r="N509">
        <v>9.6362919846100006</v>
      </c>
      <c r="O509">
        <v>12.5592714817</v>
      </c>
      <c r="P509">
        <v>13.0894594594</v>
      </c>
      <c r="Q509">
        <v>15.503734808600001</v>
      </c>
      <c r="R509">
        <v>12.581975662</v>
      </c>
      <c r="S509">
        <v>0.21674695797999999</v>
      </c>
      <c r="T509">
        <v>0.24056953741000001</v>
      </c>
      <c r="U509">
        <v>1.02435065662</v>
      </c>
      <c r="V509">
        <v>3.1412233061400001</v>
      </c>
      <c r="W509">
        <v>4.7092154529299997</v>
      </c>
      <c r="X509">
        <v>6.5050586174999996</v>
      </c>
      <c r="Y509">
        <v>7.9370580442899996</v>
      </c>
      <c r="Z509">
        <v>0.01</v>
      </c>
      <c r="AA509">
        <v>0.01</v>
      </c>
      <c r="AB509">
        <v>0.01</v>
      </c>
      <c r="AC509">
        <v>0.01</v>
      </c>
      <c r="AD509">
        <v>0.01</v>
      </c>
      <c r="AE509">
        <v>0.01</v>
      </c>
      <c r="AF509">
        <v>0.01</v>
      </c>
      <c r="AG509">
        <v>0.01</v>
      </c>
      <c r="AH509">
        <v>0.01</v>
      </c>
      <c r="AI509">
        <v>0.01</v>
      </c>
      <c r="AJ509">
        <v>0.01</v>
      </c>
      <c r="AK509">
        <v>0.01</v>
      </c>
      <c r="AL509">
        <v>0.01</v>
      </c>
      <c r="AM509">
        <v>0.01</v>
      </c>
      <c r="AN509">
        <v>0.01</v>
      </c>
      <c r="AO509">
        <v>0.01</v>
      </c>
      <c r="AP509">
        <v>0.01</v>
      </c>
      <c r="AQ509">
        <v>0.01</v>
      </c>
      <c r="AR509">
        <v>0.01</v>
      </c>
      <c r="AS509">
        <v>0.01</v>
      </c>
      <c r="AT509">
        <v>0.01</v>
      </c>
      <c r="AU509">
        <v>0.01</v>
      </c>
      <c r="AV509">
        <v>0.01</v>
      </c>
      <c r="AW509">
        <v>0.01</v>
      </c>
    </row>
    <row r="510" spans="1:49">
      <c r="A510">
        <v>1243</v>
      </c>
      <c r="B510">
        <v>-9999</v>
      </c>
      <c r="C510">
        <v>-9999</v>
      </c>
      <c r="D510">
        <v>-9999</v>
      </c>
      <c r="E510">
        <v>-9999</v>
      </c>
      <c r="F510">
        <v>-9999</v>
      </c>
      <c r="G510">
        <v>-9999</v>
      </c>
      <c r="H510">
        <v>-9999</v>
      </c>
      <c r="I510">
        <v>-9999</v>
      </c>
      <c r="J510">
        <v>-9999</v>
      </c>
      <c r="K510">
        <v>-9999</v>
      </c>
      <c r="L510">
        <v>-9999</v>
      </c>
      <c r="M510">
        <v>-9999</v>
      </c>
      <c r="N510">
        <v>9.3414023367100008</v>
      </c>
      <c r="O510">
        <v>12.534033515100001</v>
      </c>
      <c r="P510">
        <v>13.3809276715</v>
      </c>
      <c r="Q510">
        <v>16.232600781799999</v>
      </c>
      <c r="R510">
        <v>18.508199022300001</v>
      </c>
      <c r="S510">
        <v>0.65275404379000002</v>
      </c>
      <c r="T510">
        <v>0.12922738023999999</v>
      </c>
      <c r="U510">
        <v>0.60290181672999998</v>
      </c>
      <c r="V510">
        <v>2.3831255039000001</v>
      </c>
      <c r="W510">
        <v>3.8679244050400001</v>
      </c>
      <c r="X510">
        <v>5.7569107423899997</v>
      </c>
      <c r="Y510">
        <v>7.3894675200900002</v>
      </c>
      <c r="Z510">
        <v>0.01</v>
      </c>
      <c r="AA510">
        <v>0.01</v>
      </c>
      <c r="AB510">
        <v>0.01</v>
      </c>
      <c r="AC510">
        <v>0.01</v>
      </c>
      <c r="AD510">
        <v>0.01</v>
      </c>
      <c r="AE510">
        <v>0.01</v>
      </c>
      <c r="AF510">
        <v>0.01</v>
      </c>
      <c r="AG510">
        <v>0.01</v>
      </c>
      <c r="AH510">
        <v>0.01</v>
      </c>
      <c r="AI510">
        <v>0.01</v>
      </c>
      <c r="AJ510">
        <v>0.01</v>
      </c>
      <c r="AK510">
        <v>0.01</v>
      </c>
      <c r="AL510">
        <v>0.01</v>
      </c>
      <c r="AM510">
        <v>0.01</v>
      </c>
      <c r="AN510">
        <v>0.01</v>
      </c>
      <c r="AO510">
        <v>0.01</v>
      </c>
      <c r="AP510">
        <v>0.01</v>
      </c>
      <c r="AQ510">
        <v>0.01</v>
      </c>
      <c r="AR510">
        <v>0.01</v>
      </c>
      <c r="AS510">
        <v>0.01</v>
      </c>
      <c r="AT510">
        <v>0.01</v>
      </c>
      <c r="AU510">
        <v>0.01</v>
      </c>
      <c r="AV510">
        <v>0.01</v>
      </c>
      <c r="AW510">
        <v>0.01</v>
      </c>
    </row>
    <row r="511" spans="1:49">
      <c r="A511">
        <v>1244</v>
      </c>
      <c r="B511">
        <v>-9999</v>
      </c>
      <c r="C511">
        <v>-9999</v>
      </c>
      <c r="D511">
        <v>-9999</v>
      </c>
      <c r="E511">
        <v>-9999</v>
      </c>
      <c r="F511">
        <v>-9999</v>
      </c>
      <c r="G511">
        <v>-9999</v>
      </c>
      <c r="H511">
        <v>-9999</v>
      </c>
      <c r="I511">
        <v>-9999</v>
      </c>
      <c r="J511">
        <v>-9999</v>
      </c>
      <c r="K511">
        <v>-9999</v>
      </c>
      <c r="L511">
        <v>-9999</v>
      </c>
      <c r="M511">
        <v>-9999</v>
      </c>
      <c r="N511">
        <v>13.564228050600001</v>
      </c>
      <c r="O511">
        <v>18.1685990402</v>
      </c>
      <c r="P511">
        <v>19.415463680199998</v>
      </c>
      <c r="Q511">
        <v>23.298556416299999</v>
      </c>
      <c r="R511">
        <v>26.761855343000001</v>
      </c>
      <c r="S511">
        <v>0.21383035407000001</v>
      </c>
      <c r="T511">
        <v>0.18646303654999999</v>
      </c>
      <c r="U511">
        <v>1.0860316974399999</v>
      </c>
      <c r="V511">
        <v>3.7225137131300001</v>
      </c>
      <c r="W511">
        <v>5.6744335111300002</v>
      </c>
      <c r="X511">
        <v>8.3914292177200007</v>
      </c>
      <c r="Y511">
        <v>10.762920083599999</v>
      </c>
      <c r="Z511">
        <v>0.01</v>
      </c>
      <c r="AA511">
        <v>0.01</v>
      </c>
      <c r="AB511">
        <v>0.01</v>
      </c>
      <c r="AC511">
        <v>0.01</v>
      </c>
      <c r="AD511">
        <v>0.01</v>
      </c>
      <c r="AE511">
        <v>0.01</v>
      </c>
      <c r="AF511">
        <v>0.01</v>
      </c>
      <c r="AG511">
        <v>0.01</v>
      </c>
      <c r="AH511">
        <v>0.01</v>
      </c>
      <c r="AI511">
        <v>0.01</v>
      </c>
      <c r="AJ511">
        <v>0.01</v>
      </c>
      <c r="AK511">
        <v>0.01</v>
      </c>
      <c r="AL511">
        <v>0.01</v>
      </c>
      <c r="AM511">
        <v>0.01</v>
      </c>
      <c r="AN511">
        <v>0.01</v>
      </c>
      <c r="AO511">
        <v>0.01</v>
      </c>
      <c r="AP511">
        <v>0.01</v>
      </c>
      <c r="AQ511">
        <v>0.01</v>
      </c>
      <c r="AR511">
        <v>0.01</v>
      </c>
      <c r="AS511">
        <v>0.01</v>
      </c>
      <c r="AT511">
        <v>0.01</v>
      </c>
      <c r="AU511">
        <v>0.01</v>
      </c>
      <c r="AV511">
        <v>0.01</v>
      </c>
      <c r="AW511">
        <v>0.01</v>
      </c>
    </row>
    <row r="512" spans="1:49">
      <c r="A512">
        <v>1245</v>
      </c>
      <c r="B512">
        <v>-9999</v>
      </c>
      <c r="C512">
        <v>-9999</v>
      </c>
      <c r="D512">
        <v>-9999</v>
      </c>
      <c r="E512">
        <v>-9999</v>
      </c>
      <c r="F512">
        <v>-9999</v>
      </c>
      <c r="G512">
        <v>-9999</v>
      </c>
      <c r="H512">
        <v>-9999</v>
      </c>
      <c r="I512">
        <v>-9999</v>
      </c>
      <c r="J512">
        <v>-9999</v>
      </c>
      <c r="K512">
        <v>-9999</v>
      </c>
      <c r="L512">
        <v>-9999</v>
      </c>
      <c r="M512">
        <v>-9999</v>
      </c>
      <c r="N512">
        <v>100</v>
      </c>
      <c r="O512">
        <v>100</v>
      </c>
      <c r="P512">
        <v>100</v>
      </c>
      <c r="Q512">
        <v>100</v>
      </c>
      <c r="R512">
        <v>100</v>
      </c>
      <c r="S512">
        <v>0.25818959830999999</v>
      </c>
      <c r="T512">
        <v>0.72217241148</v>
      </c>
      <c r="U512">
        <v>3.0655948399700002</v>
      </c>
      <c r="V512">
        <v>11.0635603094</v>
      </c>
      <c r="W512">
        <v>34.743461322500004</v>
      </c>
      <c r="X512">
        <v>82.515720641000001</v>
      </c>
      <c r="Y512">
        <v>100</v>
      </c>
      <c r="Z512">
        <v>0.01</v>
      </c>
      <c r="AA512">
        <v>0.01</v>
      </c>
      <c r="AB512">
        <v>0.01</v>
      </c>
      <c r="AC512">
        <v>0.01</v>
      </c>
      <c r="AD512">
        <v>0.01</v>
      </c>
      <c r="AE512">
        <v>0.01</v>
      </c>
      <c r="AF512">
        <v>0.01</v>
      </c>
      <c r="AG512">
        <v>0.01</v>
      </c>
      <c r="AH512">
        <v>0.01</v>
      </c>
      <c r="AI512">
        <v>0.01</v>
      </c>
      <c r="AJ512">
        <v>0.01</v>
      </c>
      <c r="AK512">
        <v>0.01</v>
      </c>
      <c r="AL512">
        <v>0.01</v>
      </c>
      <c r="AM512">
        <v>0.01</v>
      </c>
      <c r="AN512">
        <v>0.01</v>
      </c>
      <c r="AO512">
        <v>0.01</v>
      </c>
      <c r="AP512">
        <v>0.01</v>
      </c>
      <c r="AQ512">
        <v>0.01</v>
      </c>
      <c r="AR512">
        <v>0.01</v>
      </c>
      <c r="AS512">
        <v>0.01</v>
      </c>
      <c r="AT512">
        <v>0.01</v>
      </c>
      <c r="AU512">
        <v>0.01</v>
      </c>
      <c r="AV512">
        <v>0.01</v>
      </c>
      <c r="AW512">
        <v>0.01</v>
      </c>
    </row>
    <row r="513" spans="1:49">
      <c r="A513">
        <v>1246</v>
      </c>
      <c r="B513">
        <v>3.3417129999999999</v>
      </c>
      <c r="C513">
        <v>4.085655</v>
      </c>
      <c r="D513">
        <v>4.3323390000000002</v>
      </c>
      <c r="E513">
        <v>5.4992539999999996</v>
      </c>
      <c r="F513">
        <v>4.9190490000000002</v>
      </c>
      <c r="G513">
        <v>0.20433499999999999</v>
      </c>
      <c r="H513">
        <v>0.1</v>
      </c>
      <c r="I513">
        <v>0.22408800000000001</v>
      </c>
      <c r="J513">
        <v>0.429979</v>
      </c>
      <c r="K513">
        <v>0.85462499999999997</v>
      </c>
      <c r="L513">
        <v>1.6945650000000001</v>
      </c>
      <c r="M513">
        <v>1.670383</v>
      </c>
      <c r="N513">
        <v>3.3417125412200002</v>
      </c>
      <c r="O513">
        <v>4.0856548508900001</v>
      </c>
      <c r="P513">
        <v>4.3323392382200003</v>
      </c>
      <c r="Q513">
        <v>5.4992538487799996</v>
      </c>
      <c r="R513">
        <v>4.9190494073400002</v>
      </c>
      <c r="S513">
        <v>0.20433496165000001</v>
      </c>
      <c r="T513">
        <v>0.1</v>
      </c>
      <c r="U513">
        <v>0.22408795422</v>
      </c>
      <c r="V513">
        <v>0.42997933669999999</v>
      </c>
      <c r="W513">
        <v>0.85462486274000005</v>
      </c>
      <c r="X513">
        <v>1.69456520222</v>
      </c>
      <c r="Y513">
        <v>1.6703830822600001</v>
      </c>
      <c r="Z513">
        <v>0.01</v>
      </c>
      <c r="AA513">
        <v>0.01</v>
      </c>
      <c r="AB513">
        <v>0.01</v>
      </c>
      <c r="AC513">
        <v>0.01</v>
      </c>
      <c r="AD513">
        <v>0.01</v>
      </c>
      <c r="AE513">
        <v>0.01</v>
      </c>
      <c r="AF513">
        <v>0.01</v>
      </c>
      <c r="AG513">
        <v>0.01</v>
      </c>
      <c r="AH513">
        <v>0.01</v>
      </c>
      <c r="AI513">
        <v>0.01</v>
      </c>
      <c r="AJ513">
        <v>0.01</v>
      </c>
      <c r="AK513">
        <v>0.01</v>
      </c>
      <c r="AL513">
        <v>0.01</v>
      </c>
      <c r="AM513">
        <v>0.01</v>
      </c>
      <c r="AN513">
        <v>0.01</v>
      </c>
      <c r="AO513">
        <v>0.01</v>
      </c>
      <c r="AP513">
        <v>0.01</v>
      </c>
      <c r="AQ513">
        <v>0.01</v>
      </c>
      <c r="AR513">
        <v>0.01</v>
      </c>
      <c r="AS513">
        <v>0.01</v>
      </c>
      <c r="AT513">
        <v>0.01</v>
      </c>
      <c r="AU513">
        <v>0.01</v>
      </c>
      <c r="AV513">
        <v>0.01</v>
      </c>
      <c r="AW513">
        <v>0.01</v>
      </c>
    </row>
    <row r="514" spans="1:49">
      <c r="A514">
        <v>1247</v>
      </c>
      <c r="B514">
        <v>14.562061</v>
      </c>
      <c r="C514">
        <v>37.722360000000002</v>
      </c>
      <c r="D514">
        <v>40.416291999999999</v>
      </c>
      <c r="E514">
        <v>73.894734</v>
      </c>
      <c r="F514">
        <v>7.238245</v>
      </c>
      <c r="G514">
        <v>0.246638</v>
      </c>
      <c r="H514">
        <v>0.143591</v>
      </c>
      <c r="I514">
        <v>0.33031100000000002</v>
      </c>
      <c r="J514">
        <v>0.70827799999999996</v>
      </c>
      <c r="K514">
        <v>1.3903639999999999</v>
      </c>
      <c r="L514">
        <v>3.1420270000000001</v>
      </c>
      <c r="M514">
        <v>4.7868130000000004</v>
      </c>
      <c r="N514">
        <v>14.562061457900001</v>
      </c>
      <c r="O514">
        <v>37.722360233400003</v>
      </c>
      <c r="P514">
        <v>40.416292437999999</v>
      </c>
      <c r="Q514">
        <v>73.894733865199996</v>
      </c>
      <c r="R514">
        <v>7.2382447674200003</v>
      </c>
      <c r="S514">
        <v>0.24663789427999999</v>
      </c>
      <c r="T514">
        <v>0.14359144383</v>
      </c>
      <c r="U514">
        <v>0.33031061553000002</v>
      </c>
      <c r="V514">
        <v>0.70827764400000004</v>
      </c>
      <c r="W514">
        <v>1.3903641171500001</v>
      </c>
      <c r="X514">
        <v>3.1420274854999999</v>
      </c>
      <c r="Y514">
        <v>4.7868133588999999</v>
      </c>
      <c r="Z514">
        <v>0.01</v>
      </c>
      <c r="AA514">
        <v>0.01</v>
      </c>
      <c r="AB514">
        <v>0.01</v>
      </c>
      <c r="AC514">
        <v>0.01</v>
      </c>
      <c r="AD514">
        <v>0.01</v>
      </c>
      <c r="AE514">
        <v>0.01</v>
      </c>
      <c r="AF514">
        <v>0.01</v>
      </c>
      <c r="AG514">
        <v>0.01</v>
      </c>
      <c r="AH514">
        <v>0.01</v>
      </c>
      <c r="AI514">
        <v>0.01</v>
      </c>
      <c r="AJ514">
        <v>0.01</v>
      </c>
      <c r="AK514">
        <v>0.01</v>
      </c>
      <c r="AL514">
        <v>0.01</v>
      </c>
      <c r="AM514">
        <v>0.01</v>
      </c>
      <c r="AN514">
        <v>0.01</v>
      </c>
      <c r="AO514">
        <v>0.01</v>
      </c>
      <c r="AP514">
        <v>0.01</v>
      </c>
      <c r="AQ514">
        <v>0.01</v>
      </c>
      <c r="AR514">
        <v>0.01</v>
      </c>
      <c r="AS514">
        <v>0.01</v>
      </c>
      <c r="AT514">
        <v>0.01</v>
      </c>
      <c r="AU514">
        <v>0.01</v>
      </c>
      <c r="AV514">
        <v>0.01</v>
      </c>
      <c r="AW514">
        <v>0.01</v>
      </c>
    </row>
    <row r="515" spans="1:49">
      <c r="A515">
        <v>1248</v>
      </c>
      <c r="B515">
        <v>27.091345</v>
      </c>
      <c r="C515">
        <v>50.648879000000001</v>
      </c>
      <c r="D515">
        <v>63.780169999999998</v>
      </c>
      <c r="E515">
        <v>97.077393000000001</v>
      </c>
      <c r="F515">
        <v>41.890366</v>
      </c>
      <c r="G515">
        <v>0.67883400000000005</v>
      </c>
      <c r="H515">
        <v>0.1</v>
      </c>
      <c r="I515">
        <v>0.115344</v>
      </c>
      <c r="J515">
        <v>0.42270400000000002</v>
      </c>
      <c r="K515">
        <v>1.602393</v>
      </c>
      <c r="L515">
        <v>5.7669829999999997</v>
      </c>
      <c r="M515">
        <v>12.445409</v>
      </c>
      <c r="N515">
        <v>27.091344700899999</v>
      </c>
      <c r="O515">
        <v>50.648879048600001</v>
      </c>
      <c r="P515">
        <v>63.780169961699997</v>
      </c>
      <c r="Q515">
        <v>97.077392641700001</v>
      </c>
      <c r="R515">
        <v>41.890365951299998</v>
      </c>
      <c r="S515">
        <v>0.67883444949000005</v>
      </c>
      <c r="T515">
        <v>0.1</v>
      </c>
      <c r="U515">
        <v>0.11534384397</v>
      </c>
      <c r="V515">
        <v>0.42270368764999999</v>
      </c>
      <c r="W515">
        <v>1.6023927424</v>
      </c>
      <c r="X515">
        <v>5.7669827444799999</v>
      </c>
      <c r="Y515">
        <v>12.4454091148</v>
      </c>
      <c r="Z515">
        <v>0.01</v>
      </c>
      <c r="AA515">
        <v>0.01</v>
      </c>
      <c r="AB515">
        <v>0.01</v>
      </c>
      <c r="AC515">
        <v>0.01</v>
      </c>
      <c r="AD515">
        <v>0.01</v>
      </c>
      <c r="AE515">
        <v>0.01</v>
      </c>
      <c r="AF515">
        <v>0.01</v>
      </c>
      <c r="AG515">
        <v>0.01</v>
      </c>
      <c r="AH515">
        <v>0.01</v>
      </c>
      <c r="AI515">
        <v>0.01</v>
      </c>
      <c r="AJ515">
        <v>0.01</v>
      </c>
      <c r="AK515">
        <v>0.01</v>
      </c>
      <c r="AL515">
        <v>0.01</v>
      </c>
      <c r="AM515">
        <v>0.01</v>
      </c>
      <c r="AN515">
        <v>0.01</v>
      </c>
      <c r="AO515">
        <v>0.01</v>
      </c>
      <c r="AP515">
        <v>0.01</v>
      </c>
      <c r="AQ515">
        <v>0.01</v>
      </c>
      <c r="AR515">
        <v>0.01</v>
      </c>
      <c r="AS515">
        <v>0.01</v>
      </c>
      <c r="AT515">
        <v>0.01</v>
      </c>
      <c r="AU515">
        <v>0.01</v>
      </c>
      <c r="AV515">
        <v>0.01</v>
      </c>
      <c r="AW515">
        <v>0.01</v>
      </c>
    </row>
    <row r="516" spans="1:49">
      <c r="A516">
        <v>1249</v>
      </c>
      <c r="B516">
        <v>28.412873999999999</v>
      </c>
      <c r="C516">
        <v>55.472709999999999</v>
      </c>
      <c r="D516">
        <v>76.536261999999994</v>
      </c>
      <c r="E516">
        <v>100</v>
      </c>
      <c r="F516">
        <v>62.080340999999997</v>
      </c>
      <c r="G516">
        <v>0.77027400000000001</v>
      </c>
      <c r="H516">
        <v>0.1</v>
      </c>
      <c r="I516">
        <v>0.1</v>
      </c>
      <c r="J516">
        <v>0.40309299999999998</v>
      </c>
      <c r="K516">
        <v>1.5792470000000001</v>
      </c>
      <c r="L516">
        <v>5.6549889999999996</v>
      </c>
      <c r="M516">
        <v>12.247202</v>
      </c>
      <c r="N516">
        <v>28.4128736784</v>
      </c>
      <c r="O516">
        <v>55.472709975900003</v>
      </c>
      <c r="P516">
        <v>76.536261591200002</v>
      </c>
      <c r="Q516">
        <v>100</v>
      </c>
      <c r="R516">
        <v>62.0803413095</v>
      </c>
      <c r="S516">
        <v>0.77027375477000004</v>
      </c>
      <c r="T516">
        <v>0.1</v>
      </c>
      <c r="U516">
        <v>0.1</v>
      </c>
      <c r="V516">
        <v>0.40309300227</v>
      </c>
      <c r="W516">
        <v>1.57924702653</v>
      </c>
      <c r="X516">
        <v>5.6549894216499998</v>
      </c>
      <c r="Y516">
        <v>12.2472018735</v>
      </c>
      <c r="Z516">
        <v>0.01</v>
      </c>
      <c r="AA516">
        <v>0.01</v>
      </c>
      <c r="AB516">
        <v>0.01</v>
      </c>
      <c r="AC516">
        <v>0.01</v>
      </c>
      <c r="AD516">
        <v>0.01</v>
      </c>
      <c r="AE516">
        <v>0.01</v>
      </c>
      <c r="AF516">
        <v>0.01</v>
      </c>
      <c r="AG516">
        <v>0.01</v>
      </c>
      <c r="AH516">
        <v>0.01</v>
      </c>
      <c r="AI516">
        <v>0.01</v>
      </c>
      <c r="AJ516">
        <v>0.01</v>
      </c>
      <c r="AK516">
        <v>0.01</v>
      </c>
      <c r="AL516">
        <v>0.01</v>
      </c>
      <c r="AM516">
        <v>0.01</v>
      </c>
      <c r="AN516">
        <v>0.01</v>
      </c>
      <c r="AO516">
        <v>0.01</v>
      </c>
      <c r="AP516">
        <v>0.01</v>
      </c>
      <c r="AQ516">
        <v>0.01</v>
      </c>
      <c r="AR516">
        <v>0.01</v>
      </c>
      <c r="AS516">
        <v>0.01</v>
      </c>
      <c r="AT516">
        <v>0.01</v>
      </c>
      <c r="AU516">
        <v>0.01</v>
      </c>
      <c r="AV516">
        <v>0.01</v>
      </c>
      <c r="AW516">
        <v>0.01</v>
      </c>
    </row>
    <row r="517" spans="1:49">
      <c r="A517">
        <v>1250</v>
      </c>
      <c r="B517">
        <v>7.0176369999999997</v>
      </c>
      <c r="C517">
        <v>15.742267999999999</v>
      </c>
      <c r="D517">
        <v>17.938213999999999</v>
      </c>
      <c r="E517">
        <v>33.339765</v>
      </c>
      <c r="F517">
        <v>8.3393230000000003</v>
      </c>
      <c r="G517">
        <v>0.43901600000000002</v>
      </c>
      <c r="H517">
        <v>0.1</v>
      </c>
      <c r="I517">
        <v>0.112863</v>
      </c>
      <c r="J517">
        <v>0.37153599999999998</v>
      </c>
      <c r="K517">
        <v>1.2064459999999999</v>
      </c>
      <c r="L517">
        <v>2.7670520000000001</v>
      </c>
      <c r="M517">
        <v>3.209168</v>
      </c>
      <c r="N517">
        <v>7.0176374747799999</v>
      </c>
      <c r="O517">
        <v>15.742267848199999</v>
      </c>
      <c r="P517">
        <v>17.938213966799999</v>
      </c>
      <c r="Q517">
        <v>33.339764505700003</v>
      </c>
      <c r="R517">
        <v>8.3393234056200001</v>
      </c>
      <c r="S517">
        <v>0.43901594642000002</v>
      </c>
      <c r="T517">
        <v>0.1</v>
      </c>
      <c r="U517">
        <v>0.11286268016999999</v>
      </c>
      <c r="V517">
        <v>0.37153581706</v>
      </c>
      <c r="W517">
        <v>1.2064455709399999</v>
      </c>
      <c r="X517">
        <v>2.7670516200500002</v>
      </c>
      <c r="Y517">
        <v>3.2091675501800001</v>
      </c>
      <c r="Z517">
        <v>0.01</v>
      </c>
      <c r="AA517">
        <v>0.01</v>
      </c>
      <c r="AB517">
        <v>0.01</v>
      </c>
      <c r="AC517">
        <v>0.01</v>
      </c>
      <c r="AD517">
        <v>0.01</v>
      </c>
      <c r="AE517">
        <v>0.01</v>
      </c>
      <c r="AF517">
        <v>0.01</v>
      </c>
      <c r="AG517">
        <v>0.01</v>
      </c>
      <c r="AH517">
        <v>0.01</v>
      </c>
      <c r="AI517">
        <v>0.01</v>
      </c>
      <c r="AJ517">
        <v>0.01</v>
      </c>
      <c r="AK517">
        <v>0.01</v>
      </c>
      <c r="AL517">
        <v>0.01</v>
      </c>
      <c r="AM517">
        <v>0.01</v>
      </c>
      <c r="AN517">
        <v>0.01</v>
      </c>
      <c r="AO517">
        <v>0.01</v>
      </c>
      <c r="AP517">
        <v>0.01</v>
      </c>
      <c r="AQ517">
        <v>0.01</v>
      </c>
      <c r="AR517">
        <v>0.01</v>
      </c>
      <c r="AS517">
        <v>0.01</v>
      </c>
      <c r="AT517">
        <v>0.01</v>
      </c>
      <c r="AU517">
        <v>0.01</v>
      </c>
      <c r="AV517">
        <v>0.01</v>
      </c>
      <c r="AW517">
        <v>0.01</v>
      </c>
    </row>
    <row r="518" spans="1:49">
      <c r="A518">
        <v>1255</v>
      </c>
      <c r="B518">
        <v>3.7729020000000002</v>
      </c>
      <c r="C518">
        <v>4.8513349999999997</v>
      </c>
      <c r="D518">
        <v>2.5104639999999998</v>
      </c>
      <c r="E518">
        <v>3.990103</v>
      </c>
      <c r="F518">
        <v>1.041409</v>
      </c>
      <c r="G518">
        <v>0.22444600000000001</v>
      </c>
      <c r="H518">
        <v>0.117574</v>
      </c>
      <c r="I518">
        <v>0.370728</v>
      </c>
      <c r="J518">
        <v>0.663493</v>
      </c>
      <c r="K518">
        <v>1.2642040000000001</v>
      </c>
      <c r="L518">
        <v>2.6696559999999998</v>
      </c>
      <c r="M518">
        <v>2.233676</v>
      </c>
      <c r="N518">
        <v>3.7729016404700002</v>
      </c>
      <c r="O518">
        <v>4.8513347472100001</v>
      </c>
      <c r="P518">
        <v>2.5104641012600002</v>
      </c>
      <c r="Q518">
        <v>3.9901027279700001</v>
      </c>
      <c r="R518">
        <v>1.04140887407</v>
      </c>
      <c r="S518">
        <v>0.22444577730000001</v>
      </c>
      <c r="T518">
        <v>0.1175737315</v>
      </c>
      <c r="U518">
        <v>0.37072805105000001</v>
      </c>
      <c r="V518">
        <v>0.66349333451000003</v>
      </c>
      <c r="W518">
        <v>1.2642037292099999</v>
      </c>
      <c r="X518">
        <v>2.6696557542099999</v>
      </c>
      <c r="Y518">
        <v>2.23367604332</v>
      </c>
      <c r="Z518">
        <v>0.01</v>
      </c>
      <c r="AA518">
        <v>0.01</v>
      </c>
      <c r="AB518">
        <v>0.01</v>
      </c>
      <c r="AC518">
        <v>0.01</v>
      </c>
      <c r="AD518">
        <v>0.01</v>
      </c>
      <c r="AE518">
        <v>0.01</v>
      </c>
      <c r="AF518">
        <v>0.01</v>
      </c>
      <c r="AG518">
        <v>0.01</v>
      </c>
      <c r="AH518">
        <v>0.01</v>
      </c>
      <c r="AI518">
        <v>0.01</v>
      </c>
      <c r="AJ518">
        <v>0.01</v>
      </c>
      <c r="AK518">
        <v>0.01</v>
      </c>
      <c r="AL518">
        <v>0.01</v>
      </c>
      <c r="AM518">
        <v>0.01</v>
      </c>
      <c r="AN518">
        <v>0.01</v>
      </c>
      <c r="AO518">
        <v>0.01</v>
      </c>
      <c r="AP518">
        <v>0.01</v>
      </c>
      <c r="AQ518">
        <v>0.01</v>
      </c>
      <c r="AR518">
        <v>0.01</v>
      </c>
      <c r="AS518">
        <v>0.01</v>
      </c>
      <c r="AT518">
        <v>0.01</v>
      </c>
      <c r="AU518">
        <v>0.01</v>
      </c>
      <c r="AV518">
        <v>0.01</v>
      </c>
      <c r="AW518">
        <v>0.01</v>
      </c>
    </row>
    <row r="519" spans="1:49">
      <c r="A519">
        <v>1261</v>
      </c>
      <c r="B519">
        <v>58.244692000000001</v>
      </c>
      <c r="C519">
        <v>100</v>
      </c>
      <c r="D519">
        <v>60.009287999999998</v>
      </c>
      <c r="E519">
        <v>45.007143999999997</v>
      </c>
      <c r="F519">
        <v>4.8776599999999997</v>
      </c>
      <c r="G519">
        <v>0.26098100000000002</v>
      </c>
      <c r="H519">
        <v>0.24144399999999999</v>
      </c>
      <c r="I519">
        <v>1.2051609999999999</v>
      </c>
      <c r="J519">
        <v>1.6902919999999999</v>
      </c>
      <c r="K519">
        <v>3.275061</v>
      </c>
      <c r="L519">
        <v>15.949806000000001</v>
      </c>
      <c r="M519">
        <v>26.581558000000001</v>
      </c>
      <c r="N519">
        <v>58.244691873199997</v>
      </c>
      <c r="O519">
        <v>100</v>
      </c>
      <c r="P519">
        <v>60.009287993000001</v>
      </c>
      <c r="Q519">
        <v>45.007144194299997</v>
      </c>
      <c r="R519">
        <v>4.8776600185500003</v>
      </c>
      <c r="S519">
        <v>0.26098097294</v>
      </c>
      <c r="T519">
        <v>0.24144359184</v>
      </c>
      <c r="U519">
        <v>1.2051609317900001</v>
      </c>
      <c r="V519">
        <v>1.6902917660700001</v>
      </c>
      <c r="W519">
        <v>3.2750606037300001</v>
      </c>
      <c r="X519">
        <v>15.949805875399999</v>
      </c>
      <c r="Y519">
        <v>26.581558493900001</v>
      </c>
      <c r="Z519">
        <v>0.01</v>
      </c>
      <c r="AA519">
        <v>0.01</v>
      </c>
      <c r="AB519">
        <v>0.01</v>
      </c>
      <c r="AC519">
        <v>0.01</v>
      </c>
      <c r="AD519">
        <v>0.01</v>
      </c>
      <c r="AE519">
        <v>0.01</v>
      </c>
      <c r="AF519">
        <v>0.01</v>
      </c>
      <c r="AG519">
        <v>0.01</v>
      </c>
      <c r="AH519">
        <v>0.01</v>
      </c>
      <c r="AI519">
        <v>0.01</v>
      </c>
      <c r="AJ519">
        <v>0.01</v>
      </c>
      <c r="AK519">
        <v>0.01</v>
      </c>
      <c r="AL519">
        <v>0.01</v>
      </c>
      <c r="AM519">
        <v>0.01</v>
      </c>
      <c r="AN519">
        <v>0.01</v>
      </c>
      <c r="AO519">
        <v>0.01</v>
      </c>
      <c r="AP519">
        <v>0.01</v>
      </c>
      <c r="AQ519">
        <v>0.01</v>
      </c>
      <c r="AR519">
        <v>0.01</v>
      </c>
      <c r="AS519">
        <v>0.01</v>
      </c>
      <c r="AT519">
        <v>0.01</v>
      </c>
      <c r="AU519">
        <v>0.01</v>
      </c>
      <c r="AV519">
        <v>0.01</v>
      </c>
      <c r="AW519">
        <v>0.01</v>
      </c>
    </row>
    <row r="520" spans="1:49">
      <c r="A520">
        <v>1262</v>
      </c>
      <c r="B520">
        <v>1.6547620000000001</v>
      </c>
      <c r="C520">
        <v>1.1996560000000001</v>
      </c>
      <c r="D520">
        <v>1.2465470000000001</v>
      </c>
      <c r="E520">
        <v>3.5405720000000001</v>
      </c>
      <c r="F520">
        <v>4.0749190000000004</v>
      </c>
      <c r="G520">
        <v>3.6926389999999998</v>
      </c>
      <c r="H520">
        <v>2.1733660000000001</v>
      </c>
      <c r="I520">
        <v>2.223141</v>
      </c>
      <c r="J520">
        <v>1.4332720000000001</v>
      </c>
      <c r="K520">
        <v>2.1677029999999999</v>
      </c>
      <c r="L520">
        <v>1.7110570000000001</v>
      </c>
      <c r="M520">
        <v>1.6444259999999999</v>
      </c>
      <c r="N520">
        <v>1.6547619974100001</v>
      </c>
      <c r="O520">
        <v>1.19965566975</v>
      </c>
      <c r="P520">
        <v>1.24654680864</v>
      </c>
      <c r="Q520">
        <v>3.5405717262</v>
      </c>
      <c r="R520">
        <v>4.07491912358</v>
      </c>
      <c r="S520">
        <v>3.6926385268400002</v>
      </c>
      <c r="T520">
        <v>2.1733659367899998</v>
      </c>
      <c r="U520">
        <v>2.2231412180699999</v>
      </c>
      <c r="V520">
        <v>1.43327206589</v>
      </c>
      <c r="W520">
        <v>2.1677031323699998</v>
      </c>
      <c r="X520">
        <v>1.7110566542000001</v>
      </c>
      <c r="Y520">
        <v>1.6444255678699999</v>
      </c>
      <c r="Z520">
        <v>0.01</v>
      </c>
      <c r="AA520">
        <v>0.01</v>
      </c>
      <c r="AB520">
        <v>0.01</v>
      </c>
      <c r="AC520">
        <v>0.01</v>
      </c>
      <c r="AD520">
        <v>0.01</v>
      </c>
      <c r="AE520">
        <v>0.01</v>
      </c>
      <c r="AF520">
        <v>0.01</v>
      </c>
      <c r="AG520">
        <v>0.01</v>
      </c>
      <c r="AH520">
        <v>0.01</v>
      </c>
      <c r="AI520">
        <v>0.01</v>
      </c>
      <c r="AJ520">
        <v>0.01</v>
      </c>
      <c r="AK520">
        <v>0.01</v>
      </c>
      <c r="AL520">
        <v>0.01</v>
      </c>
      <c r="AM520">
        <v>0.01</v>
      </c>
      <c r="AN520">
        <v>0.01</v>
      </c>
      <c r="AO520">
        <v>0.01</v>
      </c>
      <c r="AP520">
        <v>0.01</v>
      </c>
      <c r="AQ520">
        <v>0.01</v>
      </c>
      <c r="AR520">
        <v>0.01</v>
      </c>
      <c r="AS520">
        <v>0.01</v>
      </c>
      <c r="AT520">
        <v>0.01</v>
      </c>
      <c r="AU520">
        <v>0.01</v>
      </c>
      <c r="AV520">
        <v>0.01</v>
      </c>
      <c r="AW520">
        <v>0.01</v>
      </c>
    </row>
    <row r="521" spans="1:49">
      <c r="A521">
        <v>1263</v>
      </c>
      <c r="B521">
        <v>1.7921940000000001</v>
      </c>
      <c r="C521">
        <v>1.4851799999999999</v>
      </c>
      <c r="D521">
        <v>1.2841659999999999</v>
      </c>
      <c r="E521">
        <v>2.5656650000000001</v>
      </c>
      <c r="F521">
        <v>4.0282159999999996</v>
      </c>
      <c r="G521">
        <v>2.8647170000000002</v>
      </c>
      <c r="H521">
        <v>1.2222310000000001</v>
      </c>
      <c r="I521">
        <v>1.7258230000000001</v>
      </c>
      <c r="J521">
        <v>1.479279</v>
      </c>
      <c r="K521">
        <v>1.797488</v>
      </c>
      <c r="L521">
        <v>1.916228</v>
      </c>
      <c r="M521">
        <v>1.7752460000000001</v>
      </c>
      <c r="N521">
        <v>1.79219384568</v>
      </c>
      <c r="O521">
        <v>1.4851797221800001</v>
      </c>
      <c r="P521">
        <v>1.28416645442</v>
      </c>
      <c r="Q521">
        <v>2.56566474119</v>
      </c>
      <c r="R521">
        <v>4.0282163788899998</v>
      </c>
      <c r="S521">
        <v>2.8647171903199999</v>
      </c>
      <c r="T521">
        <v>1.22223077387</v>
      </c>
      <c r="U521">
        <v>1.7258230435599999</v>
      </c>
      <c r="V521">
        <v>1.47927901856</v>
      </c>
      <c r="W521">
        <v>1.79748774486</v>
      </c>
      <c r="X521">
        <v>1.91622840726</v>
      </c>
      <c r="Y521">
        <v>1.7752460449</v>
      </c>
      <c r="Z521">
        <v>0.01</v>
      </c>
      <c r="AA521">
        <v>0.01</v>
      </c>
      <c r="AB521">
        <v>0.01</v>
      </c>
      <c r="AC521">
        <v>0.01</v>
      </c>
      <c r="AD521">
        <v>0.01</v>
      </c>
      <c r="AE521">
        <v>0.01</v>
      </c>
      <c r="AF521">
        <v>0.01</v>
      </c>
      <c r="AG521">
        <v>0.01</v>
      </c>
      <c r="AH521">
        <v>0.01</v>
      </c>
      <c r="AI521">
        <v>0.01</v>
      </c>
      <c r="AJ521">
        <v>0.01</v>
      </c>
      <c r="AK521">
        <v>0.01</v>
      </c>
      <c r="AL521">
        <v>0.01</v>
      </c>
      <c r="AM521">
        <v>0.01</v>
      </c>
      <c r="AN521">
        <v>0.01</v>
      </c>
      <c r="AO521">
        <v>0.01</v>
      </c>
      <c r="AP521">
        <v>0.01</v>
      </c>
      <c r="AQ521">
        <v>0.01</v>
      </c>
      <c r="AR521">
        <v>0.01</v>
      </c>
      <c r="AS521">
        <v>0.01</v>
      </c>
      <c r="AT521">
        <v>0.01</v>
      </c>
      <c r="AU521">
        <v>0.01</v>
      </c>
      <c r="AV521">
        <v>0.01</v>
      </c>
      <c r="AW521">
        <v>0.01</v>
      </c>
    </row>
    <row r="522" spans="1:49">
      <c r="A522">
        <v>1264</v>
      </c>
      <c r="B522">
        <v>2.0472739999999998</v>
      </c>
      <c r="C522">
        <v>1.77437</v>
      </c>
      <c r="D522">
        <v>1.3817079999999999</v>
      </c>
      <c r="E522">
        <v>3.1735910000000001</v>
      </c>
      <c r="F522">
        <v>5.3141090000000002</v>
      </c>
      <c r="G522">
        <v>4.9753360000000004</v>
      </c>
      <c r="H522">
        <v>0.96829200000000004</v>
      </c>
      <c r="I522">
        <v>1.3030189999999999</v>
      </c>
      <c r="J522">
        <v>1.4198470000000001</v>
      </c>
      <c r="K522">
        <v>1.852841</v>
      </c>
      <c r="L522">
        <v>2.045474</v>
      </c>
      <c r="M522">
        <v>1.8856200000000001</v>
      </c>
      <c r="N522">
        <v>2.0472735716099999</v>
      </c>
      <c r="O522">
        <v>1.77436997589</v>
      </c>
      <c r="P522">
        <v>1.38170844082</v>
      </c>
      <c r="Q522">
        <v>3.1735906676100001</v>
      </c>
      <c r="R522">
        <v>5.3141092036900002</v>
      </c>
      <c r="S522">
        <v>4.9753363800399999</v>
      </c>
      <c r="T522">
        <v>0.96829217608999996</v>
      </c>
      <c r="U522">
        <v>1.30301863813</v>
      </c>
      <c r="V522">
        <v>1.41984739346</v>
      </c>
      <c r="W522">
        <v>1.85284097674</v>
      </c>
      <c r="X522">
        <v>2.0454737529</v>
      </c>
      <c r="Y522">
        <v>1.8856201423100001</v>
      </c>
      <c r="Z522">
        <v>0.01</v>
      </c>
      <c r="AA522">
        <v>0.01</v>
      </c>
      <c r="AB522">
        <v>0.01</v>
      </c>
      <c r="AC522">
        <v>0.01</v>
      </c>
      <c r="AD522">
        <v>0.01</v>
      </c>
      <c r="AE522">
        <v>0.01</v>
      </c>
      <c r="AF522">
        <v>0.01</v>
      </c>
      <c r="AG522">
        <v>0.01</v>
      </c>
      <c r="AH522">
        <v>0.01</v>
      </c>
      <c r="AI522">
        <v>0.01</v>
      </c>
      <c r="AJ522">
        <v>0.01</v>
      </c>
      <c r="AK522">
        <v>0.01</v>
      </c>
      <c r="AL522">
        <v>0.01</v>
      </c>
      <c r="AM522">
        <v>0.01</v>
      </c>
      <c r="AN522">
        <v>0.01</v>
      </c>
      <c r="AO522">
        <v>0.01</v>
      </c>
      <c r="AP522">
        <v>0.01</v>
      </c>
      <c r="AQ522">
        <v>0.01</v>
      </c>
      <c r="AR522">
        <v>0.01</v>
      </c>
      <c r="AS522">
        <v>0.01</v>
      </c>
      <c r="AT522">
        <v>0.01</v>
      </c>
      <c r="AU522">
        <v>0.01</v>
      </c>
      <c r="AV522">
        <v>0.01</v>
      </c>
      <c r="AW522">
        <v>0.01</v>
      </c>
    </row>
    <row r="523" spans="1:49">
      <c r="A523">
        <v>1265</v>
      </c>
      <c r="B523">
        <v>100</v>
      </c>
      <c r="C523">
        <v>100</v>
      </c>
      <c r="D523">
        <v>44.003157000000002</v>
      </c>
      <c r="E523">
        <v>18.334768</v>
      </c>
      <c r="F523">
        <v>2.6651050000000001</v>
      </c>
      <c r="G523">
        <v>0.353302</v>
      </c>
      <c r="H523">
        <v>2.2769029999999999</v>
      </c>
      <c r="I523">
        <v>6.7761680000000002</v>
      </c>
      <c r="J523">
        <v>8.4196790000000004</v>
      </c>
      <c r="K523">
        <v>12.074131</v>
      </c>
      <c r="L523">
        <v>33.002496999999998</v>
      </c>
      <c r="M523">
        <v>56.575709000000003</v>
      </c>
      <c r="N523">
        <v>100</v>
      </c>
      <c r="O523">
        <v>100</v>
      </c>
      <c r="P523">
        <v>44.003157267500001</v>
      </c>
      <c r="Q523">
        <v>18.3347680185</v>
      </c>
      <c r="R523">
        <v>2.66510492978</v>
      </c>
      <c r="S523">
        <v>0.35330188458</v>
      </c>
      <c r="T523">
        <v>2.27690320484</v>
      </c>
      <c r="U523">
        <v>6.7761679773900001</v>
      </c>
      <c r="V523">
        <v>8.4196785217999999</v>
      </c>
      <c r="W523">
        <v>12.0741312184</v>
      </c>
      <c r="X523">
        <v>33.002496639900002</v>
      </c>
      <c r="Y523">
        <v>56.5757085256</v>
      </c>
      <c r="Z523">
        <v>0.01</v>
      </c>
      <c r="AA523">
        <v>0.01</v>
      </c>
      <c r="AB523">
        <v>0.01</v>
      </c>
      <c r="AC523">
        <v>0.01</v>
      </c>
      <c r="AD523">
        <v>0.01</v>
      </c>
      <c r="AE523">
        <v>0.01</v>
      </c>
      <c r="AF523">
        <v>0.01</v>
      </c>
      <c r="AG523">
        <v>0.01</v>
      </c>
      <c r="AH523">
        <v>0.01</v>
      </c>
      <c r="AI523">
        <v>0.01</v>
      </c>
      <c r="AJ523">
        <v>0.01</v>
      </c>
      <c r="AK523">
        <v>0.01</v>
      </c>
      <c r="AL523">
        <v>0.01</v>
      </c>
      <c r="AM523">
        <v>0.01</v>
      </c>
      <c r="AN523">
        <v>0.01</v>
      </c>
      <c r="AO523">
        <v>0.01</v>
      </c>
      <c r="AP523">
        <v>0.01</v>
      </c>
      <c r="AQ523">
        <v>0.01</v>
      </c>
      <c r="AR523">
        <v>0.01</v>
      </c>
      <c r="AS523">
        <v>0.01</v>
      </c>
      <c r="AT523">
        <v>0.01</v>
      </c>
      <c r="AU523">
        <v>0.01</v>
      </c>
      <c r="AV523">
        <v>0.01</v>
      </c>
      <c r="AW523">
        <v>0.01</v>
      </c>
    </row>
    <row r="524" spans="1:49">
      <c r="A524">
        <v>1266</v>
      </c>
      <c r="B524">
        <v>100</v>
      </c>
      <c r="C524">
        <v>100</v>
      </c>
      <c r="D524">
        <v>68.283423999999997</v>
      </c>
      <c r="E524">
        <v>25.717134000000001</v>
      </c>
      <c r="F524">
        <v>3.2785090000000001</v>
      </c>
      <c r="G524">
        <v>0.31957600000000003</v>
      </c>
      <c r="H524">
        <v>2.1513659999999999</v>
      </c>
      <c r="I524">
        <v>6.2867689999999996</v>
      </c>
      <c r="J524">
        <v>7.6645269999999996</v>
      </c>
      <c r="K524">
        <v>12.299499000000001</v>
      </c>
      <c r="L524">
        <v>34.141711999999998</v>
      </c>
      <c r="M524">
        <v>63.878042000000001</v>
      </c>
      <c r="N524">
        <v>100</v>
      </c>
      <c r="O524">
        <v>100</v>
      </c>
      <c r="P524">
        <v>68.283423907900001</v>
      </c>
      <c r="Q524">
        <v>25.7171336796</v>
      </c>
      <c r="R524">
        <v>3.2785087637900001</v>
      </c>
      <c r="S524">
        <v>0.31957593083000002</v>
      </c>
      <c r="T524">
        <v>2.1513657244600002</v>
      </c>
      <c r="U524">
        <v>6.2867687281500002</v>
      </c>
      <c r="V524">
        <v>7.6645269780099996</v>
      </c>
      <c r="W524">
        <v>12.2994987163</v>
      </c>
      <c r="X524">
        <v>34.1417119539</v>
      </c>
      <c r="Y524">
        <v>63.878041720299997</v>
      </c>
      <c r="Z524">
        <v>0.01</v>
      </c>
      <c r="AA524">
        <v>0.01</v>
      </c>
      <c r="AB524">
        <v>0.01</v>
      </c>
      <c r="AC524">
        <v>0.01</v>
      </c>
      <c r="AD524">
        <v>0.01</v>
      </c>
      <c r="AE524">
        <v>0.01</v>
      </c>
      <c r="AF524">
        <v>0.01</v>
      </c>
      <c r="AG524">
        <v>0.01</v>
      </c>
      <c r="AH524">
        <v>0.01</v>
      </c>
      <c r="AI524">
        <v>0.01</v>
      </c>
      <c r="AJ524">
        <v>0.01</v>
      </c>
      <c r="AK524">
        <v>0.01</v>
      </c>
      <c r="AL524">
        <v>0.01</v>
      </c>
      <c r="AM524">
        <v>0.01</v>
      </c>
      <c r="AN524">
        <v>0.01</v>
      </c>
      <c r="AO524">
        <v>0.01</v>
      </c>
      <c r="AP524">
        <v>0.01</v>
      </c>
      <c r="AQ524">
        <v>0.01</v>
      </c>
      <c r="AR524">
        <v>0.01</v>
      </c>
      <c r="AS524">
        <v>0.01</v>
      </c>
      <c r="AT524">
        <v>0.01</v>
      </c>
      <c r="AU524">
        <v>0.01</v>
      </c>
      <c r="AV524">
        <v>0.01</v>
      </c>
      <c r="AW524">
        <v>0.01</v>
      </c>
    </row>
    <row r="525" spans="1:49">
      <c r="A525">
        <v>1267</v>
      </c>
      <c r="B525">
        <v>58.241743999999997</v>
      </c>
      <c r="C525">
        <v>99.010964999999999</v>
      </c>
      <c r="D525">
        <v>22.249655000000001</v>
      </c>
      <c r="E525">
        <v>13.563146</v>
      </c>
      <c r="F525">
        <v>2.1133609999999998</v>
      </c>
      <c r="G525">
        <v>0.13494100000000001</v>
      </c>
      <c r="H525">
        <v>0.92076400000000003</v>
      </c>
      <c r="I525">
        <v>3.460607</v>
      </c>
      <c r="J525">
        <v>3.2489430000000001</v>
      </c>
      <c r="K525">
        <v>6.2467490000000003</v>
      </c>
      <c r="L525">
        <v>17.070855999999999</v>
      </c>
      <c r="M525">
        <v>28.288847000000001</v>
      </c>
      <c r="N525">
        <v>58.241743921400001</v>
      </c>
      <c r="O525">
        <v>99.0109646664</v>
      </c>
      <c r="P525">
        <v>22.249654981199999</v>
      </c>
      <c r="Q525">
        <v>13.563145844699999</v>
      </c>
      <c r="R525">
        <v>2.1133610387699999</v>
      </c>
      <c r="S525">
        <v>0.13494137504000001</v>
      </c>
      <c r="T525">
        <v>0.92076352405999995</v>
      </c>
      <c r="U525">
        <v>3.4606066393499999</v>
      </c>
      <c r="V525">
        <v>3.2489432925699999</v>
      </c>
      <c r="W525">
        <v>6.2467485594000003</v>
      </c>
      <c r="X525">
        <v>17.070855977000001</v>
      </c>
      <c r="Y525">
        <v>28.288847047499999</v>
      </c>
      <c r="Z525">
        <v>0.01</v>
      </c>
      <c r="AA525">
        <v>0.01</v>
      </c>
      <c r="AB525">
        <v>0.01</v>
      </c>
      <c r="AC525">
        <v>0.01</v>
      </c>
      <c r="AD525">
        <v>0.01</v>
      </c>
      <c r="AE525">
        <v>0.01</v>
      </c>
      <c r="AF525">
        <v>0.01</v>
      </c>
      <c r="AG525">
        <v>0.01</v>
      </c>
      <c r="AH525">
        <v>0.01</v>
      </c>
      <c r="AI525">
        <v>0.01</v>
      </c>
      <c r="AJ525">
        <v>0.01</v>
      </c>
      <c r="AK525">
        <v>0.01</v>
      </c>
      <c r="AL525">
        <v>0.01</v>
      </c>
      <c r="AM525">
        <v>0.01</v>
      </c>
      <c r="AN525">
        <v>0.01</v>
      </c>
      <c r="AO525">
        <v>0.01</v>
      </c>
      <c r="AP525">
        <v>0.01</v>
      </c>
      <c r="AQ525">
        <v>0.01</v>
      </c>
      <c r="AR525">
        <v>0.01</v>
      </c>
      <c r="AS525">
        <v>0.01</v>
      </c>
      <c r="AT525">
        <v>0.01</v>
      </c>
      <c r="AU525">
        <v>0.01</v>
      </c>
      <c r="AV525">
        <v>0.01</v>
      </c>
      <c r="AW525">
        <v>0.01</v>
      </c>
    </row>
    <row r="526" spans="1:49">
      <c r="A526">
        <v>1268</v>
      </c>
      <c r="B526">
        <v>99.010964999999999</v>
      </c>
      <c r="C526">
        <v>100</v>
      </c>
      <c r="D526">
        <v>44.004873000000003</v>
      </c>
      <c r="E526">
        <v>15.592278</v>
      </c>
      <c r="F526">
        <v>2.2839900000000002</v>
      </c>
      <c r="G526">
        <v>0.35121599999999997</v>
      </c>
      <c r="H526">
        <v>2.2723260000000001</v>
      </c>
      <c r="I526">
        <v>6.735824</v>
      </c>
      <c r="J526">
        <v>8.7780129999999996</v>
      </c>
      <c r="K526">
        <v>14.246181999999999</v>
      </c>
      <c r="L526">
        <v>33.563039000000003</v>
      </c>
      <c r="M526">
        <v>56.577694000000001</v>
      </c>
      <c r="N526">
        <v>99.0109646664</v>
      </c>
      <c r="O526">
        <v>100</v>
      </c>
      <c r="P526">
        <v>44.004873185100003</v>
      </c>
      <c r="Q526">
        <v>15.592277900199999</v>
      </c>
      <c r="R526">
        <v>2.2839899576999998</v>
      </c>
      <c r="S526">
        <v>0.35121613006000002</v>
      </c>
      <c r="T526">
        <v>2.2723260463199999</v>
      </c>
      <c r="U526">
        <v>6.7358236373000002</v>
      </c>
      <c r="V526">
        <v>8.7780126351700005</v>
      </c>
      <c r="W526">
        <v>14.2461819664</v>
      </c>
      <c r="X526">
        <v>33.56303887</v>
      </c>
      <c r="Y526">
        <v>56.5776940951</v>
      </c>
      <c r="Z526">
        <v>0.01</v>
      </c>
      <c r="AA526">
        <v>0.01</v>
      </c>
      <c r="AB526">
        <v>0.01</v>
      </c>
      <c r="AC526">
        <v>0.01</v>
      </c>
      <c r="AD526">
        <v>0.01</v>
      </c>
      <c r="AE526">
        <v>0.01</v>
      </c>
      <c r="AF526">
        <v>0.01</v>
      </c>
      <c r="AG526">
        <v>0.01</v>
      </c>
      <c r="AH526">
        <v>0.01</v>
      </c>
      <c r="AI526">
        <v>0.01</v>
      </c>
      <c r="AJ526">
        <v>0.01</v>
      </c>
      <c r="AK526">
        <v>0.01</v>
      </c>
      <c r="AL526">
        <v>0.01</v>
      </c>
      <c r="AM526">
        <v>0.01</v>
      </c>
      <c r="AN526">
        <v>0.01</v>
      </c>
      <c r="AO526">
        <v>0.01</v>
      </c>
      <c r="AP526">
        <v>0.01</v>
      </c>
      <c r="AQ526">
        <v>0.01</v>
      </c>
      <c r="AR526">
        <v>0.01</v>
      </c>
      <c r="AS526">
        <v>0.01</v>
      </c>
      <c r="AT526">
        <v>0.01</v>
      </c>
      <c r="AU526">
        <v>0.01</v>
      </c>
      <c r="AV526">
        <v>0.01</v>
      </c>
      <c r="AW526">
        <v>0.01</v>
      </c>
    </row>
    <row r="527" spans="1:49">
      <c r="A527">
        <v>1269</v>
      </c>
      <c r="B527">
        <v>4.9484589999999997</v>
      </c>
      <c r="C527">
        <v>5.1855640000000003</v>
      </c>
      <c r="D527">
        <v>4.2678159999999998</v>
      </c>
      <c r="E527">
        <v>9.3061869999999995</v>
      </c>
      <c r="F527">
        <v>19.050642</v>
      </c>
      <c r="G527">
        <v>25.461842000000001</v>
      </c>
      <c r="H527">
        <v>0.88314300000000001</v>
      </c>
      <c r="I527">
        <v>0.457181</v>
      </c>
      <c r="J527">
        <v>0.76432900000000004</v>
      </c>
      <c r="K527">
        <v>1.0991029999999999</v>
      </c>
      <c r="L527">
        <v>1.8078110000000001</v>
      </c>
      <c r="M527">
        <v>2.553582</v>
      </c>
      <c r="N527">
        <v>4.9484588837899999</v>
      </c>
      <c r="O527">
        <v>5.1855640379399999</v>
      </c>
      <c r="P527">
        <v>4.2678158402999999</v>
      </c>
      <c r="Q527">
        <v>9.3061872861400001</v>
      </c>
      <c r="R527">
        <v>19.050642203300001</v>
      </c>
      <c r="S527">
        <v>25.461841925600002</v>
      </c>
      <c r="T527">
        <v>0.88314348289</v>
      </c>
      <c r="U527">
        <v>0.45718087887999997</v>
      </c>
      <c r="V527">
        <v>0.76432869405000003</v>
      </c>
      <c r="W527">
        <v>1.0991028929</v>
      </c>
      <c r="X527">
        <v>1.80781131598</v>
      </c>
      <c r="Y527">
        <v>2.5535822908200001</v>
      </c>
      <c r="Z527">
        <v>0.01</v>
      </c>
      <c r="AA527">
        <v>0.01</v>
      </c>
      <c r="AB527">
        <v>0.01</v>
      </c>
      <c r="AC527">
        <v>0.01</v>
      </c>
      <c r="AD527">
        <v>0.01</v>
      </c>
      <c r="AE527">
        <v>0.01</v>
      </c>
      <c r="AF527">
        <v>0.01</v>
      </c>
      <c r="AG527">
        <v>0.01</v>
      </c>
      <c r="AH527">
        <v>0.01</v>
      </c>
      <c r="AI527">
        <v>0.01</v>
      </c>
      <c r="AJ527">
        <v>0.01</v>
      </c>
      <c r="AK527">
        <v>0.01</v>
      </c>
      <c r="AL527">
        <v>0.01</v>
      </c>
      <c r="AM527">
        <v>0.01</v>
      </c>
      <c r="AN527">
        <v>0.01</v>
      </c>
      <c r="AO527">
        <v>0.01</v>
      </c>
      <c r="AP527">
        <v>0.01</v>
      </c>
      <c r="AQ527">
        <v>0.01</v>
      </c>
      <c r="AR527">
        <v>0.01</v>
      </c>
      <c r="AS527">
        <v>0.01</v>
      </c>
      <c r="AT527">
        <v>0.01</v>
      </c>
      <c r="AU527">
        <v>0.01</v>
      </c>
      <c r="AV527">
        <v>0.01</v>
      </c>
      <c r="AW527">
        <v>0.01</v>
      </c>
    </row>
    <row r="528" spans="1:49">
      <c r="A528">
        <v>1270</v>
      </c>
      <c r="B528">
        <v>4.2514519999999996</v>
      </c>
      <c r="C528">
        <v>4.5824949999999998</v>
      </c>
      <c r="D528">
        <v>3.4464429999999999</v>
      </c>
      <c r="E528">
        <v>6.6187100000000001</v>
      </c>
      <c r="F528">
        <v>11.407247999999999</v>
      </c>
      <c r="G528">
        <v>9.6365219999999994</v>
      </c>
      <c r="H528">
        <v>0.657555</v>
      </c>
      <c r="I528">
        <v>0.58890799999999999</v>
      </c>
      <c r="J528">
        <v>0.94331699999999996</v>
      </c>
      <c r="K528">
        <v>1.234118</v>
      </c>
      <c r="L528">
        <v>1.7500290000000001</v>
      </c>
      <c r="M528">
        <v>2.4276879999999998</v>
      </c>
      <c r="N528">
        <v>4.2514517156</v>
      </c>
      <c r="O528">
        <v>4.5824954560500002</v>
      </c>
      <c r="P528">
        <v>3.4464431067299999</v>
      </c>
      <c r="Q528">
        <v>6.6187100322800001</v>
      </c>
      <c r="R528">
        <v>11.4072477342</v>
      </c>
      <c r="S528">
        <v>9.6365223990099995</v>
      </c>
      <c r="T528">
        <v>0.65755547564000005</v>
      </c>
      <c r="U528">
        <v>0.58890769587000003</v>
      </c>
      <c r="V528">
        <v>0.94331747988000003</v>
      </c>
      <c r="W528">
        <v>1.23411768809</v>
      </c>
      <c r="X528">
        <v>1.7500291208100001</v>
      </c>
      <c r="Y528">
        <v>2.4276875311300001</v>
      </c>
      <c r="Z528">
        <v>0.01</v>
      </c>
      <c r="AA528">
        <v>0.01</v>
      </c>
      <c r="AB528">
        <v>0.01</v>
      </c>
      <c r="AC528">
        <v>0.01</v>
      </c>
      <c r="AD528">
        <v>0.01</v>
      </c>
      <c r="AE528">
        <v>0.01</v>
      </c>
      <c r="AF528">
        <v>0.01</v>
      </c>
      <c r="AG528">
        <v>0.01</v>
      </c>
      <c r="AH528">
        <v>0.01</v>
      </c>
      <c r="AI528">
        <v>0.01</v>
      </c>
      <c r="AJ528">
        <v>0.01</v>
      </c>
      <c r="AK528">
        <v>0.01</v>
      </c>
      <c r="AL528">
        <v>0.01</v>
      </c>
      <c r="AM528">
        <v>0.01</v>
      </c>
      <c r="AN528">
        <v>0.01</v>
      </c>
      <c r="AO528">
        <v>0.01</v>
      </c>
      <c r="AP528">
        <v>0.01</v>
      </c>
      <c r="AQ528">
        <v>0.01</v>
      </c>
      <c r="AR528">
        <v>0.01</v>
      </c>
      <c r="AS528">
        <v>0.01</v>
      </c>
      <c r="AT528">
        <v>0.01</v>
      </c>
      <c r="AU528">
        <v>0.01</v>
      </c>
      <c r="AV528">
        <v>0.01</v>
      </c>
      <c r="AW528">
        <v>0.01</v>
      </c>
    </row>
    <row r="529" spans="1:49">
      <c r="A529">
        <v>1271</v>
      </c>
      <c r="B529">
        <v>4.8537439999999998</v>
      </c>
      <c r="C529">
        <v>4.5737810000000003</v>
      </c>
      <c r="D529">
        <v>2.6574499999999999</v>
      </c>
      <c r="E529">
        <v>5.1732659999999999</v>
      </c>
      <c r="F529">
        <v>7.3101770000000004</v>
      </c>
      <c r="G529">
        <v>3.2231839999999998</v>
      </c>
      <c r="H529">
        <v>0.63708100000000001</v>
      </c>
      <c r="I529">
        <v>1.3189059999999999</v>
      </c>
      <c r="J529">
        <v>1.8338939999999999</v>
      </c>
      <c r="K529">
        <v>2.0140690000000001</v>
      </c>
      <c r="L529">
        <v>2.3438590000000001</v>
      </c>
      <c r="M529">
        <v>3.071205</v>
      </c>
      <c r="N529">
        <v>4.85374442009</v>
      </c>
      <c r="O529">
        <v>4.5737812878500002</v>
      </c>
      <c r="P529">
        <v>2.65744962531</v>
      </c>
      <c r="Q529">
        <v>5.1732658033199996</v>
      </c>
      <c r="R529">
        <v>7.3101767080500002</v>
      </c>
      <c r="S529">
        <v>3.2231843705399998</v>
      </c>
      <c r="T529">
        <v>0.63708052344999999</v>
      </c>
      <c r="U529">
        <v>1.31890644917</v>
      </c>
      <c r="V529">
        <v>1.8338935671200001</v>
      </c>
      <c r="W529">
        <v>2.0140686021900001</v>
      </c>
      <c r="X529">
        <v>2.3438586923</v>
      </c>
      <c r="Y529">
        <v>3.0712053582199998</v>
      </c>
      <c r="Z529">
        <v>0.01</v>
      </c>
      <c r="AA529">
        <v>0.01</v>
      </c>
      <c r="AB529">
        <v>0.01</v>
      </c>
      <c r="AC529">
        <v>0.01</v>
      </c>
      <c r="AD529">
        <v>0.01</v>
      </c>
      <c r="AE529">
        <v>0.01</v>
      </c>
      <c r="AF529">
        <v>0.01</v>
      </c>
      <c r="AG529">
        <v>0.01</v>
      </c>
      <c r="AH529">
        <v>0.01</v>
      </c>
      <c r="AI529">
        <v>0.01</v>
      </c>
      <c r="AJ529">
        <v>0.01</v>
      </c>
      <c r="AK529">
        <v>0.01</v>
      </c>
      <c r="AL529">
        <v>0.01</v>
      </c>
      <c r="AM529">
        <v>0.01</v>
      </c>
      <c r="AN529">
        <v>0.01</v>
      </c>
      <c r="AO529">
        <v>0.01</v>
      </c>
      <c r="AP529">
        <v>0.01</v>
      </c>
      <c r="AQ529">
        <v>0.01</v>
      </c>
      <c r="AR529">
        <v>0.01</v>
      </c>
      <c r="AS529">
        <v>0.01</v>
      </c>
      <c r="AT529">
        <v>0.01</v>
      </c>
      <c r="AU529">
        <v>0.01</v>
      </c>
      <c r="AV529">
        <v>0.01</v>
      </c>
      <c r="AW529">
        <v>0.01</v>
      </c>
    </row>
    <row r="530" spans="1:49">
      <c r="A530">
        <v>1272</v>
      </c>
      <c r="B530">
        <v>100</v>
      </c>
      <c r="C530">
        <v>100</v>
      </c>
      <c r="D530">
        <v>100</v>
      </c>
      <c r="E530">
        <v>100</v>
      </c>
      <c r="F530">
        <v>100</v>
      </c>
      <c r="G530">
        <v>6.3779940000000002</v>
      </c>
      <c r="H530">
        <v>3.7347139999999999</v>
      </c>
      <c r="I530">
        <v>8.7634849999999993</v>
      </c>
      <c r="J530">
        <v>19.086660999999999</v>
      </c>
      <c r="K530">
        <v>55.006090999999998</v>
      </c>
      <c r="L530">
        <v>100</v>
      </c>
      <c r="M530">
        <v>100</v>
      </c>
      <c r="N530">
        <v>100</v>
      </c>
      <c r="O530">
        <v>100</v>
      </c>
      <c r="P530">
        <v>100</v>
      </c>
      <c r="Q530">
        <v>100</v>
      </c>
      <c r="R530">
        <v>100</v>
      </c>
      <c r="S530">
        <v>6.3779944519500003</v>
      </c>
      <c r="T530">
        <v>3.7347140959299998</v>
      </c>
      <c r="U530">
        <v>8.7634847931100008</v>
      </c>
      <c r="V530">
        <v>19.086660905999999</v>
      </c>
      <c r="W530">
        <v>55.006091481299997</v>
      </c>
      <c r="X530">
        <v>100</v>
      </c>
      <c r="Y530">
        <v>100</v>
      </c>
      <c r="Z530">
        <v>0.01</v>
      </c>
      <c r="AA530">
        <v>0.01</v>
      </c>
      <c r="AB530">
        <v>0.01</v>
      </c>
      <c r="AC530">
        <v>0.01</v>
      </c>
      <c r="AD530">
        <v>0.01</v>
      </c>
      <c r="AE530">
        <v>0.01</v>
      </c>
      <c r="AF530">
        <v>0.01</v>
      </c>
      <c r="AG530">
        <v>0.01</v>
      </c>
      <c r="AH530">
        <v>0.01</v>
      </c>
      <c r="AI530">
        <v>0.01</v>
      </c>
      <c r="AJ530">
        <v>0.01</v>
      </c>
      <c r="AK530">
        <v>0.01</v>
      </c>
      <c r="AL530">
        <v>0.01</v>
      </c>
      <c r="AM530">
        <v>0.01</v>
      </c>
      <c r="AN530">
        <v>0.01</v>
      </c>
      <c r="AO530">
        <v>0.01</v>
      </c>
      <c r="AP530">
        <v>0.01</v>
      </c>
      <c r="AQ530">
        <v>0.01</v>
      </c>
      <c r="AR530">
        <v>0.01</v>
      </c>
      <c r="AS530">
        <v>0.01</v>
      </c>
      <c r="AT530">
        <v>0.01</v>
      </c>
      <c r="AU530">
        <v>0.01</v>
      </c>
      <c r="AV530">
        <v>0.01</v>
      </c>
      <c r="AW530">
        <v>0.01</v>
      </c>
    </row>
    <row r="531" spans="1:49">
      <c r="A531">
        <v>1273</v>
      </c>
      <c r="B531">
        <v>25.717134000000001</v>
      </c>
      <c r="C531">
        <v>30.464912000000002</v>
      </c>
      <c r="D531">
        <v>30.003323000000002</v>
      </c>
      <c r="E531">
        <v>33.563039000000003</v>
      </c>
      <c r="F531">
        <v>34.740689000000003</v>
      </c>
      <c r="G531">
        <v>24.972211999999999</v>
      </c>
      <c r="H531">
        <v>14.507928</v>
      </c>
      <c r="I531">
        <v>11.958513999999999</v>
      </c>
      <c r="J531">
        <v>17.961334000000001</v>
      </c>
      <c r="K531">
        <v>19.802192999999999</v>
      </c>
      <c r="L531">
        <v>22.002437</v>
      </c>
      <c r="M531">
        <v>23.025805999999999</v>
      </c>
      <c r="N531">
        <v>25.7171336796</v>
      </c>
      <c r="O531">
        <v>30.464912205099999</v>
      </c>
      <c r="P531">
        <v>30.003322626199999</v>
      </c>
      <c r="Q531">
        <v>33.56303887</v>
      </c>
      <c r="R531">
        <v>34.740689356600001</v>
      </c>
      <c r="S531">
        <v>24.972212398300002</v>
      </c>
      <c r="T531">
        <v>14.5079278342</v>
      </c>
      <c r="U531">
        <v>11.958514302199999</v>
      </c>
      <c r="V531">
        <v>17.9613343392</v>
      </c>
      <c r="W531">
        <v>19.802192933299999</v>
      </c>
      <c r="X531">
        <v>22.002436592500001</v>
      </c>
      <c r="Y531">
        <v>23.025805736399999</v>
      </c>
      <c r="Z531">
        <v>0.01</v>
      </c>
      <c r="AA531">
        <v>0.01</v>
      </c>
      <c r="AB531">
        <v>0.01</v>
      </c>
      <c r="AC531">
        <v>0.01</v>
      </c>
      <c r="AD531">
        <v>0.01</v>
      </c>
      <c r="AE531">
        <v>0.01</v>
      </c>
      <c r="AF531">
        <v>0.01</v>
      </c>
      <c r="AG531">
        <v>0.01</v>
      </c>
      <c r="AH531">
        <v>0.01</v>
      </c>
      <c r="AI531">
        <v>0.01</v>
      </c>
      <c r="AJ531">
        <v>0.01</v>
      </c>
      <c r="AK531">
        <v>0.01</v>
      </c>
      <c r="AL531">
        <v>0.01</v>
      </c>
      <c r="AM531">
        <v>0.01</v>
      </c>
      <c r="AN531">
        <v>0.01</v>
      </c>
      <c r="AO531">
        <v>0.01</v>
      </c>
      <c r="AP531">
        <v>0.01</v>
      </c>
      <c r="AQ531">
        <v>0.01</v>
      </c>
      <c r="AR531">
        <v>0.01</v>
      </c>
      <c r="AS531">
        <v>0.01</v>
      </c>
      <c r="AT531">
        <v>0.01</v>
      </c>
      <c r="AU531">
        <v>0.01</v>
      </c>
      <c r="AV531">
        <v>0.01</v>
      </c>
      <c r="AW531">
        <v>0.01</v>
      </c>
    </row>
    <row r="532" spans="1:49">
      <c r="A532">
        <v>1274</v>
      </c>
      <c r="B532">
        <v>100</v>
      </c>
      <c r="C532">
        <v>100</v>
      </c>
      <c r="D532">
        <v>100</v>
      </c>
      <c r="E532">
        <v>100</v>
      </c>
      <c r="F532">
        <v>100</v>
      </c>
      <c r="G532">
        <v>4.4587909999999997</v>
      </c>
      <c r="H532">
        <v>0.86649699999999996</v>
      </c>
      <c r="I532">
        <v>2.6698759999999999</v>
      </c>
      <c r="J532">
        <v>9.7551140000000007</v>
      </c>
      <c r="K532">
        <v>28.289975999999999</v>
      </c>
      <c r="L532">
        <v>63.880845000000001</v>
      </c>
      <c r="M532">
        <v>100</v>
      </c>
      <c r="N532">
        <v>100</v>
      </c>
      <c r="O532">
        <v>100</v>
      </c>
      <c r="P532">
        <v>100</v>
      </c>
      <c r="Q532">
        <v>100</v>
      </c>
      <c r="R532">
        <v>100</v>
      </c>
      <c r="S532">
        <v>4.4587914015400001</v>
      </c>
      <c r="T532">
        <v>0.86649695815000005</v>
      </c>
      <c r="U532">
        <v>2.6698757616300002</v>
      </c>
      <c r="V532">
        <v>9.7551135465699996</v>
      </c>
      <c r="W532">
        <v>28.289975530100001</v>
      </c>
      <c r="X532">
        <v>63.880844736500002</v>
      </c>
      <c r="Y532">
        <v>100</v>
      </c>
      <c r="Z532">
        <v>0.01</v>
      </c>
      <c r="AA532">
        <v>0.01</v>
      </c>
      <c r="AB532">
        <v>0.01</v>
      </c>
      <c r="AC532">
        <v>0.01</v>
      </c>
      <c r="AD532">
        <v>0.01</v>
      </c>
      <c r="AE532">
        <v>0.01</v>
      </c>
      <c r="AF532">
        <v>0.01</v>
      </c>
      <c r="AG532">
        <v>0.01</v>
      </c>
      <c r="AH532">
        <v>0.01</v>
      </c>
      <c r="AI532">
        <v>0.01</v>
      </c>
      <c r="AJ532">
        <v>0.01</v>
      </c>
      <c r="AK532">
        <v>0.01</v>
      </c>
      <c r="AL532">
        <v>0.01</v>
      </c>
      <c r="AM532">
        <v>0.01</v>
      </c>
      <c r="AN532">
        <v>0.01</v>
      </c>
      <c r="AO532">
        <v>0.01</v>
      </c>
      <c r="AP532">
        <v>0.01</v>
      </c>
      <c r="AQ532">
        <v>0.01</v>
      </c>
      <c r="AR532">
        <v>0.01</v>
      </c>
      <c r="AS532">
        <v>0.01</v>
      </c>
      <c r="AT532">
        <v>0.01</v>
      </c>
      <c r="AU532">
        <v>0.01</v>
      </c>
      <c r="AV532">
        <v>0.01</v>
      </c>
      <c r="AW532">
        <v>0.01</v>
      </c>
    </row>
    <row r="533" spans="1:49">
      <c r="A533">
        <v>1275</v>
      </c>
      <c r="B533">
        <v>100</v>
      </c>
      <c r="C533">
        <v>100</v>
      </c>
      <c r="D533">
        <v>100</v>
      </c>
      <c r="E533">
        <v>100</v>
      </c>
      <c r="F533">
        <v>100</v>
      </c>
      <c r="G533">
        <v>4.83385</v>
      </c>
      <c r="H533">
        <v>1.701721</v>
      </c>
      <c r="I533">
        <v>3.9846659999999998</v>
      </c>
      <c r="J533">
        <v>9.7079520000000006</v>
      </c>
      <c r="K533">
        <v>30.943394999999999</v>
      </c>
      <c r="L533">
        <v>61.886789999999998</v>
      </c>
      <c r="M533">
        <v>100</v>
      </c>
      <c r="N533">
        <v>100</v>
      </c>
      <c r="O533">
        <v>100</v>
      </c>
      <c r="P533">
        <v>100</v>
      </c>
      <c r="Q533">
        <v>100</v>
      </c>
      <c r="R533">
        <v>100</v>
      </c>
      <c r="S533">
        <v>4.8338497497099997</v>
      </c>
      <c r="T533">
        <v>1.70172055464</v>
      </c>
      <c r="U533">
        <v>3.9846655264400002</v>
      </c>
      <c r="V533">
        <v>9.7079520780999999</v>
      </c>
      <c r="W533">
        <v>30.943395176199999</v>
      </c>
      <c r="X533">
        <v>61.8867903652</v>
      </c>
      <c r="Y533">
        <v>100</v>
      </c>
      <c r="Z533">
        <v>0.01</v>
      </c>
      <c r="AA533">
        <v>0.01</v>
      </c>
      <c r="AB533">
        <v>0.01</v>
      </c>
      <c r="AC533">
        <v>0.01</v>
      </c>
      <c r="AD533">
        <v>0.01</v>
      </c>
      <c r="AE533">
        <v>0.01</v>
      </c>
      <c r="AF533">
        <v>0.01</v>
      </c>
      <c r="AG533">
        <v>0.01</v>
      </c>
      <c r="AH533">
        <v>0.01</v>
      </c>
      <c r="AI533">
        <v>0.01</v>
      </c>
      <c r="AJ533">
        <v>0.01</v>
      </c>
      <c r="AK533">
        <v>0.01</v>
      </c>
      <c r="AL533">
        <v>0.01</v>
      </c>
      <c r="AM533">
        <v>0.01</v>
      </c>
      <c r="AN533">
        <v>0.01</v>
      </c>
      <c r="AO533">
        <v>0.01</v>
      </c>
      <c r="AP533">
        <v>0.01</v>
      </c>
      <c r="AQ533">
        <v>0.01</v>
      </c>
      <c r="AR533">
        <v>0.01</v>
      </c>
      <c r="AS533">
        <v>0.01</v>
      </c>
      <c r="AT533">
        <v>0.01</v>
      </c>
      <c r="AU533">
        <v>0.01</v>
      </c>
      <c r="AV533">
        <v>0.01</v>
      </c>
      <c r="AW533">
        <v>0.01</v>
      </c>
    </row>
    <row r="534" spans="1:49">
      <c r="A534">
        <v>1276</v>
      </c>
      <c r="B534">
        <v>15.717280000000001</v>
      </c>
      <c r="C534">
        <v>20.003810999999999</v>
      </c>
      <c r="D534">
        <v>20.62893</v>
      </c>
      <c r="E534">
        <v>24.150943000000002</v>
      </c>
      <c r="F534">
        <v>26.405031000000001</v>
      </c>
      <c r="G534">
        <v>14.324958000000001</v>
      </c>
      <c r="H534">
        <v>5.9875350000000003</v>
      </c>
      <c r="I534">
        <v>4.9852169999999996</v>
      </c>
      <c r="J534">
        <v>6.0286460000000002</v>
      </c>
      <c r="K534">
        <v>9.5210450000000009</v>
      </c>
      <c r="L534">
        <v>11.513821</v>
      </c>
      <c r="M534">
        <v>13.202515</v>
      </c>
      <c r="N534">
        <v>15.7171527844</v>
      </c>
      <c r="O534">
        <v>20.0036047981</v>
      </c>
      <c r="P534">
        <v>20.6287108012</v>
      </c>
      <c r="Q534">
        <v>24.150641970599999</v>
      </c>
      <c r="R534">
        <v>26.404671209899998</v>
      </c>
      <c r="S534">
        <v>14.3248518036</v>
      </c>
      <c r="T534">
        <v>5.9875168042700002</v>
      </c>
      <c r="U534">
        <v>4.9852037919700001</v>
      </c>
      <c r="V534">
        <v>6.0286275368000002</v>
      </c>
      <c r="W534">
        <v>9.5209979612000009</v>
      </c>
      <c r="X534">
        <v>11.5137531508</v>
      </c>
      <c r="Y534">
        <v>13.2024254533</v>
      </c>
      <c r="Z534">
        <v>0.01</v>
      </c>
      <c r="AA534">
        <v>0.01</v>
      </c>
      <c r="AB534">
        <v>0.01</v>
      </c>
      <c r="AC534">
        <v>0.01</v>
      </c>
      <c r="AD534">
        <v>0.01</v>
      </c>
      <c r="AE534">
        <v>0.01</v>
      </c>
      <c r="AF534">
        <v>0.01</v>
      </c>
      <c r="AG534">
        <v>0.01</v>
      </c>
      <c r="AH534">
        <v>0.01</v>
      </c>
      <c r="AI534">
        <v>0.01</v>
      </c>
      <c r="AJ534">
        <v>0.01</v>
      </c>
      <c r="AK534">
        <v>0.01</v>
      </c>
      <c r="AL534">
        <v>0.01</v>
      </c>
      <c r="AM534">
        <v>0.01</v>
      </c>
      <c r="AN534">
        <v>0.01</v>
      </c>
      <c r="AO534">
        <v>0.01</v>
      </c>
      <c r="AP534">
        <v>0.01</v>
      </c>
      <c r="AQ534">
        <v>0.01</v>
      </c>
      <c r="AR534">
        <v>0.01</v>
      </c>
      <c r="AS534">
        <v>0.01</v>
      </c>
      <c r="AT534">
        <v>0.01</v>
      </c>
      <c r="AU534">
        <v>0.01</v>
      </c>
      <c r="AV534">
        <v>0.01</v>
      </c>
      <c r="AW534">
        <v>0.01</v>
      </c>
    </row>
    <row r="535" spans="1:49">
      <c r="A535">
        <v>1277</v>
      </c>
      <c r="B535">
        <v>15.002858</v>
      </c>
      <c r="C535">
        <v>17.525462999999998</v>
      </c>
      <c r="D535">
        <v>16.782858000000001</v>
      </c>
      <c r="E535">
        <v>18.336827</v>
      </c>
      <c r="F535">
        <v>19.042089000000001</v>
      </c>
      <c r="G535">
        <v>10.987004000000001</v>
      </c>
      <c r="H535">
        <v>7.6462440000000003</v>
      </c>
      <c r="I535">
        <v>7.2079250000000004</v>
      </c>
      <c r="J535">
        <v>8.3507730000000002</v>
      </c>
      <c r="K535">
        <v>12.534034</v>
      </c>
      <c r="L535">
        <v>13.471954</v>
      </c>
      <c r="M535">
        <v>13.848792</v>
      </c>
      <c r="N535">
        <v>15.002751745699999</v>
      </c>
      <c r="O535">
        <v>17.525317393000002</v>
      </c>
      <c r="P535">
        <v>16.782725099099999</v>
      </c>
      <c r="Q535">
        <v>18.336667636200001</v>
      </c>
      <c r="R535">
        <v>19.0419177269</v>
      </c>
      <c r="S535">
        <v>10.986946431</v>
      </c>
      <c r="T535">
        <v>7.6462167071699998</v>
      </c>
      <c r="U535">
        <v>7.20790004848</v>
      </c>
      <c r="V535">
        <v>8.3507395583400008</v>
      </c>
      <c r="W535">
        <v>12.533959145000001</v>
      </c>
      <c r="X535">
        <v>13.471868472600001</v>
      </c>
      <c r="Y535">
        <v>13.848701484999999</v>
      </c>
      <c r="Z535">
        <v>0.01</v>
      </c>
      <c r="AA535">
        <v>0.01</v>
      </c>
      <c r="AB535">
        <v>0.01</v>
      </c>
      <c r="AC535">
        <v>0.01</v>
      </c>
      <c r="AD535">
        <v>0.01</v>
      </c>
      <c r="AE535">
        <v>0.01</v>
      </c>
      <c r="AF535">
        <v>0.01</v>
      </c>
      <c r="AG535">
        <v>0.01</v>
      </c>
      <c r="AH535">
        <v>0.01</v>
      </c>
      <c r="AI535">
        <v>0.01</v>
      </c>
      <c r="AJ535">
        <v>0.01</v>
      </c>
      <c r="AK535">
        <v>0.01</v>
      </c>
      <c r="AL535">
        <v>0.01</v>
      </c>
      <c r="AM535">
        <v>0.01</v>
      </c>
      <c r="AN535">
        <v>0.01</v>
      </c>
      <c r="AO535">
        <v>0.01</v>
      </c>
      <c r="AP535">
        <v>0.01</v>
      </c>
      <c r="AQ535">
        <v>0.01</v>
      </c>
      <c r="AR535">
        <v>0.01</v>
      </c>
      <c r="AS535">
        <v>0.01</v>
      </c>
      <c r="AT535">
        <v>0.01</v>
      </c>
      <c r="AU535">
        <v>0.01</v>
      </c>
      <c r="AV535">
        <v>0.01</v>
      </c>
      <c r="AW535">
        <v>0.01</v>
      </c>
    </row>
    <row r="536" spans="1:49">
      <c r="A536">
        <v>1278</v>
      </c>
      <c r="B536">
        <v>12.455202999999999</v>
      </c>
      <c r="C536">
        <v>14.455309</v>
      </c>
      <c r="D536">
        <v>13.75262</v>
      </c>
      <c r="E536">
        <v>14.890055</v>
      </c>
      <c r="F536">
        <v>15.233672</v>
      </c>
      <c r="G536">
        <v>9.3524309999999993</v>
      </c>
      <c r="H536">
        <v>6.9426019999999999</v>
      </c>
      <c r="I536">
        <v>6.4496900000000004</v>
      </c>
      <c r="J536">
        <v>8.0371849999999991</v>
      </c>
      <c r="K536">
        <v>10.881194000000001</v>
      </c>
      <c r="L536">
        <v>11.581154</v>
      </c>
      <c r="M536">
        <v>11.718209</v>
      </c>
      <c r="N536">
        <v>12.4552031156</v>
      </c>
      <c r="O536">
        <v>14.4553087254</v>
      </c>
      <c r="P536">
        <v>13.7526201068</v>
      </c>
      <c r="Q536">
        <v>14.8900548525</v>
      </c>
      <c r="R536">
        <v>15.2336715029</v>
      </c>
      <c r="S536">
        <v>9.3524311544199996</v>
      </c>
      <c r="T536">
        <v>6.9426022625200003</v>
      </c>
      <c r="U536">
        <v>6.44969004897</v>
      </c>
      <c r="V536">
        <v>8.0371854710000008</v>
      </c>
      <c r="W536">
        <v>10.8811939307</v>
      </c>
      <c r="X536">
        <v>11.581153774200001</v>
      </c>
      <c r="Y536">
        <v>11.7182088484</v>
      </c>
      <c r="Z536">
        <v>0.01</v>
      </c>
      <c r="AA536">
        <v>0.01</v>
      </c>
      <c r="AB536">
        <v>0.01</v>
      </c>
      <c r="AC536">
        <v>0.01</v>
      </c>
      <c r="AD536">
        <v>0.01</v>
      </c>
      <c r="AE536">
        <v>0.01</v>
      </c>
      <c r="AF536">
        <v>0.01</v>
      </c>
      <c r="AG536">
        <v>0.01</v>
      </c>
      <c r="AH536">
        <v>0.01</v>
      </c>
      <c r="AI536">
        <v>0.01</v>
      </c>
      <c r="AJ536">
        <v>0.01</v>
      </c>
      <c r="AK536">
        <v>0.01</v>
      </c>
      <c r="AL536">
        <v>0.01</v>
      </c>
      <c r="AM536">
        <v>0.01</v>
      </c>
      <c r="AN536">
        <v>0.01</v>
      </c>
      <c r="AO536">
        <v>0.01</v>
      </c>
      <c r="AP536">
        <v>0.01</v>
      </c>
      <c r="AQ536">
        <v>0.01</v>
      </c>
      <c r="AR536">
        <v>0.01</v>
      </c>
      <c r="AS536">
        <v>0.01</v>
      </c>
      <c r="AT536">
        <v>0.01</v>
      </c>
      <c r="AU536">
        <v>0.01</v>
      </c>
      <c r="AV536">
        <v>0.01</v>
      </c>
      <c r="AW536">
        <v>0.01</v>
      </c>
    </row>
    <row r="537" spans="1:49">
      <c r="A537">
        <v>1279</v>
      </c>
      <c r="B537">
        <v>10.762919999999999</v>
      </c>
      <c r="C537">
        <v>13.75262</v>
      </c>
      <c r="D537">
        <v>14.145552</v>
      </c>
      <c r="E537">
        <v>16.503143999999999</v>
      </c>
      <c r="F537">
        <v>18.003430000000002</v>
      </c>
      <c r="G537">
        <v>10.989851</v>
      </c>
      <c r="H537">
        <v>4.1758090000000001</v>
      </c>
      <c r="I537">
        <v>3.2707850000000001</v>
      </c>
      <c r="J537">
        <v>3.8253729999999999</v>
      </c>
      <c r="K537">
        <v>6.4089879999999999</v>
      </c>
      <c r="L537">
        <v>7.8586400000000003</v>
      </c>
      <c r="M537">
        <v>9.0428189999999997</v>
      </c>
      <c r="N537">
        <v>10.762920083599999</v>
      </c>
      <c r="O537">
        <v>13.7526201068</v>
      </c>
      <c r="P537">
        <v>14.145552109900001</v>
      </c>
      <c r="Q537">
        <v>16.503144128199999</v>
      </c>
      <c r="R537">
        <v>18.003429958000002</v>
      </c>
      <c r="S537">
        <v>10.989851100899999</v>
      </c>
      <c r="T537">
        <v>4.17580874092</v>
      </c>
      <c r="U537">
        <v>3.2707854528999998</v>
      </c>
      <c r="V537">
        <v>3.8253732977500001</v>
      </c>
      <c r="W537">
        <v>6.4089880109499999</v>
      </c>
      <c r="X537">
        <v>7.85864006104</v>
      </c>
      <c r="Y537">
        <v>9.0428187003799998</v>
      </c>
      <c r="Z537">
        <v>0.01</v>
      </c>
      <c r="AA537">
        <v>0.01</v>
      </c>
      <c r="AB537">
        <v>0.01</v>
      </c>
      <c r="AC537">
        <v>0.01</v>
      </c>
      <c r="AD537">
        <v>0.01</v>
      </c>
      <c r="AE537">
        <v>0.01</v>
      </c>
      <c r="AF537">
        <v>0.01</v>
      </c>
      <c r="AG537">
        <v>0.01</v>
      </c>
      <c r="AH537">
        <v>0.01</v>
      </c>
      <c r="AI537">
        <v>0.01</v>
      </c>
      <c r="AJ537">
        <v>0.01</v>
      </c>
      <c r="AK537">
        <v>0.01</v>
      </c>
      <c r="AL537">
        <v>0.01</v>
      </c>
      <c r="AM537">
        <v>0.01</v>
      </c>
      <c r="AN537">
        <v>0.01</v>
      </c>
      <c r="AO537">
        <v>0.01</v>
      </c>
      <c r="AP537">
        <v>0.01</v>
      </c>
      <c r="AQ537">
        <v>0.01</v>
      </c>
      <c r="AR537">
        <v>0.01</v>
      </c>
      <c r="AS537">
        <v>0.01</v>
      </c>
      <c r="AT537">
        <v>0.01</v>
      </c>
      <c r="AU537">
        <v>0.01</v>
      </c>
      <c r="AV537">
        <v>0.01</v>
      </c>
      <c r="AW537">
        <v>0.01</v>
      </c>
    </row>
    <row r="538" spans="1:49">
      <c r="A538">
        <v>1280</v>
      </c>
      <c r="B538">
        <v>0</v>
      </c>
      <c r="C538">
        <v>0</v>
      </c>
      <c r="D538">
        <v>0</v>
      </c>
      <c r="E538">
        <v>0</v>
      </c>
      <c r="F538">
        <v>0</v>
      </c>
      <c r="G538">
        <v>4.3829229999999999</v>
      </c>
      <c r="H538">
        <v>0.36646499999999999</v>
      </c>
      <c r="I538">
        <v>4.9361269999999999</v>
      </c>
      <c r="J538">
        <v>9.4298730000000006</v>
      </c>
      <c r="K538">
        <v>100</v>
      </c>
      <c r="L538">
        <v>0</v>
      </c>
      <c r="M538">
        <v>0</v>
      </c>
      <c r="N538">
        <v>100</v>
      </c>
      <c r="O538">
        <v>100</v>
      </c>
      <c r="P538">
        <v>100</v>
      </c>
      <c r="Q538">
        <v>100</v>
      </c>
      <c r="R538">
        <v>100</v>
      </c>
      <c r="S538">
        <v>4.3829233974999999</v>
      </c>
      <c r="T538">
        <v>0.36646508056999999</v>
      </c>
      <c r="U538">
        <v>4.9361271983000004</v>
      </c>
      <c r="V538">
        <v>9.4298726670100006</v>
      </c>
      <c r="W538">
        <v>100</v>
      </c>
      <c r="X538">
        <v>100</v>
      </c>
      <c r="Y538">
        <v>100</v>
      </c>
      <c r="Z538">
        <v>0.01</v>
      </c>
      <c r="AA538">
        <v>0.01</v>
      </c>
      <c r="AB538">
        <v>0.01</v>
      </c>
      <c r="AC538">
        <v>0.01</v>
      </c>
      <c r="AD538">
        <v>0.01</v>
      </c>
      <c r="AE538">
        <v>0.01</v>
      </c>
      <c r="AF538">
        <v>0.01</v>
      </c>
      <c r="AG538">
        <v>0.01</v>
      </c>
      <c r="AH538">
        <v>0.01</v>
      </c>
      <c r="AI538">
        <v>0.01</v>
      </c>
      <c r="AJ538">
        <v>0.01</v>
      </c>
      <c r="AK538">
        <v>0.01</v>
      </c>
      <c r="AL538">
        <v>0.01</v>
      </c>
      <c r="AM538">
        <v>0.01</v>
      </c>
      <c r="AN538">
        <v>0.01</v>
      </c>
      <c r="AO538">
        <v>0.01</v>
      </c>
      <c r="AP538">
        <v>0.01</v>
      </c>
      <c r="AQ538">
        <v>0.01</v>
      </c>
      <c r="AR538">
        <v>0.01</v>
      </c>
      <c r="AS538">
        <v>0.01</v>
      </c>
      <c r="AT538">
        <v>0.01</v>
      </c>
      <c r="AU538">
        <v>0.01</v>
      </c>
      <c r="AV538">
        <v>0.01</v>
      </c>
      <c r="AW538">
        <v>0.01</v>
      </c>
    </row>
    <row r="539" spans="1:49">
      <c r="A539">
        <v>1281</v>
      </c>
      <c r="B539">
        <v>0</v>
      </c>
      <c r="C539">
        <v>0</v>
      </c>
      <c r="D539">
        <v>0</v>
      </c>
      <c r="E539">
        <v>0</v>
      </c>
      <c r="F539">
        <v>0</v>
      </c>
      <c r="G539">
        <v>2.6752880000000001</v>
      </c>
      <c r="H539">
        <v>0.49633500000000003</v>
      </c>
      <c r="I539">
        <v>3.396585</v>
      </c>
      <c r="J539">
        <v>5.6162489999999998</v>
      </c>
      <c r="K539">
        <v>100</v>
      </c>
      <c r="L539">
        <v>0</v>
      </c>
      <c r="M539">
        <v>0</v>
      </c>
      <c r="N539">
        <v>100</v>
      </c>
      <c r="O539">
        <v>100</v>
      </c>
      <c r="P539">
        <v>100</v>
      </c>
      <c r="Q539">
        <v>100</v>
      </c>
      <c r="R539">
        <v>100</v>
      </c>
      <c r="S539">
        <v>2.6752879917899999</v>
      </c>
      <c r="T539">
        <v>0.49633516174999998</v>
      </c>
      <c r="U539">
        <v>3.39658483455</v>
      </c>
      <c r="V539">
        <v>5.6162491824399998</v>
      </c>
      <c r="W539">
        <v>100</v>
      </c>
      <c r="X539">
        <v>100</v>
      </c>
      <c r="Y539">
        <v>100</v>
      </c>
      <c r="Z539">
        <v>0.01</v>
      </c>
      <c r="AA539">
        <v>0.01</v>
      </c>
      <c r="AB539">
        <v>0.01</v>
      </c>
      <c r="AC539">
        <v>0.01</v>
      </c>
      <c r="AD539">
        <v>0.01</v>
      </c>
      <c r="AE539">
        <v>0.01</v>
      </c>
      <c r="AF539">
        <v>0.01</v>
      </c>
      <c r="AG539">
        <v>0.01</v>
      </c>
      <c r="AH539">
        <v>0.01</v>
      </c>
      <c r="AI539">
        <v>0.01</v>
      </c>
      <c r="AJ539">
        <v>0.01</v>
      </c>
      <c r="AK539">
        <v>0.01</v>
      </c>
      <c r="AL539">
        <v>0.01</v>
      </c>
      <c r="AM539">
        <v>0.01</v>
      </c>
      <c r="AN539">
        <v>0.01</v>
      </c>
      <c r="AO539">
        <v>0.01</v>
      </c>
      <c r="AP539">
        <v>0.01</v>
      </c>
      <c r="AQ539">
        <v>0.01</v>
      </c>
      <c r="AR539">
        <v>0.01</v>
      </c>
      <c r="AS539">
        <v>0.01</v>
      </c>
      <c r="AT539">
        <v>0.01</v>
      </c>
      <c r="AU539">
        <v>0.01</v>
      </c>
      <c r="AV539">
        <v>0.01</v>
      </c>
      <c r="AW539">
        <v>0.01</v>
      </c>
    </row>
    <row r="540" spans="1:49">
      <c r="A540">
        <v>1282</v>
      </c>
      <c r="B540">
        <v>0</v>
      </c>
      <c r="C540">
        <v>0</v>
      </c>
      <c r="D540">
        <v>0</v>
      </c>
      <c r="E540">
        <v>0</v>
      </c>
      <c r="F540">
        <v>0</v>
      </c>
      <c r="G540">
        <v>4.1759259999999996</v>
      </c>
      <c r="H540">
        <v>2.644028</v>
      </c>
      <c r="I540">
        <v>16.638318000000002</v>
      </c>
      <c r="J540">
        <v>19.744772999999999</v>
      </c>
      <c r="K540">
        <v>0</v>
      </c>
      <c r="L540">
        <v>0</v>
      </c>
      <c r="M540">
        <v>0</v>
      </c>
      <c r="N540">
        <v>100</v>
      </c>
      <c r="O540">
        <v>100</v>
      </c>
      <c r="P540">
        <v>100</v>
      </c>
      <c r="Q540">
        <v>100</v>
      </c>
      <c r="R540">
        <v>100</v>
      </c>
      <c r="S540">
        <v>4.1759256492899999</v>
      </c>
      <c r="T540">
        <v>2.6440284317499998</v>
      </c>
      <c r="U540">
        <v>16.6383177379</v>
      </c>
      <c r="V540">
        <v>19.744773141</v>
      </c>
      <c r="W540">
        <v>100</v>
      </c>
      <c r="X540">
        <v>100</v>
      </c>
      <c r="Y540">
        <v>100</v>
      </c>
      <c r="Z540">
        <v>0.01</v>
      </c>
      <c r="AA540">
        <v>0.01</v>
      </c>
      <c r="AB540">
        <v>0.01</v>
      </c>
      <c r="AC540">
        <v>0.01</v>
      </c>
      <c r="AD540">
        <v>0.01</v>
      </c>
      <c r="AE540">
        <v>0.01</v>
      </c>
      <c r="AF540">
        <v>0.01</v>
      </c>
      <c r="AG540">
        <v>0.01</v>
      </c>
      <c r="AH540">
        <v>0.01</v>
      </c>
      <c r="AI540">
        <v>0.01</v>
      </c>
      <c r="AJ540">
        <v>0.01</v>
      </c>
      <c r="AK540">
        <v>0.01</v>
      </c>
      <c r="AL540">
        <v>0.01</v>
      </c>
      <c r="AM540">
        <v>0.01</v>
      </c>
      <c r="AN540">
        <v>0.01</v>
      </c>
      <c r="AO540">
        <v>0.01</v>
      </c>
      <c r="AP540">
        <v>0.01</v>
      </c>
      <c r="AQ540">
        <v>0.01</v>
      </c>
      <c r="AR540">
        <v>0.01</v>
      </c>
      <c r="AS540">
        <v>0.01</v>
      </c>
      <c r="AT540">
        <v>0.01</v>
      </c>
      <c r="AU540">
        <v>0.01</v>
      </c>
      <c r="AV540">
        <v>0.01</v>
      </c>
      <c r="AW540">
        <v>0.01</v>
      </c>
    </row>
    <row r="541" spans="1:49">
      <c r="A541">
        <v>1283</v>
      </c>
      <c r="B541">
        <v>100</v>
      </c>
      <c r="C541">
        <v>100</v>
      </c>
      <c r="D541">
        <v>100</v>
      </c>
      <c r="E541">
        <v>100</v>
      </c>
      <c r="F541">
        <v>100</v>
      </c>
      <c r="G541">
        <v>4.8998790000000003</v>
      </c>
      <c r="H541">
        <v>1.258753</v>
      </c>
      <c r="I541">
        <v>3.1003310000000002</v>
      </c>
      <c r="J541">
        <v>5.343604</v>
      </c>
      <c r="K541">
        <v>19.040603999999998</v>
      </c>
      <c r="L541">
        <v>43.048323000000003</v>
      </c>
      <c r="M541">
        <v>82.509285000000006</v>
      </c>
      <c r="N541">
        <v>100</v>
      </c>
      <c r="O541">
        <v>100</v>
      </c>
      <c r="P541">
        <v>100</v>
      </c>
      <c r="Q541">
        <v>100</v>
      </c>
      <c r="R541">
        <v>100</v>
      </c>
      <c r="S541">
        <v>4.8998790120700004</v>
      </c>
      <c r="T541">
        <v>1.25875300534</v>
      </c>
      <c r="U541">
        <v>3.1003306071300001</v>
      </c>
      <c r="V541">
        <v>5.3436041094600002</v>
      </c>
      <c r="W541">
        <v>19.0406043264</v>
      </c>
      <c r="X541">
        <v>43.048322824899998</v>
      </c>
      <c r="Y541">
        <v>82.509285414499999</v>
      </c>
      <c r="Z541">
        <v>0.01</v>
      </c>
      <c r="AA541">
        <v>0.01</v>
      </c>
      <c r="AB541">
        <v>0.01</v>
      </c>
      <c r="AC541">
        <v>0.01</v>
      </c>
      <c r="AD541">
        <v>0.01</v>
      </c>
      <c r="AE541">
        <v>0.01</v>
      </c>
      <c r="AF541">
        <v>0.01</v>
      </c>
      <c r="AG541">
        <v>0.01</v>
      </c>
      <c r="AH541">
        <v>0.01</v>
      </c>
      <c r="AI541">
        <v>0.01</v>
      </c>
      <c r="AJ541">
        <v>0.01</v>
      </c>
      <c r="AK541">
        <v>0.01</v>
      </c>
      <c r="AL541">
        <v>0.01</v>
      </c>
      <c r="AM541">
        <v>0.01</v>
      </c>
      <c r="AN541">
        <v>0.01</v>
      </c>
      <c r="AO541">
        <v>0.01</v>
      </c>
      <c r="AP541">
        <v>0.01</v>
      </c>
      <c r="AQ541">
        <v>0.01</v>
      </c>
      <c r="AR541">
        <v>0.01</v>
      </c>
      <c r="AS541">
        <v>0.01</v>
      </c>
      <c r="AT541">
        <v>0.01</v>
      </c>
      <c r="AU541">
        <v>0.01</v>
      </c>
      <c r="AV541">
        <v>0.01</v>
      </c>
      <c r="AW541">
        <v>0.01</v>
      </c>
    </row>
    <row r="542" spans="1:49">
      <c r="A542">
        <v>1284</v>
      </c>
      <c r="B542">
        <v>100</v>
      </c>
      <c r="C542">
        <v>100</v>
      </c>
      <c r="D542">
        <v>100</v>
      </c>
      <c r="E542">
        <v>100</v>
      </c>
      <c r="F542">
        <v>100</v>
      </c>
      <c r="G542">
        <v>0.75494099999999997</v>
      </c>
      <c r="H542">
        <v>1.2743739999999999</v>
      </c>
      <c r="I542">
        <v>2.4583400000000002</v>
      </c>
      <c r="J542">
        <v>4.695055</v>
      </c>
      <c r="K542">
        <v>15.117383999999999</v>
      </c>
      <c r="L542">
        <v>34.743461000000003</v>
      </c>
      <c r="M542">
        <v>68.288871999999998</v>
      </c>
      <c r="N542">
        <v>100</v>
      </c>
      <c r="O542">
        <v>100</v>
      </c>
      <c r="P542">
        <v>100</v>
      </c>
      <c r="Q542">
        <v>100</v>
      </c>
      <c r="R542">
        <v>100</v>
      </c>
      <c r="S542">
        <v>0.75494119767000001</v>
      </c>
      <c r="T542">
        <v>1.2743740639500001</v>
      </c>
      <c r="U542">
        <v>2.45834010452</v>
      </c>
      <c r="V542">
        <v>4.6950546581200001</v>
      </c>
      <c r="W542">
        <v>15.117383934199999</v>
      </c>
      <c r="X542">
        <v>34.743461322500004</v>
      </c>
      <c r="Y542">
        <v>68.288872254599994</v>
      </c>
      <c r="Z542">
        <v>0.01</v>
      </c>
      <c r="AA542">
        <v>0.01</v>
      </c>
      <c r="AB542">
        <v>0.01</v>
      </c>
      <c r="AC542">
        <v>0.01</v>
      </c>
      <c r="AD542">
        <v>0.01</v>
      </c>
      <c r="AE542">
        <v>0.01</v>
      </c>
      <c r="AF542">
        <v>0.01</v>
      </c>
      <c r="AG542">
        <v>0.01</v>
      </c>
      <c r="AH542">
        <v>0.01</v>
      </c>
      <c r="AI542">
        <v>0.01</v>
      </c>
      <c r="AJ542">
        <v>0.01</v>
      </c>
      <c r="AK542">
        <v>0.01</v>
      </c>
      <c r="AL542">
        <v>0.01</v>
      </c>
      <c r="AM542">
        <v>0.01</v>
      </c>
      <c r="AN542">
        <v>0.01</v>
      </c>
      <c r="AO542">
        <v>0.01</v>
      </c>
      <c r="AP542">
        <v>0.01</v>
      </c>
      <c r="AQ542">
        <v>0.01</v>
      </c>
      <c r="AR542">
        <v>0.01</v>
      </c>
      <c r="AS542">
        <v>0.01</v>
      </c>
      <c r="AT542">
        <v>0.01</v>
      </c>
      <c r="AU542">
        <v>0.01</v>
      </c>
      <c r="AV542">
        <v>0.01</v>
      </c>
      <c r="AW542">
        <v>0.01</v>
      </c>
    </row>
    <row r="543" spans="1:49">
      <c r="A543">
        <v>1285</v>
      </c>
      <c r="B543">
        <v>26.761855000000001</v>
      </c>
      <c r="C543">
        <v>38.084178999999999</v>
      </c>
      <c r="D543">
        <v>42.135686999999997</v>
      </c>
      <c r="E543">
        <v>52.115192</v>
      </c>
      <c r="F543">
        <v>61.886789999999998</v>
      </c>
      <c r="G543">
        <v>0.89670799999999995</v>
      </c>
      <c r="H543">
        <v>1.1571</v>
      </c>
      <c r="I543">
        <v>2.5379649999999998</v>
      </c>
      <c r="J543">
        <v>3.9647749999999999</v>
      </c>
      <c r="K543">
        <v>8.6103360000000002</v>
      </c>
      <c r="L543">
        <v>14.045229000000001</v>
      </c>
      <c r="M543">
        <v>19.607696000000001</v>
      </c>
      <c r="N543">
        <v>26.761855343000001</v>
      </c>
      <c r="O543">
        <v>38.084178757399997</v>
      </c>
      <c r="P543">
        <v>42.135687135799998</v>
      </c>
      <c r="Q543">
        <v>52.115191983800003</v>
      </c>
      <c r="R543">
        <v>61.8867904807</v>
      </c>
      <c r="S543">
        <v>0.89670831123000005</v>
      </c>
      <c r="T543">
        <v>1.1571003770899999</v>
      </c>
      <c r="U543">
        <v>2.5379651825699998</v>
      </c>
      <c r="V543">
        <v>3.9647753129100001</v>
      </c>
      <c r="W543">
        <v>8.6103360668800004</v>
      </c>
      <c r="X543">
        <v>14.045229045299999</v>
      </c>
      <c r="Y543">
        <v>19.607695993899998</v>
      </c>
      <c r="Z543">
        <v>0.01</v>
      </c>
      <c r="AA543">
        <v>0.01</v>
      </c>
      <c r="AB543">
        <v>0.01</v>
      </c>
      <c r="AC543">
        <v>0.01</v>
      </c>
      <c r="AD543">
        <v>0.01</v>
      </c>
      <c r="AE543">
        <v>0.01</v>
      </c>
      <c r="AF543">
        <v>0.01</v>
      </c>
      <c r="AG543">
        <v>0.01</v>
      </c>
      <c r="AH543">
        <v>0.01</v>
      </c>
      <c r="AI543">
        <v>0.01</v>
      </c>
      <c r="AJ543">
        <v>0.01</v>
      </c>
      <c r="AK543">
        <v>0.01</v>
      </c>
      <c r="AL543">
        <v>0.01</v>
      </c>
      <c r="AM543">
        <v>0.01</v>
      </c>
      <c r="AN543">
        <v>0.01</v>
      </c>
      <c r="AO543">
        <v>0.01</v>
      </c>
      <c r="AP543">
        <v>0.01</v>
      </c>
      <c r="AQ543">
        <v>0.01</v>
      </c>
      <c r="AR543">
        <v>0.01</v>
      </c>
      <c r="AS543">
        <v>0.01</v>
      </c>
      <c r="AT543">
        <v>0.01</v>
      </c>
      <c r="AU543">
        <v>0.01</v>
      </c>
      <c r="AV543">
        <v>0.01</v>
      </c>
      <c r="AW543">
        <v>0.01</v>
      </c>
    </row>
    <row r="544" spans="1:49">
      <c r="A544">
        <v>1286</v>
      </c>
      <c r="B544">
        <v>61.847050000000003</v>
      </c>
      <c r="C544">
        <v>87.469398999999996</v>
      </c>
      <c r="D544">
        <v>98.755773000000005</v>
      </c>
      <c r="E544">
        <v>100</v>
      </c>
      <c r="F544">
        <v>100</v>
      </c>
      <c r="G544">
        <v>0.73901899999999998</v>
      </c>
      <c r="H544">
        <v>0.49953999999999998</v>
      </c>
      <c r="I544">
        <v>1.621737</v>
      </c>
      <c r="J544">
        <v>4.13734</v>
      </c>
      <c r="K544">
        <v>13.281687</v>
      </c>
      <c r="L544">
        <v>29.579024</v>
      </c>
      <c r="M544">
        <v>44.692394</v>
      </c>
      <c r="N544">
        <v>61.847030193199998</v>
      </c>
      <c r="O544">
        <v>87.469360073700003</v>
      </c>
      <c r="P544">
        <v>98.7557234569</v>
      </c>
      <c r="Q544">
        <v>100</v>
      </c>
      <c r="R544">
        <v>100</v>
      </c>
      <c r="S544">
        <v>0.73901925761999998</v>
      </c>
      <c r="T544">
        <v>0.49953945582999998</v>
      </c>
      <c r="U544">
        <v>1.6217372553</v>
      </c>
      <c r="V544">
        <v>4.1373396672</v>
      </c>
      <c r="W544">
        <v>13.281686734799999</v>
      </c>
      <c r="X544">
        <v>29.579019305300001</v>
      </c>
      <c r="Y544">
        <v>44.692383369600002</v>
      </c>
      <c r="Z544">
        <v>0.01</v>
      </c>
      <c r="AA544">
        <v>0.01</v>
      </c>
      <c r="AB544">
        <v>0.01</v>
      </c>
      <c r="AC544">
        <v>0.01</v>
      </c>
      <c r="AD544">
        <v>0.01</v>
      </c>
      <c r="AE544">
        <v>0.01</v>
      </c>
      <c r="AF544">
        <v>0.01</v>
      </c>
      <c r="AG544">
        <v>0.01</v>
      </c>
      <c r="AH544">
        <v>0.01</v>
      </c>
      <c r="AI544">
        <v>0.01</v>
      </c>
      <c r="AJ544">
        <v>0.01</v>
      </c>
      <c r="AK544">
        <v>0.01</v>
      </c>
      <c r="AL544">
        <v>0.01</v>
      </c>
      <c r="AM544">
        <v>0.01</v>
      </c>
      <c r="AN544">
        <v>0.01</v>
      </c>
      <c r="AO544">
        <v>0.01</v>
      </c>
      <c r="AP544">
        <v>0.01</v>
      </c>
      <c r="AQ544">
        <v>0.01</v>
      </c>
      <c r="AR544">
        <v>0.01</v>
      </c>
      <c r="AS544">
        <v>0.01</v>
      </c>
      <c r="AT544">
        <v>0.01</v>
      </c>
      <c r="AU544">
        <v>0.01</v>
      </c>
      <c r="AV544">
        <v>0.01</v>
      </c>
      <c r="AW544">
        <v>0.01</v>
      </c>
    </row>
    <row r="545" spans="1:49">
      <c r="A545">
        <v>1287</v>
      </c>
      <c r="B545">
        <v>27.0549</v>
      </c>
      <c r="C545">
        <v>36.640095000000002</v>
      </c>
      <c r="D545">
        <v>41.515096999999997</v>
      </c>
      <c r="E545">
        <v>50.874802000000003</v>
      </c>
      <c r="F545">
        <v>60.385595000000002</v>
      </c>
      <c r="G545">
        <v>2.7366630000000001</v>
      </c>
      <c r="H545">
        <v>0.68235100000000004</v>
      </c>
      <c r="I545">
        <v>2.0859429999999999</v>
      </c>
      <c r="J545">
        <v>4.424995</v>
      </c>
      <c r="K545">
        <v>8.4628040000000002</v>
      </c>
      <c r="L545">
        <v>15.296746000000001</v>
      </c>
      <c r="M545">
        <v>20.935883</v>
      </c>
      <c r="N545">
        <v>27.054894821400001</v>
      </c>
      <c r="O545">
        <v>36.6400850379</v>
      </c>
      <c r="P545">
        <v>41.515083389799997</v>
      </c>
      <c r="Q545">
        <v>50.874782243200002</v>
      </c>
      <c r="R545">
        <v>60.385567077499999</v>
      </c>
      <c r="S545">
        <v>2.7366627920300002</v>
      </c>
      <c r="T545">
        <v>0.68235075284000002</v>
      </c>
      <c r="U545">
        <v>2.0859427069700001</v>
      </c>
      <c r="V545">
        <v>4.4249945515800002</v>
      </c>
      <c r="W545">
        <v>8.4628036402299998</v>
      </c>
      <c r="X545">
        <v>15.2967440229</v>
      </c>
      <c r="Y545">
        <v>20.9358800085</v>
      </c>
      <c r="Z545">
        <v>0.01</v>
      </c>
      <c r="AA545">
        <v>0.01</v>
      </c>
      <c r="AB545">
        <v>0.01</v>
      </c>
      <c r="AC545">
        <v>0.01</v>
      </c>
      <c r="AD545">
        <v>0.01</v>
      </c>
      <c r="AE545">
        <v>0.01</v>
      </c>
      <c r="AF545">
        <v>0.01</v>
      </c>
      <c r="AG545">
        <v>0.01</v>
      </c>
      <c r="AH545">
        <v>0.01</v>
      </c>
      <c r="AI545">
        <v>0.01</v>
      </c>
      <c r="AJ545">
        <v>0.01</v>
      </c>
      <c r="AK545">
        <v>0.01</v>
      </c>
      <c r="AL545">
        <v>0.01</v>
      </c>
      <c r="AM545">
        <v>0.01</v>
      </c>
      <c r="AN545">
        <v>0.01</v>
      </c>
      <c r="AO545">
        <v>0.01</v>
      </c>
      <c r="AP545">
        <v>0.01</v>
      </c>
      <c r="AQ545">
        <v>0.01</v>
      </c>
      <c r="AR545">
        <v>0.01</v>
      </c>
      <c r="AS545">
        <v>0.01</v>
      </c>
      <c r="AT545">
        <v>0.01</v>
      </c>
      <c r="AU545">
        <v>0.01</v>
      </c>
      <c r="AV545">
        <v>0.01</v>
      </c>
      <c r="AW545">
        <v>0.01</v>
      </c>
    </row>
    <row r="546" spans="1:49">
      <c r="A546">
        <v>1288</v>
      </c>
      <c r="B546">
        <v>100</v>
      </c>
      <c r="C546">
        <v>100</v>
      </c>
      <c r="D546">
        <v>100</v>
      </c>
      <c r="E546">
        <v>100</v>
      </c>
      <c r="F546">
        <v>100</v>
      </c>
      <c r="G546">
        <v>11.886982</v>
      </c>
      <c r="H546">
        <v>1.2574399999999999</v>
      </c>
      <c r="I546">
        <v>2.9946679999999999</v>
      </c>
      <c r="J546">
        <v>6.2178750000000003</v>
      </c>
      <c r="K546">
        <v>13.971328</v>
      </c>
      <c r="L546">
        <v>34.820895</v>
      </c>
      <c r="M546">
        <v>66.681449999999998</v>
      </c>
      <c r="N546">
        <v>100</v>
      </c>
      <c r="O546">
        <v>100</v>
      </c>
      <c r="P546">
        <v>100</v>
      </c>
      <c r="Q546">
        <v>100</v>
      </c>
      <c r="R546">
        <v>100</v>
      </c>
      <c r="S546">
        <v>11.886964710000001</v>
      </c>
      <c r="T546">
        <v>1.2574401737900001</v>
      </c>
      <c r="U546">
        <v>2.99466734606</v>
      </c>
      <c r="V546">
        <v>6.2178706299300002</v>
      </c>
      <c r="W546">
        <v>13.9713039619</v>
      </c>
      <c r="X546">
        <v>34.820748415899999</v>
      </c>
      <c r="Y546">
        <v>66.680912562100005</v>
      </c>
      <c r="Z546">
        <v>0.01</v>
      </c>
      <c r="AA546">
        <v>0.01</v>
      </c>
      <c r="AB546">
        <v>0.01</v>
      </c>
      <c r="AC546">
        <v>0.01</v>
      </c>
      <c r="AD546">
        <v>0.01</v>
      </c>
      <c r="AE546">
        <v>0.01</v>
      </c>
      <c r="AF546">
        <v>0.01</v>
      </c>
      <c r="AG546">
        <v>0.01</v>
      </c>
      <c r="AH546">
        <v>0.01</v>
      </c>
      <c r="AI546">
        <v>0.01</v>
      </c>
      <c r="AJ546">
        <v>0.01</v>
      </c>
      <c r="AK546">
        <v>0.01</v>
      </c>
      <c r="AL546">
        <v>0.01</v>
      </c>
      <c r="AM546">
        <v>0.01</v>
      </c>
      <c r="AN546">
        <v>0.01</v>
      </c>
      <c r="AO546">
        <v>0.01</v>
      </c>
      <c r="AP546">
        <v>0.01</v>
      </c>
      <c r="AQ546">
        <v>0.01</v>
      </c>
      <c r="AR546">
        <v>0.01</v>
      </c>
      <c r="AS546">
        <v>0.01</v>
      </c>
      <c r="AT546">
        <v>0.01</v>
      </c>
      <c r="AU546">
        <v>0.01</v>
      </c>
      <c r="AV546">
        <v>0.01</v>
      </c>
      <c r="AW546">
        <v>0.01</v>
      </c>
    </row>
    <row r="547" spans="1:49">
      <c r="A547">
        <v>1289</v>
      </c>
      <c r="B547">
        <v>100</v>
      </c>
      <c r="C547">
        <v>100</v>
      </c>
      <c r="D547">
        <v>100</v>
      </c>
      <c r="E547">
        <v>100</v>
      </c>
      <c r="F547">
        <v>100</v>
      </c>
      <c r="G547">
        <v>0.47761199999999998</v>
      </c>
      <c r="H547">
        <v>1.1387670000000001</v>
      </c>
      <c r="I547">
        <v>2.4103859999999999</v>
      </c>
      <c r="J547">
        <v>5.1772130000000001</v>
      </c>
      <c r="K547">
        <v>100</v>
      </c>
      <c r="L547">
        <v>100</v>
      </c>
      <c r="M547">
        <v>100</v>
      </c>
      <c r="N547">
        <v>100</v>
      </c>
      <c r="O547">
        <v>100</v>
      </c>
      <c r="P547">
        <v>100</v>
      </c>
      <c r="Q547">
        <v>100</v>
      </c>
      <c r="R547">
        <v>100</v>
      </c>
      <c r="S547">
        <v>0.47761164863</v>
      </c>
      <c r="T547">
        <v>1.1387667537499999</v>
      </c>
      <c r="U547">
        <v>2.41038563112</v>
      </c>
      <c r="V547">
        <v>5.1772131135199997</v>
      </c>
      <c r="W547">
        <v>100</v>
      </c>
      <c r="X547">
        <v>100</v>
      </c>
      <c r="Y547">
        <v>100</v>
      </c>
      <c r="Z547">
        <v>0.01</v>
      </c>
      <c r="AA547">
        <v>0.01</v>
      </c>
      <c r="AB547">
        <v>0.01</v>
      </c>
      <c r="AC547">
        <v>0.01</v>
      </c>
      <c r="AD547">
        <v>0.01</v>
      </c>
      <c r="AE547">
        <v>0.01</v>
      </c>
      <c r="AF547">
        <v>0.01</v>
      </c>
      <c r="AG547">
        <v>0.01</v>
      </c>
      <c r="AH547">
        <v>0.01</v>
      </c>
      <c r="AI547">
        <v>0.01</v>
      </c>
      <c r="AJ547">
        <v>0.01</v>
      </c>
      <c r="AK547">
        <v>0.01</v>
      </c>
      <c r="AL547">
        <v>0.01</v>
      </c>
      <c r="AM547">
        <v>0.01</v>
      </c>
      <c r="AN547">
        <v>0.01</v>
      </c>
      <c r="AO547">
        <v>0.01</v>
      </c>
      <c r="AP547">
        <v>0.01</v>
      </c>
      <c r="AQ547">
        <v>0.01</v>
      </c>
      <c r="AR547">
        <v>0.01</v>
      </c>
      <c r="AS547">
        <v>0.01</v>
      </c>
      <c r="AT547">
        <v>0.01</v>
      </c>
      <c r="AU547">
        <v>0.01</v>
      </c>
      <c r="AV547">
        <v>0.01</v>
      </c>
      <c r="AW547">
        <v>0.01</v>
      </c>
    </row>
    <row r="548" spans="1:49">
      <c r="A548">
        <v>1290</v>
      </c>
      <c r="B548">
        <v>100</v>
      </c>
      <c r="C548">
        <v>100</v>
      </c>
      <c r="D548">
        <v>100</v>
      </c>
      <c r="E548">
        <v>100</v>
      </c>
      <c r="F548">
        <v>100</v>
      </c>
      <c r="G548">
        <v>100</v>
      </c>
      <c r="H548">
        <v>53.798361</v>
      </c>
      <c r="I548">
        <v>39.452162000000001</v>
      </c>
      <c r="J548">
        <v>76.712478000000004</v>
      </c>
      <c r="K548">
        <v>82.849476999999993</v>
      </c>
      <c r="L548">
        <v>98.630329000000003</v>
      </c>
      <c r="M548">
        <v>100</v>
      </c>
      <c r="N548">
        <v>100</v>
      </c>
      <c r="O548">
        <v>100</v>
      </c>
      <c r="P548">
        <v>100</v>
      </c>
      <c r="Q548">
        <v>100</v>
      </c>
      <c r="R548">
        <v>100</v>
      </c>
      <c r="S548">
        <v>100</v>
      </c>
      <c r="T548">
        <v>53.798361385200003</v>
      </c>
      <c r="U548">
        <v>39.452161630200003</v>
      </c>
      <c r="V548">
        <v>76.712478271500004</v>
      </c>
      <c r="W548">
        <v>82.849476533200004</v>
      </c>
      <c r="X548">
        <v>98.630329206200003</v>
      </c>
      <c r="Y548">
        <v>100</v>
      </c>
      <c r="Z548">
        <v>0.01</v>
      </c>
      <c r="AA548">
        <v>0.01</v>
      </c>
      <c r="AB548">
        <v>0.01</v>
      </c>
      <c r="AC548">
        <v>0.01</v>
      </c>
      <c r="AD548">
        <v>0.01</v>
      </c>
      <c r="AE548">
        <v>0.01</v>
      </c>
      <c r="AF548">
        <v>0.01</v>
      </c>
      <c r="AG548">
        <v>0.01</v>
      </c>
      <c r="AH548">
        <v>0.01</v>
      </c>
      <c r="AI548">
        <v>0.01</v>
      </c>
      <c r="AJ548">
        <v>0.01</v>
      </c>
      <c r="AK548">
        <v>0.01</v>
      </c>
      <c r="AL548">
        <v>0.01</v>
      </c>
      <c r="AM548">
        <v>0.01</v>
      </c>
      <c r="AN548">
        <v>0.01</v>
      </c>
      <c r="AO548">
        <v>0.01</v>
      </c>
      <c r="AP548">
        <v>0.01</v>
      </c>
      <c r="AQ548">
        <v>0.01</v>
      </c>
      <c r="AR548">
        <v>0.01</v>
      </c>
      <c r="AS548">
        <v>0.01</v>
      </c>
      <c r="AT548">
        <v>0.01</v>
      </c>
      <c r="AU548">
        <v>0.01</v>
      </c>
      <c r="AV548">
        <v>0.01</v>
      </c>
      <c r="AW548">
        <v>0.01</v>
      </c>
    </row>
    <row r="549" spans="1:49">
      <c r="A549">
        <v>1291</v>
      </c>
      <c r="B549">
        <v>100</v>
      </c>
      <c r="C549">
        <v>100</v>
      </c>
      <c r="D549">
        <v>100</v>
      </c>
      <c r="E549">
        <v>100</v>
      </c>
      <c r="F549">
        <v>100</v>
      </c>
      <c r="G549">
        <v>11.108779999999999</v>
      </c>
      <c r="H549">
        <v>2.5785710000000002</v>
      </c>
      <c r="I549">
        <v>6.6120890000000001</v>
      </c>
      <c r="J549">
        <v>31.382377000000002</v>
      </c>
      <c r="K549">
        <v>69.041229999999999</v>
      </c>
      <c r="L549">
        <v>100</v>
      </c>
      <c r="M549">
        <v>100</v>
      </c>
      <c r="N549">
        <v>100</v>
      </c>
      <c r="O549">
        <v>100</v>
      </c>
      <c r="P549">
        <v>100</v>
      </c>
      <c r="Q549">
        <v>100</v>
      </c>
      <c r="R549">
        <v>100</v>
      </c>
      <c r="S549">
        <v>11.108779545399999</v>
      </c>
      <c r="T549">
        <v>2.5785706982000001</v>
      </c>
      <c r="U549">
        <v>6.6120891090600002</v>
      </c>
      <c r="V549">
        <v>31.3823774747</v>
      </c>
      <c r="W549">
        <v>69.041230444299998</v>
      </c>
      <c r="X549">
        <v>100</v>
      </c>
      <c r="Y549">
        <v>100</v>
      </c>
      <c r="Z549">
        <v>0.01</v>
      </c>
      <c r="AA549">
        <v>0.01</v>
      </c>
      <c r="AB549">
        <v>0.01</v>
      </c>
      <c r="AC549">
        <v>0.01</v>
      </c>
      <c r="AD549">
        <v>0.01</v>
      </c>
      <c r="AE549">
        <v>0.01</v>
      </c>
      <c r="AF549">
        <v>0.01</v>
      </c>
      <c r="AG549">
        <v>0.01</v>
      </c>
      <c r="AH549">
        <v>0.01</v>
      </c>
      <c r="AI549">
        <v>0.01</v>
      </c>
      <c r="AJ549">
        <v>0.01</v>
      </c>
      <c r="AK549">
        <v>0.01</v>
      </c>
      <c r="AL549">
        <v>0.01</v>
      </c>
      <c r="AM549">
        <v>0.01</v>
      </c>
      <c r="AN549">
        <v>0.01</v>
      </c>
      <c r="AO549">
        <v>0.01</v>
      </c>
      <c r="AP549">
        <v>0.01</v>
      </c>
      <c r="AQ549">
        <v>0.01</v>
      </c>
      <c r="AR549">
        <v>0.01</v>
      </c>
      <c r="AS549">
        <v>0.01</v>
      </c>
      <c r="AT549">
        <v>0.01</v>
      </c>
      <c r="AU549">
        <v>0.01</v>
      </c>
      <c r="AV549">
        <v>0.01</v>
      </c>
      <c r="AW549">
        <v>0.01</v>
      </c>
    </row>
    <row r="550" spans="1:49">
      <c r="A550">
        <v>1292</v>
      </c>
      <c r="B550">
        <v>100</v>
      </c>
      <c r="C550">
        <v>100</v>
      </c>
      <c r="D550">
        <v>100</v>
      </c>
      <c r="E550">
        <v>100</v>
      </c>
      <c r="F550">
        <v>100</v>
      </c>
      <c r="G550">
        <v>7.8949249999999997</v>
      </c>
      <c r="H550">
        <v>2.0094460000000001</v>
      </c>
      <c r="I550">
        <v>5.3074620000000001</v>
      </c>
      <c r="J550">
        <v>26.899180999999999</v>
      </c>
      <c r="K550">
        <v>60.918733000000003</v>
      </c>
      <c r="L550">
        <v>100</v>
      </c>
      <c r="M550">
        <v>100</v>
      </c>
      <c r="N550">
        <v>100</v>
      </c>
      <c r="O550">
        <v>100</v>
      </c>
      <c r="P550">
        <v>100</v>
      </c>
      <c r="Q550">
        <v>100</v>
      </c>
      <c r="R550">
        <v>100</v>
      </c>
      <c r="S550">
        <v>7.8949250165000002</v>
      </c>
      <c r="T550">
        <v>2.0094464354400001</v>
      </c>
      <c r="U550">
        <v>5.3074616613199996</v>
      </c>
      <c r="V550">
        <v>26.899180692600002</v>
      </c>
      <c r="W550">
        <v>60.918732745</v>
      </c>
      <c r="X550">
        <v>100</v>
      </c>
      <c r="Y550">
        <v>100</v>
      </c>
      <c r="Z550">
        <v>0.01</v>
      </c>
      <c r="AA550">
        <v>0.01</v>
      </c>
      <c r="AB550">
        <v>0.01</v>
      </c>
      <c r="AC550">
        <v>0.01</v>
      </c>
      <c r="AD550">
        <v>0.01</v>
      </c>
      <c r="AE550">
        <v>0.01</v>
      </c>
      <c r="AF550">
        <v>0.01</v>
      </c>
      <c r="AG550">
        <v>0.01</v>
      </c>
      <c r="AH550">
        <v>0.01</v>
      </c>
      <c r="AI550">
        <v>0.01</v>
      </c>
      <c r="AJ550">
        <v>0.01</v>
      </c>
      <c r="AK550">
        <v>0.01</v>
      </c>
      <c r="AL550">
        <v>0.01</v>
      </c>
      <c r="AM550">
        <v>0.01</v>
      </c>
      <c r="AN550">
        <v>0.01</v>
      </c>
      <c r="AO550">
        <v>0.01</v>
      </c>
      <c r="AP550">
        <v>0.01</v>
      </c>
      <c r="AQ550">
        <v>0.01</v>
      </c>
      <c r="AR550">
        <v>0.01</v>
      </c>
      <c r="AS550">
        <v>0.01</v>
      </c>
      <c r="AT550">
        <v>0.01</v>
      </c>
      <c r="AU550">
        <v>0.01</v>
      </c>
      <c r="AV550">
        <v>0.01</v>
      </c>
      <c r="AW550">
        <v>0.01</v>
      </c>
    </row>
    <row r="551" spans="1:49">
      <c r="A551">
        <v>1293</v>
      </c>
      <c r="B551">
        <v>54.506234999999997</v>
      </c>
      <c r="C551">
        <v>71.421963000000005</v>
      </c>
      <c r="D551">
        <v>76.712478000000004</v>
      </c>
      <c r="E551">
        <v>94.147131999999999</v>
      </c>
      <c r="F551">
        <v>100</v>
      </c>
      <c r="G551">
        <v>19.339310000000001</v>
      </c>
      <c r="H551">
        <v>4.1383349999999997</v>
      </c>
      <c r="I551">
        <v>6.9405559999999999</v>
      </c>
      <c r="J551">
        <v>18.659791999999999</v>
      </c>
      <c r="K551">
        <v>25.570826</v>
      </c>
      <c r="L551">
        <v>35.105710000000002</v>
      </c>
      <c r="M551">
        <v>43.150768999999997</v>
      </c>
      <c r="N551">
        <v>54.506234561299998</v>
      </c>
      <c r="O551">
        <v>71.421962528600005</v>
      </c>
      <c r="P551">
        <v>76.712478271500004</v>
      </c>
      <c r="Q551">
        <v>94.147132424099993</v>
      </c>
      <c r="R551">
        <v>100</v>
      </c>
      <c r="S551">
        <v>19.339309813100002</v>
      </c>
      <c r="T551">
        <v>4.1383354911700003</v>
      </c>
      <c r="U551">
        <v>6.9405557590000004</v>
      </c>
      <c r="V551">
        <v>18.659792012</v>
      </c>
      <c r="W551">
        <v>25.570826090499999</v>
      </c>
      <c r="X551">
        <v>35.105710395400003</v>
      </c>
      <c r="Y551">
        <v>43.150769027700001</v>
      </c>
      <c r="Z551">
        <v>0.01</v>
      </c>
      <c r="AA551">
        <v>0.01</v>
      </c>
      <c r="AB551">
        <v>0.01</v>
      </c>
      <c r="AC551">
        <v>0.01</v>
      </c>
      <c r="AD551">
        <v>0.01</v>
      </c>
      <c r="AE551">
        <v>0.01</v>
      </c>
      <c r="AF551">
        <v>0.01</v>
      </c>
      <c r="AG551">
        <v>0.01</v>
      </c>
      <c r="AH551">
        <v>0.01</v>
      </c>
      <c r="AI551">
        <v>0.01</v>
      </c>
      <c r="AJ551">
        <v>0.01</v>
      </c>
      <c r="AK551">
        <v>0.01</v>
      </c>
      <c r="AL551">
        <v>0.01</v>
      </c>
      <c r="AM551">
        <v>0.01</v>
      </c>
      <c r="AN551">
        <v>0.01</v>
      </c>
      <c r="AO551">
        <v>0.01</v>
      </c>
      <c r="AP551">
        <v>0.01</v>
      </c>
      <c r="AQ551">
        <v>0.01</v>
      </c>
      <c r="AR551">
        <v>0.01</v>
      </c>
      <c r="AS551">
        <v>0.01</v>
      </c>
      <c r="AT551">
        <v>0.01</v>
      </c>
      <c r="AU551">
        <v>0.01</v>
      </c>
      <c r="AV551">
        <v>0.01</v>
      </c>
      <c r="AW551">
        <v>0.01</v>
      </c>
    </row>
    <row r="552" spans="1:49">
      <c r="A552">
        <v>1294</v>
      </c>
      <c r="B552">
        <v>-9999</v>
      </c>
      <c r="C552">
        <v>-9999</v>
      </c>
      <c r="D552">
        <v>-9999</v>
      </c>
      <c r="E552">
        <v>-9999</v>
      </c>
      <c r="F552">
        <v>-9999</v>
      </c>
      <c r="G552">
        <v>-9999</v>
      </c>
      <c r="H552">
        <v>-9999</v>
      </c>
      <c r="I552">
        <v>-9999</v>
      </c>
      <c r="J552">
        <v>-9999</v>
      </c>
      <c r="K552">
        <v>-9999</v>
      </c>
      <c r="L552">
        <v>-9999</v>
      </c>
      <c r="M552">
        <v>-9999</v>
      </c>
      <c r="N552">
        <v>0.1</v>
      </c>
      <c r="O552">
        <v>0.1</v>
      </c>
      <c r="P552">
        <v>0.1</v>
      </c>
      <c r="Q552">
        <v>0.1</v>
      </c>
      <c r="R552">
        <v>0.1</v>
      </c>
      <c r="S552">
        <v>0.1</v>
      </c>
      <c r="T552">
        <v>0.1</v>
      </c>
      <c r="U552">
        <v>0.1</v>
      </c>
      <c r="V552">
        <v>0.1</v>
      </c>
      <c r="W552">
        <v>0.1</v>
      </c>
      <c r="X552">
        <v>0.1</v>
      </c>
      <c r="Y552">
        <v>0.1</v>
      </c>
      <c r="Z552">
        <v>0.01</v>
      </c>
      <c r="AA552">
        <v>0.01</v>
      </c>
      <c r="AB552">
        <v>0.01</v>
      </c>
      <c r="AC552">
        <v>0.01</v>
      </c>
      <c r="AD552">
        <v>0.01</v>
      </c>
      <c r="AE552">
        <v>0.01</v>
      </c>
      <c r="AF552">
        <v>0.01</v>
      </c>
      <c r="AG552">
        <v>0.01</v>
      </c>
      <c r="AH552">
        <v>0.01</v>
      </c>
      <c r="AI552">
        <v>0.01</v>
      </c>
      <c r="AJ552">
        <v>0.01</v>
      </c>
      <c r="AK552">
        <v>0.01</v>
      </c>
      <c r="AL552">
        <v>0.01</v>
      </c>
      <c r="AM552">
        <v>0.01</v>
      </c>
      <c r="AN552">
        <v>0.01</v>
      </c>
      <c r="AO552">
        <v>0.01</v>
      </c>
      <c r="AP552">
        <v>0.01</v>
      </c>
      <c r="AQ552">
        <v>0.01</v>
      </c>
      <c r="AR552">
        <v>0.01</v>
      </c>
      <c r="AS552">
        <v>0.01</v>
      </c>
      <c r="AT552">
        <v>0.01</v>
      </c>
      <c r="AU552">
        <v>0.01</v>
      </c>
      <c r="AV552">
        <v>0.01</v>
      </c>
      <c r="AW552">
        <v>0.01</v>
      </c>
    </row>
    <row r="553" spans="1:49">
      <c r="A553">
        <v>1295</v>
      </c>
      <c r="B553">
        <v>-9999</v>
      </c>
      <c r="C553">
        <v>-9999</v>
      </c>
      <c r="D553">
        <v>-9999</v>
      </c>
      <c r="E553">
        <v>-9999</v>
      </c>
      <c r="F553">
        <v>-9999</v>
      </c>
      <c r="G553">
        <v>-9999</v>
      </c>
      <c r="H553">
        <v>-9999</v>
      </c>
      <c r="I553">
        <v>-9999</v>
      </c>
      <c r="J553">
        <v>-9999</v>
      </c>
      <c r="K553">
        <v>-9999</v>
      </c>
      <c r="L553">
        <v>-9999</v>
      </c>
      <c r="M553">
        <v>-9999</v>
      </c>
      <c r="N553">
        <v>0.1</v>
      </c>
      <c r="O553">
        <v>0.1</v>
      </c>
      <c r="P553">
        <v>0.1</v>
      </c>
      <c r="Q553">
        <v>0.1</v>
      </c>
      <c r="R553">
        <v>0.1</v>
      </c>
      <c r="S553">
        <v>0.1</v>
      </c>
      <c r="T553">
        <v>0.1</v>
      </c>
      <c r="U553">
        <v>0.1</v>
      </c>
      <c r="V553">
        <v>0.1</v>
      </c>
      <c r="W553">
        <v>0.1</v>
      </c>
      <c r="X553">
        <v>0.1</v>
      </c>
      <c r="Y553">
        <v>0.1</v>
      </c>
      <c r="Z553">
        <v>0.01</v>
      </c>
      <c r="AA553">
        <v>0.01</v>
      </c>
      <c r="AB553">
        <v>0.01</v>
      </c>
      <c r="AC553">
        <v>0.01</v>
      </c>
      <c r="AD553">
        <v>0.01</v>
      </c>
      <c r="AE553">
        <v>0.01</v>
      </c>
      <c r="AF553">
        <v>0.01</v>
      </c>
      <c r="AG553">
        <v>0.01</v>
      </c>
      <c r="AH553">
        <v>0.01</v>
      </c>
      <c r="AI553">
        <v>0.01</v>
      </c>
      <c r="AJ553">
        <v>0.01</v>
      </c>
      <c r="AK553">
        <v>0.01</v>
      </c>
      <c r="AL553">
        <v>0.01</v>
      </c>
      <c r="AM553">
        <v>0.01</v>
      </c>
      <c r="AN553">
        <v>0.01</v>
      </c>
      <c r="AO553">
        <v>0.01</v>
      </c>
      <c r="AP553">
        <v>0.01</v>
      </c>
      <c r="AQ553">
        <v>0.01</v>
      </c>
      <c r="AR553">
        <v>0.01</v>
      </c>
      <c r="AS553">
        <v>0.01</v>
      </c>
      <c r="AT553">
        <v>0.01</v>
      </c>
      <c r="AU553">
        <v>0.01</v>
      </c>
      <c r="AV553">
        <v>0.01</v>
      </c>
      <c r="AW553">
        <v>0.01</v>
      </c>
    </row>
    <row r="554" spans="1:49">
      <c r="A554">
        <v>1296</v>
      </c>
      <c r="B554">
        <v>100</v>
      </c>
      <c r="C554">
        <v>100</v>
      </c>
      <c r="D554">
        <v>100</v>
      </c>
      <c r="E554">
        <v>100</v>
      </c>
      <c r="F554">
        <v>100</v>
      </c>
      <c r="G554">
        <v>6.0614119999999998</v>
      </c>
      <c r="H554">
        <v>4.0952859999999998</v>
      </c>
      <c r="I554">
        <v>10.175338</v>
      </c>
      <c r="J554">
        <v>41.421506999999998</v>
      </c>
      <c r="K554">
        <v>90.046755000000005</v>
      </c>
      <c r="L554">
        <v>100</v>
      </c>
      <c r="M554">
        <v>100</v>
      </c>
      <c r="N554">
        <v>100</v>
      </c>
      <c r="O554">
        <v>100</v>
      </c>
      <c r="P554">
        <v>100</v>
      </c>
      <c r="Q554">
        <v>100</v>
      </c>
      <c r="R554">
        <v>100</v>
      </c>
      <c r="S554">
        <v>6.06136951464</v>
      </c>
      <c r="T554">
        <v>4.0952661559000001</v>
      </c>
      <c r="U554">
        <v>10.1752175414</v>
      </c>
      <c r="V554">
        <v>41.419505593399997</v>
      </c>
      <c r="W554">
        <v>90.037295731599997</v>
      </c>
      <c r="X554">
        <v>100</v>
      </c>
      <c r="Y554">
        <v>100</v>
      </c>
      <c r="Z554">
        <v>0.01</v>
      </c>
      <c r="AA554">
        <v>0.01</v>
      </c>
      <c r="AB554">
        <v>0.01</v>
      </c>
      <c r="AC554">
        <v>0.01</v>
      </c>
      <c r="AD554">
        <v>0.01</v>
      </c>
      <c r="AE554">
        <v>0.01</v>
      </c>
      <c r="AF554">
        <v>0.01</v>
      </c>
      <c r="AG554">
        <v>0.01</v>
      </c>
      <c r="AH554">
        <v>0.01</v>
      </c>
      <c r="AI554">
        <v>0.01</v>
      </c>
      <c r="AJ554">
        <v>0.01</v>
      </c>
      <c r="AK554">
        <v>0.01</v>
      </c>
      <c r="AL554">
        <v>0.01</v>
      </c>
      <c r="AM554">
        <v>0.01</v>
      </c>
      <c r="AN554">
        <v>0.01</v>
      </c>
      <c r="AO554">
        <v>0.01</v>
      </c>
      <c r="AP554">
        <v>0.01</v>
      </c>
      <c r="AQ554">
        <v>0.01</v>
      </c>
      <c r="AR554">
        <v>0.01</v>
      </c>
      <c r="AS554">
        <v>0.01</v>
      </c>
      <c r="AT554">
        <v>0.01</v>
      </c>
      <c r="AU554">
        <v>0.01</v>
      </c>
      <c r="AV554">
        <v>0.01</v>
      </c>
      <c r="AW554">
        <v>0.01</v>
      </c>
    </row>
    <row r="555" spans="1:49">
      <c r="A555">
        <v>1297</v>
      </c>
      <c r="B555">
        <v>100</v>
      </c>
      <c r="C555">
        <v>100</v>
      </c>
      <c r="D555">
        <v>100</v>
      </c>
      <c r="E555">
        <v>100</v>
      </c>
      <c r="F555">
        <v>100</v>
      </c>
      <c r="G555">
        <v>2.4554559999999999</v>
      </c>
      <c r="H555">
        <v>2.208142</v>
      </c>
      <c r="I555">
        <v>5.3603440000000004</v>
      </c>
      <c r="J555">
        <v>19.91574</v>
      </c>
      <c r="K555">
        <v>46.027487000000001</v>
      </c>
      <c r="L555">
        <v>100</v>
      </c>
      <c r="M555">
        <v>100</v>
      </c>
      <c r="N555">
        <v>100</v>
      </c>
      <c r="O555">
        <v>100</v>
      </c>
      <c r="P555">
        <v>100</v>
      </c>
      <c r="Q555">
        <v>100</v>
      </c>
      <c r="R555">
        <v>100</v>
      </c>
      <c r="S555">
        <v>2.45545281847</v>
      </c>
      <c r="T555">
        <v>2.2081391717200001</v>
      </c>
      <c r="U555">
        <v>5.3603290946</v>
      </c>
      <c r="V555">
        <v>19.915534093200002</v>
      </c>
      <c r="W555">
        <v>46.026389583499999</v>
      </c>
      <c r="X555">
        <v>100</v>
      </c>
      <c r="Y555">
        <v>100</v>
      </c>
      <c r="Z555">
        <v>0.01</v>
      </c>
      <c r="AA555">
        <v>0.01</v>
      </c>
      <c r="AB555">
        <v>0.01</v>
      </c>
      <c r="AC555">
        <v>0.01</v>
      </c>
      <c r="AD555">
        <v>0.01</v>
      </c>
      <c r="AE555">
        <v>0.01</v>
      </c>
      <c r="AF555">
        <v>0.01</v>
      </c>
      <c r="AG555">
        <v>0.01</v>
      </c>
      <c r="AH555">
        <v>0.01</v>
      </c>
      <c r="AI555">
        <v>0.01</v>
      </c>
      <c r="AJ555">
        <v>0.01</v>
      </c>
      <c r="AK555">
        <v>0.01</v>
      </c>
      <c r="AL555">
        <v>0.01</v>
      </c>
      <c r="AM555">
        <v>0.01</v>
      </c>
      <c r="AN555">
        <v>0.01</v>
      </c>
      <c r="AO555">
        <v>0.01</v>
      </c>
      <c r="AP555">
        <v>0.01</v>
      </c>
      <c r="AQ555">
        <v>0.01</v>
      </c>
      <c r="AR555">
        <v>0.01</v>
      </c>
      <c r="AS555">
        <v>0.01</v>
      </c>
      <c r="AT555">
        <v>0.01</v>
      </c>
      <c r="AU555">
        <v>0.01</v>
      </c>
      <c r="AV555">
        <v>0.01</v>
      </c>
      <c r="AW555">
        <v>0.01</v>
      </c>
    </row>
    <row r="556" spans="1:49">
      <c r="A556">
        <v>1298</v>
      </c>
      <c r="B556">
        <v>41.702848000000003</v>
      </c>
      <c r="C556">
        <v>57.006646000000003</v>
      </c>
      <c r="D556">
        <v>62.137244000000003</v>
      </c>
      <c r="E556">
        <v>77.671554999999998</v>
      </c>
      <c r="F556">
        <v>90.053976000000006</v>
      </c>
      <c r="G556">
        <v>0.82995600000000003</v>
      </c>
      <c r="H556">
        <v>0.310838</v>
      </c>
      <c r="I556">
        <v>1.210618</v>
      </c>
      <c r="J556">
        <v>6.3927209999999999</v>
      </c>
      <c r="K556">
        <v>15.457026000000001</v>
      </c>
      <c r="L556">
        <v>24.854897000000001</v>
      </c>
      <c r="M556">
        <v>32.363148000000002</v>
      </c>
      <c r="N556">
        <v>41.702623582800001</v>
      </c>
      <c r="O556">
        <v>57.006226055299997</v>
      </c>
      <c r="P556">
        <v>62.136745243</v>
      </c>
      <c r="Q556">
        <v>77.670775812499997</v>
      </c>
      <c r="R556">
        <v>90.052929469600002</v>
      </c>
      <c r="S556">
        <v>0.82995636357000002</v>
      </c>
      <c r="T556">
        <v>0.31083773455000002</v>
      </c>
      <c r="U556">
        <v>1.2106178592300001</v>
      </c>
      <c r="V556">
        <v>6.39271525907</v>
      </c>
      <c r="W556">
        <v>15.456994938899999</v>
      </c>
      <c r="X556">
        <v>24.854817711300001</v>
      </c>
      <c r="Y556">
        <v>32.363012527800002</v>
      </c>
      <c r="Z556">
        <v>0.01</v>
      </c>
      <c r="AA556">
        <v>0.01</v>
      </c>
      <c r="AB556">
        <v>0.01</v>
      </c>
      <c r="AC556">
        <v>0.01</v>
      </c>
      <c r="AD556">
        <v>0.01</v>
      </c>
      <c r="AE556">
        <v>0.01</v>
      </c>
      <c r="AF556">
        <v>0.01</v>
      </c>
      <c r="AG556">
        <v>0.01</v>
      </c>
      <c r="AH556">
        <v>0.01</v>
      </c>
      <c r="AI556">
        <v>0.01</v>
      </c>
      <c r="AJ556">
        <v>0.01</v>
      </c>
      <c r="AK556">
        <v>0.01</v>
      </c>
      <c r="AL556">
        <v>0.01</v>
      </c>
      <c r="AM556">
        <v>0.01</v>
      </c>
      <c r="AN556">
        <v>0.01</v>
      </c>
      <c r="AO556">
        <v>0.01</v>
      </c>
      <c r="AP556">
        <v>0.01</v>
      </c>
      <c r="AQ556">
        <v>0.01</v>
      </c>
      <c r="AR556">
        <v>0.01</v>
      </c>
      <c r="AS556">
        <v>0.01</v>
      </c>
      <c r="AT556">
        <v>0.01</v>
      </c>
      <c r="AU556">
        <v>0.01</v>
      </c>
      <c r="AV556">
        <v>0.01</v>
      </c>
      <c r="AW556">
        <v>0.01</v>
      </c>
    </row>
    <row r="557" spans="1:49">
      <c r="A557">
        <v>1303</v>
      </c>
      <c r="B557">
        <v>87.517245000000003</v>
      </c>
      <c r="C557">
        <v>100</v>
      </c>
      <c r="D557">
        <v>100</v>
      </c>
      <c r="E557">
        <v>100</v>
      </c>
      <c r="F557">
        <v>100</v>
      </c>
      <c r="G557">
        <v>0.70841600000000005</v>
      </c>
      <c r="H557">
        <v>0.31319599999999997</v>
      </c>
      <c r="I557">
        <v>1.2912380000000001</v>
      </c>
      <c r="J557">
        <v>7.5592750000000004</v>
      </c>
      <c r="K557">
        <v>24.463481999999999</v>
      </c>
      <c r="L557">
        <v>46.719732</v>
      </c>
      <c r="M557">
        <v>64.726294999999993</v>
      </c>
      <c r="N557">
        <v>87.516255887200003</v>
      </c>
      <c r="O557">
        <v>100</v>
      </c>
      <c r="P557">
        <v>100</v>
      </c>
      <c r="Q557">
        <v>100</v>
      </c>
      <c r="R557">
        <v>100</v>
      </c>
      <c r="S557">
        <v>0.70841550331000003</v>
      </c>
      <c r="T557">
        <v>0.31319568209999998</v>
      </c>
      <c r="U557">
        <v>1.2912380462899999</v>
      </c>
      <c r="V557">
        <v>7.5592680058599999</v>
      </c>
      <c r="W557">
        <v>24.463404493599999</v>
      </c>
      <c r="X557">
        <v>46.719450306500001</v>
      </c>
      <c r="Y557">
        <v>64.725754664700005</v>
      </c>
      <c r="Z557">
        <v>0.01</v>
      </c>
      <c r="AA557">
        <v>0.01</v>
      </c>
      <c r="AB557">
        <v>0.01</v>
      </c>
      <c r="AC557">
        <v>0.01</v>
      </c>
      <c r="AD557">
        <v>0.01</v>
      </c>
      <c r="AE557">
        <v>0.01</v>
      </c>
      <c r="AF557">
        <v>0.01</v>
      </c>
      <c r="AG557">
        <v>0.01</v>
      </c>
      <c r="AH557">
        <v>0.01</v>
      </c>
      <c r="AI557">
        <v>0.01</v>
      </c>
      <c r="AJ557">
        <v>0.01</v>
      </c>
      <c r="AK557">
        <v>0.01</v>
      </c>
      <c r="AL557">
        <v>0.01</v>
      </c>
      <c r="AM557">
        <v>0.01</v>
      </c>
      <c r="AN557">
        <v>0.01</v>
      </c>
      <c r="AO557">
        <v>0.01</v>
      </c>
      <c r="AP557">
        <v>0.01</v>
      </c>
      <c r="AQ557">
        <v>0.01</v>
      </c>
      <c r="AR557">
        <v>0.01</v>
      </c>
      <c r="AS557">
        <v>0.01</v>
      </c>
      <c r="AT557">
        <v>0.01</v>
      </c>
      <c r="AU557">
        <v>0.01</v>
      </c>
      <c r="AV557">
        <v>0.01</v>
      </c>
      <c r="AW557">
        <v>0.01</v>
      </c>
    </row>
    <row r="558" spans="1:49">
      <c r="A558">
        <v>1304</v>
      </c>
      <c r="B558">
        <v>100</v>
      </c>
      <c r="C558">
        <v>100</v>
      </c>
      <c r="D558">
        <v>100</v>
      </c>
      <c r="E558">
        <v>100</v>
      </c>
      <c r="F558">
        <v>100</v>
      </c>
      <c r="G558">
        <v>0.83209900000000003</v>
      </c>
      <c r="H558">
        <v>0.44797999999999999</v>
      </c>
      <c r="I558">
        <v>1.375391</v>
      </c>
      <c r="J558">
        <v>6.7030320000000003</v>
      </c>
      <c r="K558">
        <v>18.329529999999998</v>
      </c>
      <c r="L558">
        <v>42.270141000000002</v>
      </c>
      <c r="M558">
        <v>76.712478000000004</v>
      </c>
      <c r="N558">
        <v>100</v>
      </c>
      <c r="O558">
        <v>100</v>
      </c>
      <c r="P558">
        <v>100</v>
      </c>
      <c r="Q558">
        <v>100</v>
      </c>
      <c r="R558">
        <v>100</v>
      </c>
      <c r="S558">
        <v>0.83209874928000005</v>
      </c>
      <c r="T558">
        <v>0.44798022224</v>
      </c>
      <c r="U558">
        <v>1.3753900429000001</v>
      </c>
      <c r="V558">
        <v>6.7030146832100002</v>
      </c>
      <c r="W558">
        <v>18.329400103099999</v>
      </c>
      <c r="X558">
        <v>42.269449181699997</v>
      </c>
      <c r="Y558">
        <v>76.710199480900002</v>
      </c>
      <c r="Z558">
        <v>0.01</v>
      </c>
      <c r="AA558">
        <v>0.01</v>
      </c>
      <c r="AB558">
        <v>0.01</v>
      </c>
      <c r="AC558">
        <v>0.01</v>
      </c>
      <c r="AD558">
        <v>0.01</v>
      </c>
      <c r="AE558">
        <v>0.01</v>
      </c>
      <c r="AF558">
        <v>0.01</v>
      </c>
      <c r="AG558">
        <v>0.01</v>
      </c>
      <c r="AH558">
        <v>0.01</v>
      </c>
      <c r="AI558">
        <v>0.01</v>
      </c>
      <c r="AJ558">
        <v>0.01</v>
      </c>
      <c r="AK558">
        <v>0.01</v>
      </c>
      <c r="AL558">
        <v>0.01</v>
      </c>
      <c r="AM558">
        <v>0.01</v>
      </c>
      <c r="AN558">
        <v>0.01</v>
      </c>
      <c r="AO558">
        <v>0.01</v>
      </c>
      <c r="AP558">
        <v>0.01</v>
      </c>
      <c r="AQ558">
        <v>0.01</v>
      </c>
      <c r="AR558">
        <v>0.01</v>
      </c>
      <c r="AS558">
        <v>0.01</v>
      </c>
      <c r="AT558">
        <v>0.01</v>
      </c>
      <c r="AU558">
        <v>0.01</v>
      </c>
      <c r="AV558">
        <v>0.01</v>
      </c>
      <c r="AW558">
        <v>0.01</v>
      </c>
    </row>
    <row r="559" spans="1:49">
      <c r="A559">
        <v>1305</v>
      </c>
      <c r="B559">
        <v>37.658853000000001</v>
      </c>
      <c r="C559">
        <v>51.780923000000001</v>
      </c>
      <c r="D559">
        <v>55.979376000000002</v>
      </c>
      <c r="E559">
        <v>69.041229999999999</v>
      </c>
      <c r="F559">
        <v>79.662958000000003</v>
      </c>
      <c r="G559">
        <v>1.228985</v>
      </c>
      <c r="H559">
        <v>0.49418099999999998</v>
      </c>
      <c r="I559">
        <v>1.5778160000000001</v>
      </c>
      <c r="J559">
        <v>6.3534870000000003</v>
      </c>
      <c r="K559">
        <v>13.27716</v>
      </c>
      <c r="L559">
        <v>21.575385000000001</v>
      </c>
      <c r="M559">
        <v>28.767178999999999</v>
      </c>
      <c r="N559">
        <v>37.657747497899997</v>
      </c>
      <c r="O559">
        <v>51.778832831300001</v>
      </c>
      <c r="P559">
        <v>55.976933385300001</v>
      </c>
      <c r="Q559">
        <v>69.037514950800002</v>
      </c>
      <c r="R559">
        <v>79.6580115963</v>
      </c>
      <c r="S559">
        <v>1.2289834442500001</v>
      </c>
      <c r="T559">
        <v>0.49418099958</v>
      </c>
      <c r="U559">
        <v>1.5778140593100001</v>
      </c>
      <c r="V559">
        <v>6.3534559965600002</v>
      </c>
      <c r="W559">
        <v>13.277022285199999</v>
      </c>
      <c r="X559">
        <v>21.575021655299999</v>
      </c>
      <c r="Y559">
        <v>28.7665342745</v>
      </c>
      <c r="Z559">
        <v>0.01</v>
      </c>
      <c r="AA559">
        <v>0.01</v>
      </c>
      <c r="AB559">
        <v>0.01</v>
      </c>
      <c r="AC559">
        <v>0.01</v>
      </c>
      <c r="AD559">
        <v>0.01</v>
      </c>
      <c r="AE559">
        <v>0.01</v>
      </c>
      <c r="AF559">
        <v>0.01</v>
      </c>
      <c r="AG559">
        <v>0.01</v>
      </c>
      <c r="AH559">
        <v>0.01</v>
      </c>
      <c r="AI559">
        <v>0.01</v>
      </c>
      <c r="AJ559">
        <v>0.01</v>
      </c>
      <c r="AK559">
        <v>0.01</v>
      </c>
      <c r="AL559">
        <v>0.01</v>
      </c>
      <c r="AM559">
        <v>0.01</v>
      </c>
      <c r="AN559">
        <v>0.01</v>
      </c>
      <c r="AO559">
        <v>0.01</v>
      </c>
      <c r="AP559">
        <v>0.01</v>
      </c>
      <c r="AQ559">
        <v>0.01</v>
      </c>
      <c r="AR559">
        <v>0.01</v>
      </c>
      <c r="AS559">
        <v>0.01</v>
      </c>
      <c r="AT559">
        <v>0.01</v>
      </c>
      <c r="AU559">
        <v>0.01</v>
      </c>
      <c r="AV559">
        <v>0.01</v>
      </c>
      <c r="AW559">
        <v>0.01</v>
      </c>
    </row>
    <row r="560" spans="1:49">
      <c r="A560">
        <v>1306</v>
      </c>
      <c r="B560">
        <v>100</v>
      </c>
      <c r="C560">
        <v>100</v>
      </c>
      <c r="D560">
        <v>100</v>
      </c>
      <c r="E560">
        <v>100</v>
      </c>
      <c r="F560">
        <v>100</v>
      </c>
      <c r="G560">
        <v>9.2362920000000006</v>
      </c>
      <c r="H560">
        <v>4.8506720000000003</v>
      </c>
      <c r="I560">
        <v>9.8255870000000005</v>
      </c>
      <c r="J560">
        <v>24.367493</v>
      </c>
      <c r="K560">
        <v>42.270141000000002</v>
      </c>
      <c r="L560">
        <v>66.814093999999997</v>
      </c>
      <c r="M560">
        <v>90.053779000000006</v>
      </c>
      <c r="N560">
        <v>100</v>
      </c>
      <c r="O560">
        <v>100</v>
      </c>
      <c r="P560">
        <v>100</v>
      </c>
      <c r="Q560">
        <v>100</v>
      </c>
      <c r="R560">
        <v>100</v>
      </c>
      <c r="S560">
        <v>9.2361814327000005</v>
      </c>
      <c r="T560">
        <v>4.8506413992599997</v>
      </c>
      <c r="U560">
        <v>9.8254615997899997</v>
      </c>
      <c r="V560">
        <v>24.366722687799999</v>
      </c>
      <c r="W560">
        <v>42.267822869699998</v>
      </c>
      <c r="X560">
        <v>66.808302296500003</v>
      </c>
      <c r="Y560">
        <v>90.043257891600007</v>
      </c>
      <c r="Z560">
        <v>0.01</v>
      </c>
      <c r="AA560">
        <v>0.01</v>
      </c>
      <c r="AB560">
        <v>0.01</v>
      </c>
      <c r="AC560">
        <v>0.01</v>
      </c>
      <c r="AD560">
        <v>0.01</v>
      </c>
      <c r="AE560">
        <v>0.01</v>
      </c>
      <c r="AF560">
        <v>0.01</v>
      </c>
      <c r="AG560">
        <v>0.01</v>
      </c>
      <c r="AH560">
        <v>0.01</v>
      </c>
      <c r="AI560">
        <v>0.01</v>
      </c>
      <c r="AJ560">
        <v>0.01</v>
      </c>
      <c r="AK560">
        <v>0.01</v>
      </c>
      <c r="AL560">
        <v>0.01</v>
      </c>
      <c r="AM560">
        <v>0.01</v>
      </c>
      <c r="AN560">
        <v>0.01</v>
      </c>
      <c r="AO560">
        <v>0.01</v>
      </c>
      <c r="AP560">
        <v>0.01</v>
      </c>
      <c r="AQ560">
        <v>0.01</v>
      </c>
      <c r="AR560">
        <v>0.01</v>
      </c>
      <c r="AS560">
        <v>0.01</v>
      </c>
      <c r="AT560">
        <v>0.01</v>
      </c>
      <c r="AU560">
        <v>0.01</v>
      </c>
      <c r="AV560">
        <v>0.01</v>
      </c>
      <c r="AW560">
        <v>0.01</v>
      </c>
    </row>
    <row r="561" spans="1:49">
      <c r="A561">
        <v>1307</v>
      </c>
      <c r="B561">
        <v>100</v>
      </c>
      <c r="C561">
        <v>100</v>
      </c>
      <c r="D561">
        <v>100</v>
      </c>
      <c r="E561">
        <v>100</v>
      </c>
      <c r="F561">
        <v>100</v>
      </c>
      <c r="G561">
        <v>3.400973</v>
      </c>
      <c r="H561">
        <v>1.539061</v>
      </c>
      <c r="I561">
        <v>5.3671540000000002</v>
      </c>
      <c r="J561">
        <v>23.534946999999999</v>
      </c>
      <c r="K561">
        <v>54.501983000000003</v>
      </c>
      <c r="L561">
        <v>100</v>
      </c>
      <c r="M561">
        <v>100</v>
      </c>
      <c r="N561">
        <v>100</v>
      </c>
      <c r="O561">
        <v>100</v>
      </c>
      <c r="P561">
        <v>100</v>
      </c>
      <c r="Q561">
        <v>100</v>
      </c>
      <c r="R561">
        <v>100</v>
      </c>
      <c r="S561">
        <v>3.4009726222599999</v>
      </c>
      <c r="T561">
        <v>1.53906056457</v>
      </c>
      <c r="U561">
        <v>5.3671536955599999</v>
      </c>
      <c r="V561">
        <v>23.5349473564</v>
      </c>
      <c r="W561">
        <v>54.501983351699998</v>
      </c>
      <c r="X561">
        <v>100</v>
      </c>
      <c r="Y561">
        <v>100</v>
      </c>
      <c r="Z561">
        <v>0.01</v>
      </c>
      <c r="AA561">
        <v>0.01</v>
      </c>
      <c r="AB561">
        <v>0.01</v>
      </c>
      <c r="AC561">
        <v>0.01</v>
      </c>
      <c r="AD561">
        <v>0.01</v>
      </c>
      <c r="AE561">
        <v>0.01</v>
      </c>
      <c r="AF561">
        <v>0.01</v>
      </c>
      <c r="AG561">
        <v>0.01</v>
      </c>
      <c r="AH561">
        <v>0.01</v>
      </c>
      <c r="AI561">
        <v>0.01</v>
      </c>
      <c r="AJ561">
        <v>0.01</v>
      </c>
      <c r="AK561">
        <v>0.01</v>
      </c>
      <c r="AL561">
        <v>0.01</v>
      </c>
      <c r="AM561">
        <v>0.01</v>
      </c>
      <c r="AN561">
        <v>0.01</v>
      </c>
      <c r="AO561">
        <v>0.01</v>
      </c>
      <c r="AP561">
        <v>0.01</v>
      </c>
      <c r="AQ561">
        <v>0.01</v>
      </c>
      <c r="AR561">
        <v>0.01</v>
      </c>
      <c r="AS561">
        <v>0.01</v>
      </c>
      <c r="AT561">
        <v>0.01</v>
      </c>
      <c r="AU561">
        <v>0.01</v>
      </c>
      <c r="AV561">
        <v>0.01</v>
      </c>
      <c r="AW561">
        <v>0.01</v>
      </c>
    </row>
    <row r="562" spans="1:49">
      <c r="A562">
        <v>1308</v>
      </c>
      <c r="B562">
        <v>100</v>
      </c>
      <c r="C562">
        <v>100</v>
      </c>
      <c r="D562">
        <v>100</v>
      </c>
      <c r="E562">
        <v>100</v>
      </c>
      <c r="F562">
        <v>100</v>
      </c>
      <c r="G562">
        <v>0.86444600000000005</v>
      </c>
      <c r="H562">
        <v>0.50343000000000004</v>
      </c>
      <c r="I562">
        <v>1.4277280000000001</v>
      </c>
      <c r="J562">
        <v>6.7247950000000003</v>
      </c>
      <c r="K562">
        <v>17.117660000000001</v>
      </c>
      <c r="L562">
        <v>39.079942000000003</v>
      </c>
      <c r="M562">
        <v>69.041229999999999</v>
      </c>
      <c r="N562">
        <v>100</v>
      </c>
      <c r="O562">
        <v>100</v>
      </c>
      <c r="P562">
        <v>100</v>
      </c>
      <c r="Q562">
        <v>100</v>
      </c>
      <c r="R562">
        <v>100</v>
      </c>
      <c r="S562">
        <v>0.86444646968000005</v>
      </c>
      <c r="T562">
        <v>0.50343000870999999</v>
      </c>
      <c r="U562">
        <v>1.4277275632399999</v>
      </c>
      <c r="V562">
        <v>6.7247951731500004</v>
      </c>
      <c r="W562">
        <v>17.1176604407</v>
      </c>
      <c r="X562">
        <v>39.079941760899999</v>
      </c>
      <c r="Y562">
        <v>69.041230444299998</v>
      </c>
      <c r="Z562">
        <v>0.01</v>
      </c>
      <c r="AA562">
        <v>0.01</v>
      </c>
      <c r="AB562">
        <v>0.01</v>
      </c>
      <c r="AC562">
        <v>0.01</v>
      </c>
      <c r="AD562">
        <v>0.01</v>
      </c>
      <c r="AE562">
        <v>0.01</v>
      </c>
      <c r="AF562">
        <v>0.01</v>
      </c>
      <c r="AG562">
        <v>0.01</v>
      </c>
      <c r="AH562">
        <v>0.01</v>
      </c>
      <c r="AI562">
        <v>0.01</v>
      </c>
      <c r="AJ562">
        <v>0.01</v>
      </c>
      <c r="AK562">
        <v>0.01</v>
      </c>
      <c r="AL562">
        <v>0.01</v>
      </c>
      <c r="AM562">
        <v>0.01</v>
      </c>
      <c r="AN562">
        <v>0.01</v>
      </c>
      <c r="AO562">
        <v>0.01</v>
      </c>
      <c r="AP562">
        <v>0.01</v>
      </c>
      <c r="AQ562">
        <v>0.01</v>
      </c>
      <c r="AR562">
        <v>0.01</v>
      </c>
      <c r="AS562">
        <v>0.01</v>
      </c>
      <c r="AT562">
        <v>0.01</v>
      </c>
      <c r="AU562">
        <v>0.01</v>
      </c>
      <c r="AV562">
        <v>0.01</v>
      </c>
      <c r="AW562">
        <v>0.01</v>
      </c>
    </row>
    <row r="563" spans="1:49">
      <c r="A563">
        <v>1309</v>
      </c>
      <c r="B563">
        <v>100</v>
      </c>
      <c r="C563">
        <v>100</v>
      </c>
      <c r="D563">
        <v>100</v>
      </c>
      <c r="E563">
        <v>100</v>
      </c>
      <c r="F563">
        <v>100</v>
      </c>
      <c r="G563">
        <v>0.96617600000000003</v>
      </c>
      <c r="H563">
        <v>0.64429199999999998</v>
      </c>
      <c r="I563">
        <v>1.968294</v>
      </c>
      <c r="J563">
        <v>9.3721130000000006</v>
      </c>
      <c r="K563">
        <v>25.890460999999998</v>
      </c>
      <c r="L563">
        <v>59.178198000000002</v>
      </c>
      <c r="M563">
        <v>100</v>
      </c>
      <c r="N563">
        <v>100</v>
      </c>
      <c r="O563">
        <v>100</v>
      </c>
      <c r="P563">
        <v>100</v>
      </c>
      <c r="Q563">
        <v>100</v>
      </c>
      <c r="R563">
        <v>100</v>
      </c>
      <c r="S563">
        <v>0.96617610458000003</v>
      </c>
      <c r="T563">
        <v>0.64429175311999998</v>
      </c>
      <c r="U563">
        <v>1.96829357556</v>
      </c>
      <c r="V563">
        <v>9.3721127299999996</v>
      </c>
      <c r="W563">
        <v>25.890461416600001</v>
      </c>
      <c r="X563">
        <v>59.1781975237</v>
      </c>
      <c r="Y563">
        <v>100</v>
      </c>
      <c r="Z563">
        <v>0.01</v>
      </c>
      <c r="AA563">
        <v>0.01</v>
      </c>
      <c r="AB563">
        <v>0.01</v>
      </c>
      <c r="AC563">
        <v>0.01</v>
      </c>
      <c r="AD563">
        <v>0.01</v>
      </c>
      <c r="AE563">
        <v>0.01</v>
      </c>
      <c r="AF563">
        <v>0.01</v>
      </c>
      <c r="AG563">
        <v>0.01</v>
      </c>
      <c r="AH563">
        <v>0.01</v>
      </c>
      <c r="AI563">
        <v>0.01</v>
      </c>
      <c r="AJ563">
        <v>0.01</v>
      </c>
      <c r="AK563">
        <v>0.01</v>
      </c>
      <c r="AL563">
        <v>0.01</v>
      </c>
      <c r="AM563">
        <v>0.01</v>
      </c>
      <c r="AN563">
        <v>0.01</v>
      </c>
      <c r="AO563">
        <v>0.01</v>
      </c>
      <c r="AP563">
        <v>0.01</v>
      </c>
      <c r="AQ563">
        <v>0.01</v>
      </c>
      <c r="AR563">
        <v>0.01</v>
      </c>
      <c r="AS563">
        <v>0.01</v>
      </c>
      <c r="AT563">
        <v>0.01</v>
      </c>
      <c r="AU563">
        <v>0.01</v>
      </c>
      <c r="AV563">
        <v>0.01</v>
      </c>
      <c r="AW563">
        <v>0.01</v>
      </c>
    </row>
    <row r="564" spans="1:49">
      <c r="A564">
        <v>1310</v>
      </c>
      <c r="B564">
        <v>100</v>
      </c>
      <c r="C564">
        <v>100</v>
      </c>
      <c r="D564">
        <v>100</v>
      </c>
      <c r="E564">
        <v>100</v>
      </c>
      <c r="F564">
        <v>100</v>
      </c>
      <c r="G564">
        <v>3.1106639999999999</v>
      </c>
      <c r="H564">
        <v>3.4306199999999998</v>
      </c>
      <c r="I564">
        <v>7.0426339999999996</v>
      </c>
      <c r="J564">
        <v>21.135071</v>
      </c>
      <c r="K564">
        <v>51.780923000000001</v>
      </c>
      <c r="L564">
        <v>100</v>
      </c>
      <c r="M564">
        <v>100</v>
      </c>
      <c r="N564">
        <v>100</v>
      </c>
      <c r="O564">
        <v>100</v>
      </c>
      <c r="P564">
        <v>100</v>
      </c>
      <c r="Q564">
        <v>100</v>
      </c>
      <c r="R564">
        <v>100</v>
      </c>
      <c r="S564">
        <v>3.1106635916799998</v>
      </c>
      <c r="T564">
        <v>3.4306201462999999</v>
      </c>
      <c r="U564">
        <v>7.0426335662200001</v>
      </c>
      <c r="V564">
        <v>21.135070544200001</v>
      </c>
      <c r="W564">
        <v>51.780922833299996</v>
      </c>
      <c r="X564">
        <v>100</v>
      </c>
      <c r="Y564">
        <v>100</v>
      </c>
      <c r="Z564">
        <v>0.01</v>
      </c>
      <c r="AA564">
        <v>0.01</v>
      </c>
      <c r="AB564">
        <v>0.01</v>
      </c>
      <c r="AC564">
        <v>0.01</v>
      </c>
      <c r="AD564">
        <v>0.01</v>
      </c>
      <c r="AE564">
        <v>0.01</v>
      </c>
      <c r="AF564">
        <v>0.01</v>
      </c>
      <c r="AG564">
        <v>0.01</v>
      </c>
      <c r="AH564">
        <v>0.01</v>
      </c>
      <c r="AI564">
        <v>0.01</v>
      </c>
      <c r="AJ564">
        <v>0.01</v>
      </c>
      <c r="AK564">
        <v>0.01</v>
      </c>
      <c r="AL564">
        <v>0.01</v>
      </c>
      <c r="AM564">
        <v>0.01</v>
      </c>
      <c r="AN564">
        <v>0.01</v>
      </c>
      <c r="AO564">
        <v>0.01</v>
      </c>
      <c r="AP564">
        <v>0.01</v>
      </c>
      <c r="AQ564">
        <v>0.01</v>
      </c>
      <c r="AR564">
        <v>0.01</v>
      </c>
      <c r="AS564">
        <v>0.01</v>
      </c>
      <c r="AT564">
        <v>0.01</v>
      </c>
      <c r="AU564">
        <v>0.01</v>
      </c>
      <c r="AV564">
        <v>0.01</v>
      </c>
      <c r="AW564">
        <v>0.01</v>
      </c>
    </row>
    <row r="565" spans="1:49">
      <c r="A565">
        <v>1311</v>
      </c>
      <c r="B565">
        <v>100</v>
      </c>
      <c r="C565">
        <v>100</v>
      </c>
      <c r="D565">
        <v>100</v>
      </c>
      <c r="E565">
        <v>100</v>
      </c>
      <c r="F565">
        <v>100</v>
      </c>
      <c r="G565">
        <v>6.8612399999999996</v>
      </c>
      <c r="H565">
        <v>5.5306730000000002</v>
      </c>
      <c r="I565">
        <v>11.386670000000001</v>
      </c>
      <c r="J565">
        <v>33.954703000000002</v>
      </c>
      <c r="K565">
        <v>76.712478000000004</v>
      </c>
      <c r="L565">
        <v>100</v>
      </c>
      <c r="M565">
        <v>100</v>
      </c>
      <c r="N565">
        <v>100</v>
      </c>
      <c r="O565">
        <v>100</v>
      </c>
      <c r="P565">
        <v>100</v>
      </c>
      <c r="Q565">
        <v>100</v>
      </c>
      <c r="R565">
        <v>100</v>
      </c>
      <c r="S565">
        <v>6.8612402926099998</v>
      </c>
      <c r="T565">
        <v>5.5306726657700001</v>
      </c>
      <c r="U565">
        <v>11.3866701205</v>
      </c>
      <c r="V565">
        <v>33.954703497200001</v>
      </c>
      <c r="W565">
        <v>76.712478271500004</v>
      </c>
      <c r="X565">
        <v>100</v>
      </c>
      <c r="Y565">
        <v>100</v>
      </c>
      <c r="Z565">
        <v>0.01</v>
      </c>
      <c r="AA565">
        <v>0.01</v>
      </c>
      <c r="AB565">
        <v>0.01</v>
      </c>
      <c r="AC565">
        <v>0.01</v>
      </c>
      <c r="AD565">
        <v>0.01</v>
      </c>
      <c r="AE565">
        <v>0.01</v>
      </c>
      <c r="AF565">
        <v>0.01</v>
      </c>
      <c r="AG565">
        <v>0.01</v>
      </c>
      <c r="AH565">
        <v>0.01</v>
      </c>
      <c r="AI565">
        <v>0.01</v>
      </c>
      <c r="AJ565">
        <v>0.01</v>
      </c>
      <c r="AK565">
        <v>0.01</v>
      </c>
      <c r="AL565">
        <v>0.01</v>
      </c>
      <c r="AM565">
        <v>0.01</v>
      </c>
      <c r="AN565">
        <v>0.01</v>
      </c>
      <c r="AO565">
        <v>0.01</v>
      </c>
      <c r="AP565">
        <v>0.01</v>
      </c>
      <c r="AQ565">
        <v>0.01</v>
      </c>
      <c r="AR565">
        <v>0.01</v>
      </c>
      <c r="AS565">
        <v>0.01</v>
      </c>
      <c r="AT565">
        <v>0.01</v>
      </c>
      <c r="AU565">
        <v>0.01</v>
      </c>
      <c r="AV565">
        <v>0.01</v>
      </c>
      <c r="AW565">
        <v>0.01</v>
      </c>
    </row>
    <row r="566" spans="1:49">
      <c r="A566">
        <v>1312</v>
      </c>
      <c r="B566">
        <v>100</v>
      </c>
      <c r="C566">
        <v>100</v>
      </c>
      <c r="D566">
        <v>100</v>
      </c>
      <c r="E566">
        <v>100</v>
      </c>
      <c r="F566">
        <v>100</v>
      </c>
      <c r="G566">
        <v>30.347102</v>
      </c>
      <c r="H566">
        <v>26.300822</v>
      </c>
      <c r="I566">
        <v>42.011836000000002</v>
      </c>
      <c r="J566">
        <v>100</v>
      </c>
      <c r="K566">
        <v>100</v>
      </c>
      <c r="L566">
        <v>100</v>
      </c>
      <c r="M566">
        <v>100</v>
      </c>
      <c r="N566">
        <v>100</v>
      </c>
      <c r="O566">
        <v>100</v>
      </c>
      <c r="P566">
        <v>100</v>
      </c>
      <c r="Q566">
        <v>100</v>
      </c>
      <c r="R566">
        <v>100</v>
      </c>
      <c r="S566">
        <v>30.3471024812</v>
      </c>
      <c r="T566">
        <v>26.3008221503</v>
      </c>
      <c r="U566">
        <v>42.011836434999999</v>
      </c>
      <c r="V566">
        <v>100</v>
      </c>
      <c r="W566">
        <v>100</v>
      </c>
      <c r="X566">
        <v>100</v>
      </c>
      <c r="Y566">
        <v>100</v>
      </c>
      <c r="Z566">
        <v>0.01</v>
      </c>
      <c r="AA566">
        <v>0.01</v>
      </c>
      <c r="AB566">
        <v>0.01</v>
      </c>
      <c r="AC566">
        <v>0.01</v>
      </c>
      <c r="AD566">
        <v>0.01</v>
      </c>
      <c r="AE566">
        <v>0.01</v>
      </c>
      <c r="AF566">
        <v>0.01</v>
      </c>
      <c r="AG566">
        <v>0.01</v>
      </c>
      <c r="AH566">
        <v>0.01</v>
      </c>
      <c r="AI566">
        <v>0.01</v>
      </c>
      <c r="AJ566">
        <v>0.01</v>
      </c>
      <c r="AK566">
        <v>0.01</v>
      </c>
      <c r="AL566">
        <v>0.01</v>
      </c>
      <c r="AM566">
        <v>0.01</v>
      </c>
      <c r="AN566">
        <v>0.01</v>
      </c>
      <c r="AO566">
        <v>0.01</v>
      </c>
      <c r="AP566">
        <v>0.01</v>
      </c>
      <c r="AQ566">
        <v>0.01</v>
      </c>
      <c r="AR566">
        <v>0.01</v>
      </c>
      <c r="AS566">
        <v>0.01</v>
      </c>
      <c r="AT566">
        <v>0.01</v>
      </c>
      <c r="AU566">
        <v>0.01</v>
      </c>
      <c r="AV566">
        <v>0.01</v>
      </c>
      <c r="AW566">
        <v>0.01</v>
      </c>
    </row>
    <row r="567" spans="1:49">
      <c r="A567">
        <v>1313</v>
      </c>
      <c r="B567">
        <v>18.003399999999999</v>
      </c>
      <c r="C567">
        <v>27.036940000000001</v>
      </c>
      <c r="D567">
        <v>31.635453999999999</v>
      </c>
      <c r="E567">
        <v>33.33475</v>
      </c>
      <c r="F567">
        <v>36.530150999999996</v>
      </c>
      <c r="G567">
        <v>1.6410960000000001</v>
      </c>
      <c r="H567">
        <v>0.43129499999999998</v>
      </c>
      <c r="I567">
        <v>1.190124</v>
      </c>
      <c r="J567">
        <v>3.317431</v>
      </c>
      <c r="K567">
        <v>6.1523580000000004</v>
      </c>
      <c r="L567">
        <v>10.724118000000001</v>
      </c>
      <c r="M567">
        <v>14.78945</v>
      </c>
      <c r="N567">
        <v>18.003400447099999</v>
      </c>
      <c r="O567">
        <v>27.0369397513</v>
      </c>
      <c r="P567">
        <v>31.635453543299999</v>
      </c>
      <c r="Q567">
        <v>33.334749669799997</v>
      </c>
      <c r="R567">
        <v>36.530150720500004</v>
      </c>
      <c r="S567">
        <v>1.6410962383000001</v>
      </c>
      <c r="T567">
        <v>0.43129457013</v>
      </c>
      <c r="U567">
        <v>1.1901241844599999</v>
      </c>
      <c r="V567">
        <v>3.31743051164</v>
      </c>
      <c r="W567">
        <v>6.1523581847599997</v>
      </c>
      <c r="X567">
        <v>10.7241178408</v>
      </c>
      <c r="Y567">
        <v>14.789449915700001</v>
      </c>
      <c r="Z567">
        <v>0.01</v>
      </c>
      <c r="AA567">
        <v>0.01</v>
      </c>
      <c r="AB567">
        <v>0.01</v>
      </c>
      <c r="AC567">
        <v>0.01</v>
      </c>
      <c r="AD567">
        <v>0.01</v>
      </c>
      <c r="AE567">
        <v>0.01</v>
      </c>
      <c r="AF567">
        <v>0.01</v>
      </c>
      <c r="AG567">
        <v>0.01</v>
      </c>
      <c r="AH567">
        <v>0.01</v>
      </c>
      <c r="AI567">
        <v>0.01</v>
      </c>
      <c r="AJ567">
        <v>0.01</v>
      </c>
      <c r="AK567">
        <v>0.01</v>
      </c>
      <c r="AL567">
        <v>0.01</v>
      </c>
      <c r="AM567">
        <v>0.01</v>
      </c>
      <c r="AN567">
        <v>0.01</v>
      </c>
      <c r="AO567">
        <v>0.01</v>
      </c>
      <c r="AP567">
        <v>0.01</v>
      </c>
      <c r="AQ567">
        <v>0.01</v>
      </c>
      <c r="AR567">
        <v>0.01</v>
      </c>
      <c r="AS567">
        <v>0.01</v>
      </c>
      <c r="AT567">
        <v>0.01</v>
      </c>
      <c r="AU567">
        <v>0.01</v>
      </c>
      <c r="AV567">
        <v>0.01</v>
      </c>
      <c r="AW567">
        <v>0.01</v>
      </c>
    </row>
    <row r="568" spans="1:49">
      <c r="A568">
        <v>1323</v>
      </c>
      <c r="B568">
        <v>10.42403</v>
      </c>
      <c r="C568">
        <v>13.561669999999999</v>
      </c>
      <c r="D568">
        <v>13.996428</v>
      </c>
      <c r="E568">
        <v>16.889292000000001</v>
      </c>
      <c r="F568">
        <v>18.457308000000001</v>
      </c>
      <c r="G568">
        <v>1.4548829999999999</v>
      </c>
      <c r="H568">
        <v>1.005206</v>
      </c>
      <c r="I568">
        <v>1.88836</v>
      </c>
      <c r="J568">
        <v>3.6140819999999998</v>
      </c>
      <c r="K568">
        <v>5.1911050000000003</v>
      </c>
      <c r="L568">
        <v>7.049976</v>
      </c>
      <c r="M568">
        <v>8.4625179999999993</v>
      </c>
      <c r="N568">
        <v>10.4240296295</v>
      </c>
      <c r="O568">
        <v>13.561669813</v>
      </c>
      <c r="P568">
        <v>13.996427983</v>
      </c>
      <c r="Q568">
        <v>16.889291783000001</v>
      </c>
      <c r="R568">
        <v>18.457307564699999</v>
      </c>
      <c r="S568">
        <v>1.45488311579</v>
      </c>
      <c r="T568">
        <v>1.0052062665699999</v>
      </c>
      <c r="U568">
        <v>1.8883599851999999</v>
      </c>
      <c r="V568">
        <v>3.6140817676100001</v>
      </c>
      <c r="W568">
        <v>5.1911053900599997</v>
      </c>
      <c r="X568">
        <v>7.0499755438399996</v>
      </c>
      <c r="Y568">
        <v>8.4625175833200004</v>
      </c>
      <c r="Z568">
        <v>0.01</v>
      </c>
      <c r="AA568">
        <v>0.01</v>
      </c>
      <c r="AB568">
        <v>0.01</v>
      </c>
      <c r="AC568">
        <v>0.01</v>
      </c>
      <c r="AD568">
        <v>0.01</v>
      </c>
      <c r="AE568">
        <v>0.01</v>
      </c>
      <c r="AF568">
        <v>0.01</v>
      </c>
      <c r="AG568">
        <v>0.01</v>
      </c>
      <c r="AH568">
        <v>0.01</v>
      </c>
      <c r="AI568">
        <v>0.01</v>
      </c>
      <c r="AJ568">
        <v>0.01</v>
      </c>
      <c r="AK568">
        <v>0.01</v>
      </c>
      <c r="AL568">
        <v>0.01</v>
      </c>
      <c r="AM568">
        <v>0.01</v>
      </c>
      <c r="AN568">
        <v>0.01</v>
      </c>
      <c r="AO568">
        <v>0.01</v>
      </c>
      <c r="AP568">
        <v>0.01</v>
      </c>
      <c r="AQ568">
        <v>0.01</v>
      </c>
      <c r="AR568">
        <v>0.01</v>
      </c>
      <c r="AS568">
        <v>0.01</v>
      </c>
      <c r="AT568">
        <v>0.01</v>
      </c>
      <c r="AU568">
        <v>0.01</v>
      </c>
      <c r="AV568">
        <v>0.01</v>
      </c>
      <c r="AW568">
        <v>0.01</v>
      </c>
    </row>
    <row r="569" spans="1:49">
      <c r="A569">
        <v>1324</v>
      </c>
      <c r="B569">
        <v>100</v>
      </c>
      <c r="C569">
        <v>100</v>
      </c>
      <c r="D569">
        <v>100</v>
      </c>
      <c r="E569">
        <v>100</v>
      </c>
      <c r="F569">
        <v>100</v>
      </c>
      <c r="G569">
        <v>1.381024</v>
      </c>
      <c r="H569">
        <v>1.7252730000000001</v>
      </c>
      <c r="I569">
        <v>3.4252799999999999</v>
      </c>
      <c r="J569">
        <v>11.700773</v>
      </c>
      <c r="K569">
        <v>26.215655999999999</v>
      </c>
      <c r="L569">
        <v>50.513159000000002</v>
      </c>
      <c r="M569">
        <v>73.965698000000003</v>
      </c>
      <c r="N569">
        <v>100</v>
      </c>
      <c r="O569">
        <v>100</v>
      </c>
      <c r="P569">
        <v>100</v>
      </c>
      <c r="Q569">
        <v>100</v>
      </c>
      <c r="R569">
        <v>100</v>
      </c>
      <c r="S569">
        <v>1.3810243609899999</v>
      </c>
      <c r="T569">
        <v>1.7252725921200001</v>
      </c>
      <c r="U569">
        <v>3.4252798604499999</v>
      </c>
      <c r="V569">
        <v>11.7007731117</v>
      </c>
      <c r="W569">
        <v>26.2156562196</v>
      </c>
      <c r="X569">
        <v>50.513159385500003</v>
      </c>
      <c r="Y569">
        <v>73.965697692099994</v>
      </c>
      <c r="Z569">
        <v>0.01</v>
      </c>
      <c r="AA569">
        <v>0.01</v>
      </c>
      <c r="AB569">
        <v>0.01</v>
      </c>
      <c r="AC569">
        <v>0.01</v>
      </c>
      <c r="AD569">
        <v>0.01</v>
      </c>
      <c r="AE569">
        <v>0.01</v>
      </c>
      <c r="AF569">
        <v>0.01</v>
      </c>
      <c r="AG569">
        <v>0.01</v>
      </c>
      <c r="AH569">
        <v>0.01</v>
      </c>
      <c r="AI569">
        <v>0.01</v>
      </c>
      <c r="AJ569">
        <v>0.01</v>
      </c>
      <c r="AK569">
        <v>0.01</v>
      </c>
      <c r="AL569">
        <v>0.01</v>
      </c>
      <c r="AM569">
        <v>0.01</v>
      </c>
      <c r="AN569">
        <v>0.01</v>
      </c>
      <c r="AO569">
        <v>0.01</v>
      </c>
      <c r="AP569">
        <v>0.01</v>
      </c>
      <c r="AQ569">
        <v>0.01</v>
      </c>
      <c r="AR569">
        <v>0.01</v>
      </c>
      <c r="AS569">
        <v>0.01</v>
      </c>
      <c r="AT569">
        <v>0.01</v>
      </c>
      <c r="AU569">
        <v>0.01</v>
      </c>
      <c r="AV569">
        <v>0.01</v>
      </c>
      <c r="AW569">
        <v>0.01</v>
      </c>
    </row>
    <row r="570" spans="1:49">
      <c r="A570">
        <v>1325</v>
      </c>
      <c r="B570">
        <v>55.979376000000002</v>
      </c>
      <c r="C570">
        <v>71.421961999999994</v>
      </c>
      <c r="D570">
        <v>73.972746999999998</v>
      </c>
      <c r="E570">
        <v>86.301537999999994</v>
      </c>
      <c r="F570">
        <v>94.147131999999999</v>
      </c>
      <c r="G570">
        <v>32.876776</v>
      </c>
      <c r="H570">
        <v>18.208676000000001</v>
      </c>
      <c r="I570">
        <v>16.690076999999999</v>
      </c>
      <c r="J570">
        <v>29.589099000000001</v>
      </c>
      <c r="K570">
        <v>32.876776</v>
      </c>
      <c r="L570">
        <v>39.831479000000002</v>
      </c>
      <c r="M570">
        <v>46.027487000000001</v>
      </c>
      <c r="N570">
        <v>55.979375803899998</v>
      </c>
      <c r="O570">
        <v>71.421962232599995</v>
      </c>
      <c r="P570">
        <v>73.972746598000001</v>
      </c>
      <c r="Q570">
        <v>86.301537697699999</v>
      </c>
      <c r="R570">
        <v>94.147132033899993</v>
      </c>
      <c r="S570">
        <v>32.876776363099999</v>
      </c>
      <c r="T570">
        <v>18.208676139600001</v>
      </c>
      <c r="U570">
        <v>16.690076506499999</v>
      </c>
      <c r="V570">
        <v>29.589098639199999</v>
      </c>
      <c r="W570">
        <v>32.876776265799997</v>
      </c>
      <c r="X570">
        <v>39.8314789374</v>
      </c>
      <c r="Y570">
        <v>46.027486772099998</v>
      </c>
      <c r="Z570">
        <v>0.01</v>
      </c>
      <c r="AA570">
        <v>0.01</v>
      </c>
      <c r="AB570">
        <v>0.01</v>
      </c>
      <c r="AC570">
        <v>0.01</v>
      </c>
      <c r="AD570">
        <v>0.01</v>
      </c>
      <c r="AE570">
        <v>0.01</v>
      </c>
      <c r="AF570">
        <v>0.01</v>
      </c>
      <c r="AG570">
        <v>0.01</v>
      </c>
      <c r="AH570">
        <v>0.01</v>
      </c>
      <c r="AI570">
        <v>0.01</v>
      </c>
      <c r="AJ570">
        <v>0.01</v>
      </c>
      <c r="AK570">
        <v>0.01</v>
      </c>
      <c r="AL570">
        <v>0.01</v>
      </c>
      <c r="AM570">
        <v>0.01</v>
      </c>
      <c r="AN570">
        <v>0.01</v>
      </c>
      <c r="AO570">
        <v>0.01</v>
      </c>
      <c r="AP570">
        <v>0.01</v>
      </c>
      <c r="AQ570">
        <v>0.01</v>
      </c>
      <c r="AR570">
        <v>0.01</v>
      </c>
      <c r="AS570">
        <v>0.01</v>
      </c>
      <c r="AT570">
        <v>0.01</v>
      </c>
      <c r="AU570">
        <v>0.01</v>
      </c>
      <c r="AV570">
        <v>0.01</v>
      </c>
      <c r="AW570">
        <v>0.01</v>
      </c>
    </row>
    <row r="571" spans="1:49">
      <c r="A571">
        <v>1326</v>
      </c>
      <c r="B571">
        <v>17.117660000000001</v>
      </c>
      <c r="C571">
        <v>22.271364999999999</v>
      </c>
      <c r="D571">
        <v>23.272324999999999</v>
      </c>
      <c r="E571">
        <v>27.616492000000001</v>
      </c>
      <c r="F571">
        <v>30.913983999999999</v>
      </c>
      <c r="G571">
        <v>9.7013440000000006</v>
      </c>
      <c r="H571">
        <v>4.1970349999999996</v>
      </c>
      <c r="I571">
        <v>4.0612459999999997</v>
      </c>
      <c r="J571">
        <v>7.9054840000000004</v>
      </c>
      <c r="K571">
        <v>9.2880579999999995</v>
      </c>
      <c r="L571">
        <v>11.90366</v>
      </c>
      <c r="M571">
        <v>14.090047</v>
      </c>
      <c r="N571">
        <v>17.1175469732</v>
      </c>
      <c r="O571">
        <v>22.2711725803</v>
      </c>
      <c r="P571">
        <v>23.272115137</v>
      </c>
      <c r="Q571">
        <v>27.616196838600001</v>
      </c>
      <c r="R571">
        <v>30.913613701799999</v>
      </c>
      <c r="S571">
        <v>9.7013074121200003</v>
      </c>
      <c r="T571">
        <v>4.1970284634999997</v>
      </c>
      <c r="U571">
        <v>4.0612392872200003</v>
      </c>
      <c r="V571">
        <v>7.9054602017200004</v>
      </c>
      <c r="W571">
        <v>9.2880244999600006</v>
      </c>
      <c r="X571">
        <v>11.9036055499</v>
      </c>
      <c r="Y571">
        <v>14.089970151299999</v>
      </c>
      <c r="Z571">
        <v>0.01</v>
      </c>
      <c r="AA571">
        <v>0.01</v>
      </c>
      <c r="AB571">
        <v>0.01</v>
      </c>
      <c r="AC571">
        <v>0.01</v>
      </c>
      <c r="AD571">
        <v>0.01</v>
      </c>
      <c r="AE571">
        <v>0.01</v>
      </c>
      <c r="AF571">
        <v>0.01</v>
      </c>
      <c r="AG571">
        <v>0.01</v>
      </c>
      <c r="AH571">
        <v>0.01</v>
      </c>
      <c r="AI571">
        <v>0.01</v>
      </c>
      <c r="AJ571">
        <v>0.01</v>
      </c>
      <c r="AK571">
        <v>0.01</v>
      </c>
      <c r="AL571">
        <v>0.01</v>
      </c>
      <c r="AM571">
        <v>0.01</v>
      </c>
      <c r="AN571">
        <v>0.01</v>
      </c>
      <c r="AO571">
        <v>0.01</v>
      </c>
      <c r="AP571">
        <v>0.01</v>
      </c>
      <c r="AQ571">
        <v>0.01</v>
      </c>
      <c r="AR571">
        <v>0.01</v>
      </c>
      <c r="AS571">
        <v>0.01</v>
      </c>
      <c r="AT571">
        <v>0.01</v>
      </c>
      <c r="AU571">
        <v>0.01</v>
      </c>
      <c r="AV571">
        <v>0.01</v>
      </c>
      <c r="AW571">
        <v>0.01</v>
      </c>
    </row>
    <row r="572" spans="1:49">
      <c r="A572">
        <v>1327</v>
      </c>
      <c r="B572">
        <v>100</v>
      </c>
      <c r="C572">
        <v>100</v>
      </c>
      <c r="D572">
        <v>100</v>
      </c>
      <c r="E572">
        <v>100</v>
      </c>
      <c r="F572">
        <v>100</v>
      </c>
      <c r="G572">
        <v>1.006432</v>
      </c>
      <c r="H572">
        <v>1.4666220000000001</v>
      </c>
      <c r="I572">
        <v>3.0244780000000002</v>
      </c>
      <c r="J572">
        <v>11.636162000000001</v>
      </c>
      <c r="K572">
        <v>26.899180999999999</v>
      </c>
      <c r="L572">
        <v>59.178198000000002</v>
      </c>
      <c r="M572">
        <v>100</v>
      </c>
      <c r="N572">
        <v>100</v>
      </c>
      <c r="O572">
        <v>100</v>
      </c>
      <c r="P572">
        <v>100</v>
      </c>
      <c r="Q572">
        <v>100</v>
      </c>
      <c r="R572">
        <v>100</v>
      </c>
      <c r="S572">
        <v>1.00643193068</v>
      </c>
      <c r="T572">
        <v>1.46662199563</v>
      </c>
      <c r="U572">
        <v>3.0244784787299999</v>
      </c>
      <c r="V572">
        <v>11.636162434399999</v>
      </c>
      <c r="W572">
        <v>26.899180692600002</v>
      </c>
      <c r="X572">
        <v>59.1781975237</v>
      </c>
      <c r="Y572">
        <v>100</v>
      </c>
      <c r="Z572">
        <v>0.01</v>
      </c>
      <c r="AA572">
        <v>0.01</v>
      </c>
      <c r="AB572">
        <v>0.01</v>
      </c>
      <c r="AC572">
        <v>0.01</v>
      </c>
      <c r="AD572">
        <v>0.01</v>
      </c>
      <c r="AE572">
        <v>0.01</v>
      </c>
      <c r="AF572">
        <v>0.01</v>
      </c>
      <c r="AG572">
        <v>0.01</v>
      </c>
      <c r="AH572">
        <v>0.01</v>
      </c>
      <c r="AI572">
        <v>0.01</v>
      </c>
      <c r="AJ572">
        <v>0.01</v>
      </c>
      <c r="AK572">
        <v>0.01</v>
      </c>
      <c r="AL572">
        <v>0.01</v>
      </c>
      <c r="AM572">
        <v>0.01</v>
      </c>
      <c r="AN572">
        <v>0.01</v>
      </c>
      <c r="AO572">
        <v>0.01</v>
      </c>
      <c r="AP572">
        <v>0.01</v>
      </c>
      <c r="AQ572">
        <v>0.01</v>
      </c>
      <c r="AR572">
        <v>0.01</v>
      </c>
      <c r="AS572">
        <v>0.01</v>
      </c>
      <c r="AT572">
        <v>0.01</v>
      </c>
      <c r="AU572">
        <v>0.01</v>
      </c>
      <c r="AV572">
        <v>0.01</v>
      </c>
      <c r="AW572">
        <v>0.01</v>
      </c>
    </row>
    <row r="573" spans="1:49">
      <c r="A573">
        <v>1328</v>
      </c>
      <c r="B573">
        <v>100</v>
      </c>
      <c r="C573">
        <v>100</v>
      </c>
      <c r="D573">
        <v>100</v>
      </c>
      <c r="E573">
        <v>100</v>
      </c>
      <c r="F573">
        <v>100</v>
      </c>
      <c r="G573">
        <v>1.1272040000000001</v>
      </c>
      <c r="H573">
        <v>1.796</v>
      </c>
      <c r="I573">
        <v>3.9816129999999998</v>
      </c>
      <c r="J573">
        <v>15.691189</v>
      </c>
      <c r="K573">
        <v>37.658853000000001</v>
      </c>
      <c r="L573">
        <v>86.301537999999994</v>
      </c>
      <c r="M573">
        <v>100</v>
      </c>
      <c r="N573">
        <v>100</v>
      </c>
      <c r="O573">
        <v>100</v>
      </c>
      <c r="P573">
        <v>100</v>
      </c>
      <c r="Q573">
        <v>100</v>
      </c>
      <c r="R573">
        <v>100</v>
      </c>
      <c r="S573">
        <v>1.1272027715099999</v>
      </c>
      <c r="T573">
        <v>1.7959974109200001</v>
      </c>
      <c r="U573">
        <v>3.9816011162899998</v>
      </c>
      <c r="V573">
        <v>15.6909968114</v>
      </c>
      <c r="W573">
        <v>37.657747497899997</v>
      </c>
      <c r="X573">
        <v>86.295732700200006</v>
      </c>
      <c r="Y573">
        <v>100</v>
      </c>
      <c r="Z573">
        <v>0.01</v>
      </c>
      <c r="AA573">
        <v>0.01</v>
      </c>
      <c r="AB573">
        <v>0.01</v>
      </c>
      <c r="AC573">
        <v>0.01</v>
      </c>
      <c r="AD573">
        <v>0.01</v>
      </c>
      <c r="AE573">
        <v>0.01</v>
      </c>
      <c r="AF573">
        <v>0.01</v>
      </c>
      <c r="AG573">
        <v>0.01</v>
      </c>
      <c r="AH573">
        <v>0.01</v>
      </c>
      <c r="AI573">
        <v>0.01</v>
      </c>
      <c r="AJ573">
        <v>0.01</v>
      </c>
      <c r="AK573">
        <v>0.01</v>
      </c>
      <c r="AL573">
        <v>0.01</v>
      </c>
      <c r="AM573">
        <v>0.01</v>
      </c>
      <c r="AN573">
        <v>0.01</v>
      </c>
      <c r="AO573">
        <v>0.01</v>
      </c>
      <c r="AP573">
        <v>0.01</v>
      </c>
      <c r="AQ573">
        <v>0.01</v>
      </c>
      <c r="AR573">
        <v>0.01</v>
      </c>
      <c r="AS573">
        <v>0.01</v>
      </c>
      <c r="AT573">
        <v>0.01</v>
      </c>
      <c r="AU573">
        <v>0.01</v>
      </c>
      <c r="AV573">
        <v>0.01</v>
      </c>
      <c r="AW573">
        <v>0.01</v>
      </c>
    </row>
    <row r="574" spans="1:49">
      <c r="A574">
        <v>1329</v>
      </c>
      <c r="B574">
        <v>28.767178999999999</v>
      </c>
      <c r="C574">
        <v>39.831479000000002</v>
      </c>
      <c r="D574">
        <v>44.068869999999997</v>
      </c>
      <c r="E574">
        <v>54.506234999999997</v>
      </c>
      <c r="F574">
        <v>62.764755000000001</v>
      </c>
      <c r="G574">
        <v>1.368282</v>
      </c>
      <c r="H574">
        <v>1.0868359999999999</v>
      </c>
      <c r="I574">
        <v>1.990807</v>
      </c>
      <c r="J574">
        <v>6.1098429999999997</v>
      </c>
      <c r="K574">
        <v>10.203137999999999</v>
      </c>
      <c r="L574">
        <v>16.056100000000001</v>
      </c>
      <c r="M574">
        <v>21.575385000000001</v>
      </c>
      <c r="N574">
        <v>28.767179351799999</v>
      </c>
      <c r="O574">
        <v>39.831479102499998</v>
      </c>
      <c r="P574">
        <v>44.068870496400002</v>
      </c>
      <c r="Q574">
        <v>54.506234561299998</v>
      </c>
      <c r="R574">
        <v>62.7647549494</v>
      </c>
      <c r="S574">
        <v>1.36828202367</v>
      </c>
      <c r="T574">
        <v>1.0868355835400001</v>
      </c>
      <c r="U574">
        <v>1.9908067039999999</v>
      </c>
      <c r="V574">
        <v>6.1098434021500001</v>
      </c>
      <c r="W574">
        <v>10.203137504100001</v>
      </c>
      <c r="X574">
        <v>16.0561001033</v>
      </c>
      <c r="Y574">
        <v>21.575384513900001</v>
      </c>
      <c r="Z574">
        <v>0.01</v>
      </c>
      <c r="AA574">
        <v>0.01</v>
      </c>
      <c r="AB574">
        <v>0.01</v>
      </c>
      <c r="AC574">
        <v>0.01</v>
      </c>
      <c r="AD574">
        <v>0.01</v>
      </c>
      <c r="AE574">
        <v>0.01</v>
      </c>
      <c r="AF574">
        <v>0.01</v>
      </c>
      <c r="AG574">
        <v>0.01</v>
      </c>
      <c r="AH574">
        <v>0.01</v>
      </c>
      <c r="AI574">
        <v>0.01</v>
      </c>
      <c r="AJ574">
        <v>0.01</v>
      </c>
      <c r="AK574">
        <v>0.01</v>
      </c>
      <c r="AL574">
        <v>0.01</v>
      </c>
      <c r="AM574">
        <v>0.01</v>
      </c>
      <c r="AN574">
        <v>0.01</v>
      </c>
      <c r="AO574">
        <v>0.01</v>
      </c>
      <c r="AP574">
        <v>0.01</v>
      </c>
      <c r="AQ574">
        <v>0.01</v>
      </c>
      <c r="AR574">
        <v>0.01</v>
      </c>
      <c r="AS574">
        <v>0.01</v>
      </c>
      <c r="AT574">
        <v>0.01</v>
      </c>
      <c r="AU574">
        <v>0.01</v>
      </c>
      <c r="AV574">
        <v>0.01</v>
      </c>
      <c r="AW574">
        <v>0.01</v>
      </c>
    </row>
    <row r="575" spans="1:49">
      <c r="A575">
        <v>1330</v>
      </c>
      <c r="B575">
        <v>12.629477</v>
      </c>
      <c r="C575">
        <v>16.056079</v>
      </c>
      <c r="D575">
        <v>16.569873000000001</v>
      </c>
      <c r="E575">
        <v>19.357354000000001</v>
      </c>
      <c r="F575">
        <v>21.352958000000001</v>
      </c>
      <c r="G575">
        <v>7.8381720000000001</v>
      </c>
      <c r="H575">
        <v>3.6756639999999998</v>
      </c>
      <c r="I575">
        <v>3.3446180000000001</v>
      </c>
      <c r="J575">
        <v>6.3730200000000004</v>
      </c>
      <c r="K575">
        <v>7.3188389999999997</v>
      </c>
      <c r="L575">
        <v>9.1243549999999995</v>
      </c>
      <c r="M575">
        <v>10.567520999999999</v>
      </c>
      <c r="N575">
        <v>12.6294765969</v>
      </c>
      <c r="O575">
        <v>16.0560787744</v>
      </c>
      <c r="P575">
        <v>16.569873295099999</v>
      </c>
      <c r="Q575">
        <v>19.3573543302</v>
      </c>
      <c r="R575">
        <v>21.352957869400001</v>
      </c>
      <c r="S575">
        <v>7.8381718574499999</v>
      </c>
      <c r="T575">
        <v>3.67566444247</v>
      </c>
      <c r="U575">
        <v>3.344618262</v>
      </c>
      <c r="V575">
        <v>6.3730197244999998</v>
      </c>
      <c r="W575">
        <v>7.3188389062299999</v>
      </c>
      <c r="X575">
        <v>9.1243553261700008</v>
      </c>
      <c r="Y575">
        <v>10.567521234100001</v>
      </c>
      <c r="Z575">
        <v>0.01</v>
      </c>
      <c r="AA575">
        <v>0.01</v>
      </c>
      <c r="AB575">
        <v>0.01</v>
      </c>
      <c r="AC575">
        <v>0.01</v>
      </c>
      <c r="AD575">
        <v>0.01</v>
      </c>
      <c r="AE575">
        <v>0.01</v>
      </c>
      <c r="AF575">
        <v>0.01</v>
      </c>
      <c r="AG575">
        <v>0.01</v>
      </c>
      <c r="AH575">
        <v>0.01</v>
      </c>
      <c r="AI575">
        <v>0.01</v>
      </c>
      <c r="AJ575">
        <v>0.01</v>
      </c>
      <c r="AK575">
        <v>0.01</v>
      </c>
      <c r="AL575">
        <v>0.01</v>
      </c>
      <c r="AM575">
        <v>0.01</v>
      </c>
      <c r="AN575">
        <v>0.01</v>
      </c>
      <c r="AO575">
        <v>0.01</v>
      </c>
      <c r="AP575">
        <v>0.01</v>
      </c>
      <c r="AQ575">
        <v>0.01</v>
      </c>
      <c r="AR575">
        <v>0.01</v>
      </c>
      <c r="AS575">
        <v>0.01</v>
      </c>
      <c r="AT575">
        <v>0.01</v>
      </c>
      <c r="AU575">
        <v>0.01</v>
      </c>
      <c r="AV575">
        <v>0.01</v>
      </c>
      <c r="AW575">
        <v>0.01</v>
      </c>
    </row>
    <row r="576" spans="1:49">
      <c r="A576">
        <v>1331</v>
      </c>
      <c r="B576">
        <v>100</v>
      </c>
      <c r="C576">
        <v>100</v>
      </c>
      <c r="D576">
        <v>100</v>
      </c>
      <c r="E576">
        <v>100</v>
      </c>
      <c r="F576">
        <v>100</v>
      </c>
      <c r="G576">
        <v>1.006432</v>
      </c>
      <c r="H576">
        <v>1.537096</v>
      </c>
      <c r="I576">
        <v>2.7135250000000002</v>
      </c>
      <c r="J576">
        <v>11.195816000000001</v>
      </c>
      <c r="K576">
        <v>27.616382000000002</v>
      </c>
      <c r="L576">
        <v>62.764505</v>
      </c>
      <c r="M576">
        <v>100</v>
      </c>
      <c r="N576">
        <v>100</v>
      </c>
      <c r="O576">
        <v>100</v>
      </c>
      <c r="P576">
        <v>100</v>
      </c>
      <c r="Q576">
        <v>100</v>
      </c>
      <c r="R576">
        <v>100</v>
      </c>
      <c r="S576">
        <v>1.00643193068</v>
      </c>
      <c r="T576">
        <v>1.53709603958</v>
      </c>
      <c r="U576">
        <v>2.7135251028299998</v>
      </c>
      <c r="V576">
        <v>11.1958157153</v>
      </c>
      <c r="W576">
        <v>27.616382116699999</v>
      </c>
      <c r="X576">
        <v>62.7645048061</v>
      </c>
      <c r="Y576">
        <v>100</v>
      </c>
      <c r="Z576">
        <v>0.01</v>
      </c>
      <c r="AA576">
        <v>0.01</v>
      </c>
      <c r="AB576">
        <v>0.01</v>
      </c>
      <c r="AC576">
        <v>0.01</v>
      </c>
      <c r="AD576">
        <v>0.01</v>
      </c>
      <c r="AE576">
        <v>0.01</v>
      </c>
      <c r="AF576">
        <v>0.01</v>
      </c>
      <c r="AG576">
        <v>0.01</v>
      </c>
      <c r="AH576">
        <v>0.01</v>
      </c>
      <c r="AI576">
        <v>0.01</v>
      </c>
      <c r="AJ576">
        <v>0.01</v>
      </c>
      <c r="AK576">
        <v>0.01</v>
      </c>
      <c r="AL576">
        <v>0.01</v>
      </c>
      <c r="AM576">
        <v>0.01</v>
      </c>
      <c r="AN576">
        <v>0.01</v>
      </c>
      <c r="AO576">
        <v>0.01</v>
      </c>
      <c r="AP576">
        <v>0.01</v>
      </c>
      <c r="AQ576">
        <v>0.01</v>
      </c>
      <c r="AR576">
        <v>0.01</v>
      </c>
      <c r="AS576">
        <v>0.01</v>
      </c>
      <c r="AT576">
        <v>0.01</v>
      </c>
      <c r="AU576">
        <v>0.01</v>
      </c>
      <c r="AV576">
        <v>0.01</v>
      </c>
      <c r="AW576">
        <v>0.01</v>
      </c>
    </row>
    <row r="577" spans="1:49">
      <c r="A577">
        <v>1332</v>
      </c>
      <c r="B577">
        <v>100</v>
      </c>
      <c r="C577">
        <v>100</v>
      </c>
      <c r="D577">
        <v>100</v>
      </c>
      <c r="E577">
        <v>100</v>
      </c>
      <c r="F577">
        <v>100</v>
      </c>
      <c r="G577">
        <v>0.95141799999999999</v>
      </c>
      <c r="H577">
        <v>1.5844229999999999</v>
      </c>
      <c r="I577">
        <v>2.8938060000000001</v>
      </c>
      <c r="J577">
        <v>12.183585000000001</v>
      </c>
      <c r="K577">
        <v>30.017567</v>
      </c>
      <c r="L577">
        <v>69.040588</v>
      </c>
      <c r="M577">
        <v>100</v>
      </c>
      <c r="N577">
        <v>100</v>
      </c>
      <c r="O577">
        <v>100</v>
      </c>
      <c r="P577">
        <v>100</v>
      </c>
      <c r="Q577">
        <v>100</v>
      </c>
      <c r="R577">
        <v>100</v>
      </c>
      <c r="S577">
        <v>0.95141609100000002</v>
      </c>
      <c r="T577">
        <v>1.5844177571</v>
      </c>
      <c r="U577">
        <v>2.89378853426</v>
      </c>
      <c r="V577">
        <v>12.183277136699999</v>
      </c>
      <c r="W577">
        <v>30.015700537000001</v>
      </c>
      <c r="X577">
        <v>69.030713768599995</v>
      </c>
      <c r="Y577">
        <v>100</v>
      </c>
      <c r="Z577">
        <v>0.01</v>
      </c>
      <c r="AA577">
        <v>0.01</v>
      </c>
      <c r="AB577">
        <v>0.01</v>
      </c>
      <c r="AC577">
        <v>0.01</v>
      </c>
      <c r="AD577">
        <v>0.01</v>
      </c>
      <c r="AE577">
        <v>0.01</v>
      </c>
      <c r="AF577">
        <v>0.01</v>
      </c>
      <c r="AG577">
        <v>0.01</v>
      </c>
      <c r="AH577">
        <v>0.01</v>
      </c>
      <c r="AI577">
        <v>0.01</v>
      </c>
      <c r="AJ577">
        <v>0.01</v>
      </c>
      <c r="AK577">
        <v>0.01</v>
      </c>
      <c r="AL577">
        <v>0.01</v>
      </c>
      <c r="AM577">
        <v>0.01</v>
      </c>
      <c r="AN577">
        <v>0.01</v>
      </c>
      <c r="AO577">
        <v>0.01</v>
      </c>
      <c r="AP577">
        <v>0.01</v>
      </c>
      <c r="AQ577">
        <v>0.01</v>
      </c>
      <c r="AR577">
        <v>0.01</v>
      </c>
      <c r="AS577">
        <v>0.01</v>
      </c>
      <c r="AT577">
        <v>0.01</v>
      </c>
      <c r="AU577">
        <v>0.01</v>
      </c>
      <c r="AV577">
        <v>0.01</v>
      </c>
      <c r="AW577">
        <v>0.01</v>
      </c>
    </row>
    <row r="578" spans="1:49">
      <c r="A578">
        <v>1333</v>
      </c>
      <c r="B578">
        <v>100</v>
      </c>
      <c r="C578">
        <v>100</v>
      </c>
      <c r="D578">
        <v>100</v>
      </c>
      <c r="E578">
        <v>100</v>
      </c>
      <c r="F578">
        <v>100</v>
      </c>
      <c r="G578">
        <v>6.4675630000000002</v>
      </c>
      <c r="H578">
        <v>7.8904259999999997</v>
      </c>
      <c r="I578">
        <v>7.5516860000000001</v>
      </c>
      <c r="J578">
        <v>25.258987000000001</v>
      </c>
      <c r="K578">
        <v>50.517972999999998</v>
      </c>
      <c r="L578">
        <v>100</v>
      </c>
      <c r="M578">
        <v>100</v>
      </c>
      <c r="N578">
        <v>100</v>
      </c>
      <c r="O578">
        <v>100</v>
      </c>
      <c r="P578">
        <v>100</v>
      </c>
      <c r="Q578">
        <v>100</v>
      </c>
      <c r="R578">
        <v>100</v>
      </c>
      <c r="S578">
        <v>6.4674323563699998</v>
      </c>
      <c r="T578">
        <v>7.8902325265600002</v>
      </c>
      <c r="U578">
        <v>7.5515079809500003</v>
      </c>
      <c r="V578">
        <v>25.257000745700001</v>
      </c>
      <c r="W578">
        <v>50.510030357200002</v>
      </c>
      <c r="X578">
        <v>100</v>
      </c>
      <c r="Y578">
        <v>100</v>
      </c>
      <c r="Z578">
        <v>0.01</v>
      </c>
      <c r="AA578">
        <v>0.01</v>
      </c>
      <c r="AB578">
        <v>0.01</v>
      </c>
      <c r="AC578">
        <v>0.01</v>
      </c>
      <c r="AD578">
        <v>0.01</v>
      </c>
      <c r="AE578">
        <v>0.01</v>
      </c>
      <c r="AF578">
        <v>0.01</v>
      </c>
      <c r="AG578">
        <v>0.01</v>
      </c>
      <c r="AH578">
        <v>0.01</v>
      </c>
      <c r="AI578">
        <v>0.01</v>
      </c>
      <c r="AJ578">
        <v>0.01</v>
      </c>
      <c r="AK578">
        <v>0.01</v>
      </c>
      <c r="AL578">
        <v>0.01</v>
      </c>
      <c r="AM578">
        <v>0.01</v>
      </c>
      <c r="AN578">
        <v>0.01</v>
      </c>
      <c r="AO578">
        <v>0.01</v>
      </c>
      <c r="AP578">
        <v>0.01</v>
      </c>
      <c r="AQ578">
        <v>0.01</v>
      </c>
      <c r="AR578">
        <v>0.01</v>
      </c>
      <c r="AS578">
        <v>0.01</v>
      </c>
      <c r="AT578">
        <v>0.01</v>
      </c>
      <c r="AU578">
        <v>0.01</v>
      </c>
      <c r="AV578">
        <v>0.01</v>
      </c>
      <c r="AW578">
        <v>0.01</v>
      </c>
    </row>
    <row r="579" spans="1:49">
      <c r="A579">
        <v>1334</v>
      </c>
      <c r="B579">
        <v>41.098604999999999</v>
      </c>
      <c r="C579">
        <v>56.442084999999999</v>
      </c>
      <c r="D579">
        <v>61.350091999999997</v>
      </c>
      <c r="E579">
        <v>76.966479000000007</v>
      </c>
      <c r="F579">
        <v>86.390946</v>
      </c>
      <c r="G579">
        <v>1.3371729999999999</v>
      </c>
      <c r="H579">
        <v>1.536815</v>
      </c>
      <c r="I579">
        <v>2.8073190000000001</v>
      </c>
      <c r="J579">
        <v>8.4494140000000009</v>
      </c>
      <c r="K579">
        <v>14.85318</v>
      </c>
      <c r="L579">
        <v>23.259101000000001</v>
      </c>
      <c r="M579">
        <v>30.898951</v>
      </c>
      <c r="N579">
        <v>41.096784876900003</v>
      </c>
      <c r="O579">
        <v>56.438651300499998</v>
      </c>
      <c r="P579">
        <v>61.346035630499998</v>
      </c>
      <c r="Q579">
        <v>76.960094961799996</v>
      </c>
      <c r="R579">
        <v>86.382902732000005</v>
      </c>
      <c r="S579">
        <v>1.33717136362</v>
      </c>
      <c r="T579">
        <v>1.53681224613</v>
      </c>
      <c r="U579">
        <v>2.8073105671900001</v>
      </c>
      <c r="V579">
        <v>8.4493369132799998</v>
      </c>
      <c r="W579">
        <v>14.8529423769</v>
      </c>
      <c r="X579">
        <v>23.2585177337</v>
      </c>
      <c r="Y579">
        <v>30.8979224335</v>
      </c>
      <c r="Z579">
        <v>0.01</v>
      </c>
      <c r="AA579">
        <v>0.01</v>
      </c>
      <c r="AB579">
        <v>0.01</v>
      </c>
      <c r="AC579">
        <v>0.01</v>
      </c>
      <c r="AD579">
        <v>0.01</v>
      </c>
      <c r="AE579">
        <v>0.01</v>
      </c>
      <c r="AF579">
        <v>0.01</v>
      </c>
      <c r="AG579">
        <v>0.01</v>
      </c>
      <c r="AH579">
        <v>0.01</v>
      </c>
      <c r="AI579">
        <v>0.01</v>
      </c>
      <c r="AJ579">
        <v>0.01</v>
      </c>
      <c r="AK579">
        <v>0.01</v>
      </c>
      <c r="AL579">
        <v>0.01</v>
      </c>
      <c r="AM579">
        <v>0.01</v>
      </c>
      <c r="AN579">
        <v>0.01</v>
      </c>
      <c r="AO579">
        <v>0.01</v>
      </c>
      <c r="AP579">
        <v>0.01</v>
      </c>
      <c r="AQ579">
        <v>0.01</v>
      </c>
      <c r="AR579">
        <v>0.01</v>
      </c>
      <c r="AS579">
        <v>0.01</v>
      </c>
      <c r="AT579">
        <v>0.01</v>
      </c>
      <c r="AU579">
        <v>0.01</v>
      </c>
      <c r="AV579">
        <v>0.01</v>
      </c>
      <c r="AW579">
        <v>0.01</v>
      </c>
    </row>
    <row r="580" spans="1:49">
      <c r="A580">
        <v>1335</v>
      </c>
      <c r="B580">
        <v>11.835813</v>
      </c>
      <c r="C580">
        <v>15.199778</v>
      </c>
      <c r="D580">
        <v>17.156624999999998</v>
      </c>
      <c r="E580">
        <v>19.932908000000001</v>
      </c>
      <c r="F580">
        <v>21.204288999999999</v>
      </c>
      <c r="G580">
        <v>7.6240920000000001</v>
      </c>
      <c r="H580">
        <v>0.70528199999999996</v>
      </c>
      <c r="I580">
        <v>1.2236720000000001</v>
      </c>
      <c r="J580">
        <v>2.9776479999999999</v>
      </c>
      <c r="K580">
        <v>4.6366259999999997</v>
      </c>
      <c r="L580">
        <v>7.2727120000000003</v>
      </c>
      <c r="M580">
        <v>9.1596039999999999</v>
      </c>
      <c r="N580">
        <v>11.835597400999999</v>
      </c>
      <c r="O580">
        <v>15.1994227705</v>
      </c>
      <c r="P580">
        <v>17.156172046799998</v>
      </c>
      <c r="Q580">
        <v>19.932296803100002</v>
      </c>
      <c r="R580">
        <v>21.203598030199998</v>
      </c>
      <c r="S580">
        <v>7.6240031039599998</v>
      </c>
      <c r="T580">
        <v>0.70528112360999995</v>
      </c>
      <c r="U580">
        <v>1.22366983842</v>
      </c>
      <c r="V580">
        <v>2.9776345915500002</v>
      </c>
      <c r="W580">
        <v>4.6365932915899997</v>
      </c>
      <c r="X580">
        <v>7.2726305930099997</v>
      </c>
      <c r="Y580">
        <v>9.1594746221100003</v>
      </c>
      <c r="Z580">
        <v>0.01</v>
      </c>
      <c r="AA580">
        <v>0.01</v>
      </c>
      <c r="AB580">
        <v>0.01</v>
      </c>
      <c r="AC580">
        <v>0.01</v>
      </c>
      <c r="AD580">
        <v>0.01</v>
      </c>
      <c r="AE580">
        <v>0.01</v>
      </c>
      <c r="AF580">
        <v>0.01</v>
      </c>
      <c r="AG580">
        <v>0.01</v>
      </c>
      <c r="AH580">
        <v>0.01</v>
      </c>
      <c r="AI580">
        <v>0.01</v>
      </c>
      <c r="AJ580">
        <v>0.01</v>
      </c>
      <c r="AK580">
        <v>0.01</v>
      </c>
      <c r="AL580">
        <v>0.01</v>
      </c>
      <c r="AM580">
        <v>0.01</v>
      </c>
      <c r="AN580">
        <v>0.01</v>
      </c>
      <c r="AO580">
        <v>0.01</v>
      </c>
      <c r="AP580">
        <v>0.01</v>
      </c>
      <c r="AQ580">
        <v>0.01</v>
      </c>
      <c r="AR580">
        <v>0.01</v>
      </c>
      <c r="AS580">
        <v>0.01</v>
      </c>
      <c r="AT580">
        <v>0.01</v>
      </c>
      <c r="AU580">
        <v>0.01</v>
      </c>
      <c r="AV580">
        <v>0.01</v>
      </c>
      <c r="AW580">
        <v>0.01</v>
      </c>
    </row>
    <row r="581" spans="1:49">
      <c r="A581">
        <v>1336</v>
      </c>
      <c r="B581">
        <v>45.790641000000001</v>
      </c>
      <c r="C581">
        <v>64.252734000000004</v>
      </c>
      <c r="D581">
        <v>76.800443999999999</v>
      </c>
      <c r="E581">
        <v>83.683552000000006</v>
      </c>
      <c r="F581">
        <v>93.987913000000006</v>
      </c>
      <c r="G581">
        <v>1.280068</v>
      </c>
      <c r="H581">
        <v>0.68497300000000005</v>
      </c>
      <c r="I581">
        <v>2.3476050000000002</v>
      </c>
      <c r="J581">
        <v>7.8083549999999997</v>
      </c>
      <c r="K581">
        <v>16.457469</v>
      </c>
      <c r="L581">
        <v>27.974121</v>
      </c>
      <c r="M581">
        <v>35.037595000000003</v>
      </c>
      <c r="N581">
        <v>45.790640960899999</v>
      </c>
      <c r="O581">
        <v>64.252734090800004</v>
      </c>
      <c r="P581">
        <v>76.800443864399995</v>
      </c>
      <c r="Q581">
        <v>83.683551593900006</v>
      </c>
      <c r="R581">
        <v>93.987912614799995</v>
      </c>
      <c r="S581">
        <v>1.2800676740600001</v>
      </c>
      <c r="T581">
        <v>0.68497320020999997</v>
      </c>
      <c r="U581">
        <v>2.3476048218200001</v>
      </c>
      <c r="V581">
        <v>7.8083548682100004</v>
      </c>
      <c r="W581">
        <v>16.4574692835</v>
      </c>
      <c r="X581">
        <v>27.9741207372</v>
      </c>
      <c r="Y581">
        <v>35.037595092899998</v>
      </c>
      <c r="Z581">
        <v>0.01</v>
      </c>
      <c r="AA581">
        <v>0.01</v>
      </c>
      <c r="AB581">
        <v>0.01</v>
      </c>
      <c r="AC581">
        <v>0.01</v>
      </c>
      <c r="AD581">
        <v>0.01</v>
      </c>
      <c r="AE581">
        <v>0.01</v>
      </c>
      <c r="AF581">
        <v>0.01</v>
      </c>
      <c r="AG581">
        <v>0.01</v>
      </c>
      <c r="AH581">
        <v>0.01</v>
      </c>
      <c r="AI581">
        <v>0.01</v>
      </c>
      <c r="AJ581">
        <v>0.01</v>
      </c>
      <c r="AK581">
        <v>0.01</v>
      </c>
      <c r="AL581">
        <v>0.01</v>
      </c>
      <c r="AM581">
        <v>0.01</v>
      </c>
      <c r="AN581">
        <v>0.01</v>
      </c>
      <c r="AO581">
        <v>0.01</v>
      </c>
      <c r="AP581">
        <v>0.01</v>
      </c>
      <c r="AQ581">
        <v>0.01</v>
      </c>
      <c r="AR581">
        <v>0.01</v>
      </c>
      <c r="AS581">
        <v>0.01</v>
      </c>
      <c r="AT581">
        <v>0.01</v>
      </c>
      <c r="AU581">
        <v>0.01</v>
      </c>
      <c r="AV581">
        <v>0.01</v>
      </c>
      <c r="AW581">
        <v>0.01</v>
      </c>
    </row>
    <row r="582" spans="1:49">
      <c r="A582">
        <v>1343</v>
      </c>
      <c r="B582">
        <v>23.969571999999999</v>
      </c>
      <c r="C582">
        <v>28.706547</v>
      </c>
      <c r="D582">
        <v>32.253183999999997</v>
      </c>
      <c r="E582">
        <v>33.399476999999997</v>
      </c>
      <c r="F582">
        <v>35.274292000000003</v>
      </c>
      <c r="G582">
        <v>4.8774040000000003</v>
      </c>
      <c r="H582">
        <v>0.36595299999999997</v>
      </c>
      <c r="I582">
        <v>1.2229429999999999</v>
      </c>
      <c r="J582">
        <v>6.0140440000000002</v>
      </c>
      <c r="K582">
        <v>11.719381</v>
      </c>
      <c r="L582">
        <v>16.870311000000001</v>
      </c>
      <c r="M582">
        <v>19.422678999999999</v>
      </c>
      <c r="N582">
        <v>23.969572300199999</v>
      </c>
      <c r="O582">
        <v>28.706547452999999</v>
      </c>
      <c r="P582">
        <v>32.253183827500003</v>
      </c>
      <c r="Q582">
        <v>33.399476637699998</v>
      </c>
      <c r="R582">
        <v>35.274291670399997</v>
      </c>
      <c r="S582">
        <v>4.8774043514800001</v>
      </c>
      <c r="T582">
        <v>0.36595261594</v>
      </c>
      <c r="U582">
        <v>1.22294270559</v>
      </c>
      <c r="V582">
        <v>6.0140444637900003</v>
      </c>
      <c r="W582">
        <v>11.7193813435</v>
      </c>
      <c r="X582">
        <v>16.870310589500001</v>
      </c>
      <c r="Y582">
        <v>19.4226785709</v>
      </c>
      <c r="Z582">
        <v>0.01</v>
      </c>
      <c r="AA582">
        <v>0.01</v>
      </c>
      <c r="AB582">
        <v>0.01</v>
      </c>
      <c r="AC582">
        <v>0.01</v>
      </c>
      <c r="AD582">
        <v>0.01</v>
      </c>
      <c r="AE582">
        <v>0.01</v>
      </c>
      <c r="AF582">
        <v>0.01</v>
      </c>
      <c r="AG582">
        <v>0.01</v>
      </c>
      <c r="AH582">
        <v>0.01</v>
      </c>
      <c r="AI582">
        <v>0.01</v>
      </c>
      <c r="AJ582">
        <v>0.01</v>
      </c>
      <c r="AK582">
        <v>0.01</v>
      </c>
      <c r="AL582">
        <v>0.01</v>
      </c>
      <c r="AM582">
        <v>0.01</v>
      </c>
      <c r="AN582">
        <v>0.01</v>
      </c>
      <c r="AO582">
        <v>0.01</v>
      </c>
      <c r="AP582">
        <v>0.01</v>
      </c>
      <c r="AQ582">
        <v>0.01</v>
      </c>
      <c r="AR582">
        <v>0.01</v>
      </c>
      <c r="AS582">
        <v>0.01</v>
      </c>
      <c r="AT582">
        <v>0.01</v>
      </c>
      <c r="AU582">
        <v>0.01</v>
      </c>
      <c r="AV582">
        <v>0.01</v>
      </c>
      <c r="AW582">
        <v>0.01</v>
      </c>
    </row>
    <row r="583" spans="1:49">
      <c r="A583">
        <v>1344</v>
      </c>
      <c r="B583">
        <v>6.3632580000000001</v>
      </c>
      <c r="C583">
        <v>8.3517749999999999</v>
      </c>
      <c r="D583">
        <v>10.093766</v>
      </c>
      <c r="E583">
        <v>11.324432</v>
      </c>
      <c r="F583">
        <v>12.848853</v>
      </c>
      <c r="G583">
        <v>10.659986</v>
      </c>
      <c r="H583">
        <v>2.1637369999999998</v>
      </c>
      <c r="I583">
        <v>1.3373600000000001</v>
      </c>
      <c r="J583">
        <v>1.7586390000000001</v>
      </c>
      <c r="K583">
        <v>2.4880469999999999</v>
      </c>
      <c r="L583">
        <v>3.6881119999999998</v>
      </c>
      <c r="M583">
        <v>4.6181539999999996</v>
      </c>
      <c r="N583">
        <v>6.3632577189699999</v>
      </c>
      <c r="O583">
        <v>8.3517753187300006</v>
      </c>
      <c r="P583">
        <v>10.093765556399999</v>
      </c>
      <c r="Q583">
        <v>11.324432204700001</v>
      </c>
      <c r="R583">
        <v>12.8488532135</v>
      </c>
      <c r="S583">
        <v>10.6599861342</v>
      </c>
      <c r="T583">
        <v>2.1637366553500001</v>
      </c>
      <c r="U583">
        <v>1.33736039602</v>
      </c>
      <c r="V583">
        <v>1.75863885657</v>
      </c>
      <c r="W583">
        <v>2.4880470266599999</v>
      </c>
      <c r="X583">
        <v>3.68811203397</v>
      </c>
      <c r="Y583">
        <v>4.6181536688299998</v>
      </c>
      <c r="Z583">
        <v>0.01</v>
      </c>
      <c r="AA583">
        <v>0.01</v>
      </c>
      <c r="AB583">
        <v>0.01</v>
      </c>
      <c r="AC583">
        <v>0.01</v>
      </c>
      <c r="AD583">
        <v>0.01</v>
      </c>
      <c r="AE583">
        <v>0.01</v>
      </c>
      <c r="AF583">
        <v>0.01</v>
      </c>
      <c r="AG583">
        <v>0.01</v>
      </c>
      <c r="AH583">
        <v>0.01</v>
      </c>
      <c r="AI583">
        <v>0.01</v>
      </c>
      <c r="AJ583">
        <v>0.01</v>
      </c>
      <c r="AK583">
        <v>0.01</v>
      </c>
      <c r="AL583">
        <v>0.01</v>
      </c>
      <c r="AM583">
        <v>0.01</v>
      </c>
      <c r="AN583">
        <v>0.01</v>
      </c>
      <c r="AO583">
        <v>0.01</v>
      </c>
      <c r="AP583">
        <v>0.01</v>
      </c>
      <c r="AQ583">
        <v>0.01</v>
      </c>
      <c r="AR583">
        <v>0.01</v>
      </c>
      <c r="AS583">
        <v>0.01</v>
      </c>
      <c r="AT583">
        <v>0.01</v>
      </c>
      <c r="AU583">
        <v>0.01</v>
      </c>
      <c r="AV583">
        <v>0.01</v>
      </c>
      <c r="AW583">
        <v>0.01</v>
      </c>
    </row>
    <row r="584" spans="1:49">
      <c r="A584">
        <v>1348</v>
      </c>
      <c r="B584">
        <v>7.6055260000000002</v>
      </c>
      <c r="C584">
        <v>9.2368089999999992</v>
      </c>
      <c r="D584">
        <v>10.918072</v>
      </c>
      <c r="E584">
        <v>11.327864999999999</v>
      </c>
      <c r="F584">
        <v>12.977675</v>
      </c>
      <c r="G584">
        <v>4.8339449999999999</v>
      </c>
      <c r="H584">
        <v>1.23804</v>
      </c>
      <c r="I584">
        <v>1.5707469999999999</v>
      </c>
      <c r="J584">
        <v>2.4535070000000001</v>
      </c>
      <c r="K584">
        <v>3.6245780000000001</v>
      </c>
      <c r="L584">
        <v>5.4778310000000001</v>
      </c>
      <c r="M584">
        <v>6.1926490000000003</v>
      </c>
      <c r="N584">
        <v>7.6055263350000004</v>
      </c>
      <c r="O584">
        <v>9.2368090340699993</v>
      </c>
      <c r="P584">
        <v>10.918071597899999</v>
      </c>
      <c r="Q584">
        <v>11.327864924</v>
      </c>
      <c r="R584">
        <v>12.977675255099999</v>
      </c>
      <c r="S584">
        <v>4.8339452188600003</v>
      </c>
      <c r="T584">
        <v>1.23804031941</v>
      </c>
      <c r="U584">
        <v>1.5707473753700001</v>
      </c>
      <c r="V584">
        <v>2.4535066034500002</v>
      </c>
      <c r="W584">
        <v>3.6245783007200001</v>
      </c>
      <c r="X584">
        <v>5.4778312424399997</v>
      </c>
      <c r="Y584">
        <v>6.1926487196400002</v>
      </c>
      <c r="Z584">
        <v>0.01</v>
      </c>
      <c r="AA584">
        <v>0.01</v>
      </c>
      <c r="AB584">
        <v>0.01</v>
      </c>
      <c r="AC584">
        <v>0.01</v>
      </c>
      <c r="AD584">
        <v>0.01</v>
      </c>
      <c r="AE584">
        <v>0.01</v>
      </c>
      <c r="AF584">
        <v>0.01</v>
      </c>
      <c r="AG584">
        <v>0.01</v>
      </c>
      <c r="AH584">
        <v>0.01</v>
      </c>
      <c r="AI584">
        <v>0.01</v>
      </c>
      <c r="AJ584">
        <v>0.01</v>
      </c>
      <c r="AK584">
        <v>0.01</v>
      </c>
      <c r="AL584">
        <v>0.01</v>
      </c>
      <c r="AM584">
        <v>0.01</v>
      </c>
      <c r="AN584">
        <v>0.01</v>
      </c>
      <c r="AO584">
        <v>0.01</v>
      </c>
      <c r="AP584">
        <v>0.01</v>
      </c>
      <c r="AQ584">
        <v>0.01</v>
      </c>
      <c r="AR584">
        <v>0.01</v>
      </c>
      <c r="AS584">
        <v>0.01</v>
      </c>
      <c r="AT584">
        <v>0.01</v>
      </c>
      <c r="AU584">
        <v>0.01</v>
      </c>
      <c r="AV584">
        <v>0.01</v>
      </c>
      <c r="AW584">
        <v>0.01</v>
      </c>
    </row>
    <row r="585" spans="1:49">
      <c r="A585">
        <v>1349</v>
      </c>
      <c r="B585">
        <v>-9999</v>
      </c>
      <c r="C585">
        <v>-9999</v>
      </c>
      <c r="D585">
        <v>-9999</v>
      </c>
      <c r="E585">
        <v>-9999</v>
      </c>
      <c r="F585">
        <v>-9999</v>
      </c>
      <c r="G585">
        <v>-9999</v>
      </c>
      <c r="H585">
        <v>-9999</v>
      </c>
      <c r="I585">
        <v>-9999</v>
      </c>
      <c r="J585">
        <v>-9999</v>
      </c>
      <c r="K585">
        <v>-9999</v>
      </c>
      <c r="L585">
        <v>-9999</v>
      </c>
      <c r="M585">
        <v>-9999</v>
      </c>
      <c r="N585">
        <v>100</v>
      </c>
      <c r="O585">
        <v>100</v>
      </c>
      <c r="P585">
        <v>100</v>
      </c>
      <c r="Q585">
        <v>100</v>
      </c>
      <c r="R585">
        <v>100</v>
      </c>
      <c r="S585">
        <v>0.71514650580000005</v>
      </c>
      <c r="T585">
        <v>0.87090798416000004</v>
      </c>
      <c r="U585">
        <v>1.5331162030800001</v>
      </c>
      <c r="V585">
        <v>6.5543512339500003</v>
      </c>
      <c r="W585">
        <v>16.4380676832</v>
      </c>
      <c r="X585">
        <v>33.954350398899997</v>
      </c>
      <c r="Y585">
        <v>62.7638574948</v>
      </c>
      <c r="Z585">
        <v>0.01</v>
      </c>
      <c r="AA585">
        <v>0.01</v>
      </c>
      <c r="AB585">
        <v>0.01</v>
      </c>
      <c r="AC585">
        <v>0.01</v>
      </c>
      <c r="AD585">
        <v>0.01</v>
      </c>
      <c r="AE585">
        <v>0.01</v>
      </c>
      <c r="AF585">
        <v>0.01</v>
      </c>
      <c r="AG585">
        <v>0.01</v>
      </c>
      <c r="AH585">
        <v>0.01</v>
      </c>
      <c r="AI585">
        <v>0.01</v>
      </c>
      <c r="AJ585">
        <v>0.01</v>
      </c>
      <c r="AK585">
        <v>0.01</v>
      </c>
      <c r="AL585">
        <v>0.01</v>
      </c>
      <c r="AM585">
        <v>0.01</v>
      </c>
      <c r="AN585">
        <v>0.01</v>
      </c>
      <c r="AO585">
        <v>0.01</v>
      </c>
      <c r="AP585">
        <v>0.01</v>
      </c>
      <c r="AQ585">
        <v>0.01</v>
      </c>
      <c r="AR585">
        <v>0.01</v>
      </c>
      <c r="AS585">
        <v>0.01</v>
      </c>
      <c r="AT585">
        <v>0.01</v>
      </c>
      <c r="AU585">
        <v>0.01</v>
      </c>
      <c r="AV585">
        <v>0.01</v>
      </c>
      <c r="AW585">
        <v>0.01</v>
      </c>
    </row>
    <row r="586" spans="1:49">
      <c r="A586">
        <v>1350</v>
      </c>
      <c r="B586">
        <v>-9999</v>
      </c>
      <c r="C586">
        <v>-9999</v>
      </c>
      <c r="D586">
        <v>-9999</v>
      </c>
      <c r="E586">
        <v>-9999</v>
      </c>
      <c r="F586">
        <v>-9999</v>
      </c>
      <c r="G586">
        <v>-9999</v>
      </c>
      <c r="H586">
        <v>-9999</v>
      </c>
      <c r="I586">
        <v>-9999</v>
      </c>
      <c r="J586">
        <v>-9999</v>
      </c>
      <c r="K586">
        <v>-9999</v>
      </c>
      <c r="L586">
        <v>-9999</v>
      </c>
      <c r="M586">
        <v>-9999</v>
      </c>
      <c r="N586">
        <v>100</v>
      </c>
      <c r="O586">
        <v>100</v>
      </c>
      <c r="P586">
        <v>100</v>
      </c>
      <c r="Q586">
        <v>100</v>
      </c>
      <c r="R586">
        <v>100</v>
      </c>
      <c r="S586">
        <v>3.0661580264100001</v>
      </c>
      <c r="T586">
        <v>4.8307632579400002</v>
      </c>
      <c r="U586">
        <v>5.0149872804899998</v>
      </c>
      <c r="V586">
        <v>17.2589320001</v>
      </c>
      <c r="W586">
        <v>39.076827170100003</v>
      </c>
      <c r="X586">
        <v>82.842873600600001</v>
      </c>
      <c r="Y586">
        <v>100</v>
      </c>
      <c r="Z586">
        <v>0.01</v>
      </c>
      <c r="AA586">
        <v>0.01</v>
      </c>
      <c r="AB586">
        <v>0.01</v>
      </c>
      <c r="AC586">
        <v>0.01</v>
      </c>
      <c r="AD586">
        <v>0.01</v>
      </c>
      <c r="AE586">
        <v>0.01</v>
      </c>
      <c r="AF586">
        <v>0.01</v>
      </c>
      <c r="AG586">
        <v>0.01</v>
      </c>
      <c r="AH586">
        <v>0.01</v>
      </c>
      <c r="AI586">
        <v>0.01</v>
      </c>
      <c r="AJ586">
        <v>0.01</v>
      </c>
      <c r="AK586">
        <v>0.01</v>
      </c>
      <c r="AL586">
        <v>0.01</v>
      </c>
      <c r="AM586">
        <v>0.01</v>
      </c>
      <c r="AN586">
        <v>0.01</v>
      </c>
      <c r="AO586">
        <v>0.01</v>
      </c>
      <c r="AP586">
        <v>0.01</v>
      </c>
      <c r="AQ586">
        <v>0.01</v>
      </c>
      <c r="AR586">
        <v>0.01</v>
      </c>
      <c r="AS586">
        <v>0.01</v>
      </c>
      <c r="AT586">
        <v>0.01</v>
      </c>
      <c r="AU586">
        <v>0.01</v>
      </c>
      <c r="AV586">
        <v>0.01</v>
      </c>
      <c r="AW586">
        <v>0.01</v>
      </c>
    </row>
    <row r="587" spans="1:49">
      <c r="A587">
        <v>1351</v>
      </c>
      <c r="B587">
        <v>-9999</v>
      </c>
      <c r="C587">
        <v>-9999</v>
      </c>
      <c r="D587">
        <v>-9999</v>
      </c>
      <c r="E587">
        <v>-9999</v>
      </c>
      <c r="F587">
        <v>-9999</v>
      </c>
      <c r="G587">
        <v>-9999</v>
      </c>
      <c r="H587">
        <v>-9999</v>
      </c>
      <c r="I587">
        <v>-9999</v>
      </c>
      <c r="J587">
        <v>-9999</v>
      </c>
      <c r="K587">
        <v>-9999</v>
      </c>
      <c r="L587">
        <v>-9999</v>
      </c>
      <c r="M587">
        <v>-9999</v>
      </c>
      <c r="N587">
        <v>0.1</v>
      </c>
      <c r="O587">
        <v>0.1</v>
      </c>
      <c r="P587">
        <v>0.1</v>
      </c>
      <c r="Q587">
        <v>0.1</v>
      </c>
      <c r="R587">
        <v>0.1</v>
      </c>
      <c r="S587">
        <v>0.1</v>
      </c>
      <c r="T587">
        <v>0.1</v>
      </c>
      <c r="U587">
        <v>0.1</v>
      </c>
      <c r="V587">
        <v>0.1</v>
      </c>
      <c r="W587">
        <v>0.1</v>
      </c>
      <c r="X587">
        <v>0.1</v>
      </c>
      <c r="Y587">
        <v>0.1</v>
      </c>
      <c r="Z587">
        <v>0.01</v>
      </c>
      <c r="AA587">
        <v>0.01</v>
      </c>
      <c r="AB587">
        <v>0.01</v>
      </c>
      <c r="AC587">
        <v>0.01</v>
      </c>
      <c r="AD587">
        <v>0.01</v>
      </c>
      <c r="AE587">
        <v>0.01</v>
      </c>
      <c r="AF587">
        <v>0.01</v>
      </c>
      <c r="AG587">
        <v>0.01</v>
      </c>
      <c r="AH587">
        <v>0.01</v>
      </c>
      <c r="AI587">
        <v>0.01</v>
      </c>
      <c r="AJ587">
        <v>0.01</v>
      </c>
      <c r="AK587">
        <v>0.01</v>
      </c>
      <c r="AL587">
        <v>0.01</v>
      </c>
      <c r="AM587">
        <v>0.01</v>
      </c>
      <c r="AN587">
        <v>0.01</v>
      </c>
      <c r="AO587">
        <v>0.01</v>
      </c>
      <c r="AP587">
        <v>0.01</v>
      </c>
      <c r="AQ587">
        <v>0.01</v>
      </c>
      <c r="AR587">
        <v>0.01</v>
      </c>
      <c r="AS587">
        <v>0.01</v>
      </c>
      <c r="AT587">
        <v>0.01</v>
      </c>
      <c r="AU587">
        <v>0.01</v>
      </c>
      <c r="AV587">
        <v>0.01</v>
      </c>
      <c r="AW587">
        <v>0.01</v>
      </c>
    </row>
    <row r="588" spans="1:49">
      <c r="A588">
        <v>1352</v>
      </c>
      <c r="B588">
        <v>-9999</v>
      </c>
      <c r="C588">
        <v>-9999</v>
      </c>
      <c r="D588">
        <v>-9999</v>
      </c>
      <c r="E588">
        <v>-9999</v>
      </c>
      <c r="F588">
        <v>-9999</v>
      </c>
      <c r="G588">
        <v>-9999</v>
      </c>
      <c r="H588">
        <v>-9999</v>
      </c>
      <c r="I588">
        <v>-9999</v>
      </c>
      <c r="J588">
        <v>-9999</v>
      </c>
      <c r="K588">
        <v>-9999</v>
      </c>
      <c r="L588">
        <v>-9999</v>
      </c>
      <c r="M588">
        <v>-9999</v>
      </c>
      <c r="N588">
        <v>100</v>
      </c>
      <c r="O588">
        <v>100</v>
      </c>
      <c r="P588">
        <v>100</v>
      </c>
      <c r="Q588">
        <v>100</v>
      </c>
      <c r="R588">
        <v>100</v>
      </c>
      <c r="S588">
        <v>10.2029101343</v>
      </c>
      <c r="T588">
        <v>14.794219694800001</v>
      </c>
      <c r="U588">
        <v>16.907679651199999</v>
      </c>
      <c r="V588">
        <v>45.023377716900001</v>
      </c>
      <c r="W588">
        <v>94.139789823599997</v>
      </c>
      <c r="X588">
        <v>100</v>
      </c>
      <c r="Y588">
        <v>100</v>
      </c>
      <c r="Z588">
        <v>0.01</v>
      </c>
      <c r="AA588">
        <v>0.01</v>
      </c>
      <c r="AB588">
        <v>0.01</v>
      </c>
      <c r="AC588">
        <v>0.01</v>
      </c>
      <c r="AD588">
        <v>0.01</v>
      </c>
      <c r="AE588">
        <v>0.01</v>
      </c>
      <c r="AF588">
        <v>0.01</v>
      </c>
      <c r="AG588">
        <v>0.01</v>
      </c>
      <c r="AH588">
        <v>0.01</v>
      </c>
      <c r="AI588">
        <v>0.01</v>
      </c>
      <c r="AJ588">
        <v>0.01</v>
      </c>
      <c r="AK588">
        <v>0.01</v>
      </c>
      <c r="AL588">
        <v>0.01</v>
      </c>
      <c r="AM588">
        <v>0.01</v>
      </c>
      <c r="AN588">
        <v>0.01</v>
      </c>
      <c r="AO588">
        <v>0.01</v>
      </c>
      <c r="AP588">
        <v>0.01</v>
      </c>
      <c r="AQ588">
        <v>0.01</v>
      </c>
      <c r="AR588">
        <v>0.01</v>
      </c>
      <c r="AS588">
        <v>0.01</v>
      </c>
      <c r="AT588">
        <v>0.01</v>
      </c>
      <c r="AU588">
        <v>0.01</v>
      </c>
      <c r="AV588">
        <v>0.01</v>
      </c>
      <c r="AW588">
        <v>0.01</v>
      </c>
    </row>
    <row r="589" spans="1:49">
      <c r="A589">
        <v>1353</v>
      </c>
      <c r="B589">
        <v>-9999</v>
      </c>
      <c r="C589">
        <v>-9999</v>
      </c>
      <c r="D589">
        <v>-9999</v>
      </c>
      <c r="E589">
        <v>-9999</v>
      </c>
      <c r="F589">
        <v>-9999</v>
      </c>
      <c r="G589">
        <v>-9999</v>
      </c>
      <c r="H589">
        <v>-9999</v>
      </c>
      <c r="I589">
        <v>-9999</v>
      </c>
      <c r="J589">
        <v>-9999</v>
      </c>
      <c r="K589">
        <v>-9999</v>
      </c>
      <c r="L589">
        <v>-9999</v>
      </c>
      <c r="M589">
        <v>-9999</v>
      </c>
      <c r="N589">
        <v>100</v>
      </c>
      <c r="O589">
        <v>100</v>
      </c>
      <c r="P589">
        <v>100</v>
      </c>
      <c r="Q589">
        <v>100</v>
      </c>
      <c r="R589">
        <v>100</v>
      </c>
      <c r="S589">
        <v>6.0079525165999996</v>
      </c>
      <c r="T589">
        <v>8.7671403738800002</v>
      </c>
      <c r="U589">
        <v>10.3509932901</v>
      </c>
      <c r="V589">
        <v>29.1712658569</v>
      </c>
      <c r="W589">
        <v>64.723574168200003</v>
      </c>
      <c r="X589">
        <v>100</v>
      </c>
      <c r="Y589">
        <v>100</v>
      </c>
      <c r="Z589">
        <v>0.01</v>
      </c>
      <c r="AA589">
        <v>0.01</v>
      </c>
      <c r="AB589">
        <v>0.01</v>
      </c>
      <c r="AC589">
        <v>0.01</v>
      </c>
      <c r="AD589">
        <v>0.01</v>
      </c>
      <c r="AE589">
        <v>0.01</v>
      </c>
      <c r="AF589">
        <v>0.01</v>
      </c>
      <c r="AG589">
        <v>0.01</v>
      </c>
      <c r="AH589">
        <v>0.01</v>
      </c>
      <c r="AI589">
        <v>0.01</v>
      </c>
      <c r="AJ589">
        <v>0.01</v>
      </c>
      <c r="AK589">
        <v>0.01</v>
      </c>
      <c r="AL589">
        <v>0.01</v>
      </c>
      <c r="AM589">
        <v>0.01</v>
      </c>
      <c r="AN589">
        <v>0.01</v>
      </c>
      <c r="AO589">
        <v>0.01</v>
      </c>
      <c r="AP589">
        <v>0.01</v>
      </c>
      <c r="AQ589">
        <v>0.01</v>
      </c>
      <c r="AR589">
        <v>0.01</v>
      </c>
      <c r="AS589">
        <v>0.01</v>
      </c>
      <c r="AT589">
        <v>0.01</v>
      </c>
      <c r="AU589">
        <v>0.01</v>
      </c>
      <c r="AV589">
        <v>0.01</v>
      </c>
      <c r="AW589">
        <v>0.01</v>
      </c>
    </row>
    <row r="590" spans="1:49">
      <c r="A590">
        <v>1354</v>
      </c>
      <c r="B590">
        <v>-9999</v>
      </c>
      <c r="C590">
        <v>-9999</v>
      </c>
      <c r="D590">
        <v>-9999</v>
      </c>
      <c r="E590">
        <v>-9999</v>
      </c>
      <c r="F590">
        <v>-9999</v>
      </c>
      <c r="G590">
        <v>-9999</v>
      </c>
      <c r="H590">
        <v>-9999</v>
      </c>
      <c r="I590">
        <v>-9999</v>
      </c>
      <c r="J590">
        <v>-9999</v>
      </c>
      <c r="K590">
        <v>-9999</v>
      </c>
      <c r="L590">
        <v>-9999</v>
      </c>
      <c r="M590">
        <v>-9999</v>
      </c>
      <c r="N590">
        <v>100</v>
      </c>
      <c r="O590">
        <v>100</v>
      </c>
      <c r="P590">
        <v>100</v>
      </c>
      <c r="Q590">
        <v>100</v>
      </c>
      <c r="R590">
        <v>100</v>
      </c>
      <c r="S590">
        <v>3.6642958029199999</v>
      </c>
      <c r="T590">
        <v>6.0385915840499997</v>
      </c>
      <c r="U590">
        <v>6.9006780219500001</v>
      </c>
      <c r="V590">
        <v>18.328824076099998</v>
      </c>
      <c r="W590">
        <v>41.4234175311</v>
      </c>
      <c r="X590">
        <v>98.627184618300006</v>
      </c>
      <c r="Y590">
        <v>100</v>
      </c>
      <c r="Z590">
        <v>0.01</v>
      </c>
      <c r="AA590">
        <v>0.01</v>
      </c>
      <c r="AB590">
        <v>0.01</v>
      </c>
      <c r="AC590">
        <v>0.01</v>
      </c>
      <c r="AD590">
        <v>0.01</v>
      </c>
      <c r="AE590">
        <v>0.01</v>
      </c>
      <c r="AF590">
        <v>0.01</v>
      </c>
      <c r="AG590">
        <v>0.01</v>
      </c>
      <c r="AH590">
        <v>0.01</v>
      </c>
      <c r="AI590">
        <v>0.01</v>
      </c>
      <c r="AJ590">
        <v>0.01</v>
      </c>
      <c r="AK590">
        <v>0.01</v>
      </c>
      <c r="AL590">
        <v>0.01</v>
      </c>
      <c r="AM590">
        <v>0.01</v>
      </c>
      <c r="AN590">
        <v>0.01</v>
      </c>
      <c r="AO590">
        <v>0.01</v>
      </c>
      <c r="AP590">
        <v>0.01</v>
      </c>
      <c r="AQ590">
        <v>0.01</v>
      </c>
      <c r="AR590">
        <v>0.01</v>
      </c>
      <c r="AS590">
        <v>0.01</v>
      </c>
      <c r="AT590">
        <v>0.01</v>
      </c>
      <c r="AU590">
        <v>0.01</v>
      </c>
      <c r="AV590">
        <v>0.01</v>
      </c>
      <c r="AW590">
        <v>0.01</v>
      </c>
    </row>
    <row r="591" spans="1:49">
      <c r="A591">
        <v>1355</v>
      </c>
      <c r="B591">
        <v>-9999</v>
      </c>
      <c r="C591">
        <v>-9999</v>
      </c>
      <c r="D591">
        <v>-9999</v>
      </c>
      <c r="E591">
        <v>-9999</v>
      </c>
      <c r="F591">
        <v>-9999</v>
      </c>
      <c r="G591">
        <v>-9999</v>
      </c>
      <c r="H591">
        <v>-9999</v>
      </c>
      <c r="I591">
        <v>-9999</v>
      </c>
      <c r="J591">
        <v>-9999</v>
      </c>
      <c r="K591">
        <v>-9999</v>
      </c>
      <c r="L591">
        <v>-9999</v>
      </c>
      <c r="M591">
        <v>-9999</v>
      </c>
      <c r="N591">
        <v>19.985033782599999</v>
      </c>
      <c r="O591">
        <v>27.429241317300001</v>
      </c>
      <c r="P591">
        <v>31.822259381199999</v>
      </c>
      <c r="Q591">
        <v>35.492195289500003</v>
      </c>
      <c r="R591">
        <v>40.6044806855</v>
      </c>
      <c r="S591">
        <v>1.94182624072</v>
      </c>
      <c r="T591">
        <v>0.42640990735000001</v>
      </c>
      <c r="U591">
        <v>1.05293976384</v>
      </c>
      <c r="V591">
        <v>3.1233162779899999</v>
      </c>
      <c r="W591">
        <v>7.5411154527899997</v>
      </c>
      <c r="X591">
        <v>11.761454581000001</v>
      </c>
      <c r="Y591">
        <v>15.0929380619</v>
      </c>
      <c r="Z591">
        <v>0.01</v>
      </c>
      <c r="AA591">
        <v>0.01</v>
      </c>
      <c r="AB591">
        <v>0.01</v>
      </c>
      <c r="AC591">
        <v>0.01</v>
      </c>
      <c r="AD591">
        <v>0.01</v>
      </c>
      <c r="AE591">
        <v>0.01</v>
      </c>
      <c r="AF591">
        <v>0.01</v>
      </c>
      <c r="AG591">
        <v>0.01</v>
      </c>
      <c r="AH591">
        <v>0.01</v>
      </c>
      <c r="AI591">
        <v>0.01</v>
      </c>
      <c r="AJ591">
        <v>0.01</v>
      </c>
      <c r="AK591">
        <v>0.01</v>
      </c>
      <c r="AL591">
        <v>0.01</v>
      </c>
      <c r="AM591">
        <v>0.01</v>
      </c>
      <c r="AN591">
        <v>0.01</v>
      </c>
      <c r="AO591">
        <v>0.01</v>
      </c>
      <c r="AP591">
        <v>0.01</v>
      </c>
      <c r="AQ591">
        <v>0.01</v>
      </c>
      <c r="AR591">
        <v>0.01</v>
      </c>
      <c r="AS591">
        <v>0.01</v>
      </c>
      <c r="AT591">
        <v>0.01</v>
      </c>
      <c r="AU591">
        <v>0.01</v>
      </c>
      <c r="AV591">
        <v>0.01</v>
      </c>
      <c r="AW591">
        <v>0.01</v>
      </c>
    </row>
    <row r="592" spans="1:49">
      <c r="A592">
        <v>1356</v>
      </c>
      <c r="B592">
        <v>-9999</v>
      </c>
      <c r="C592">
        <v>-9999</v>
      </c>
      <c r="D592">
        <v>-9999</v>
      </c>
      <c r="E592">
        <v>-9999</v>
      </c>
      <c r="F592">
        <v>-9999</v>
      </c>
      <c r="G592">
        <v>-9999</v>
      </c>
      <c r="H592">
        <v>-9999</v>
      </c>
      <c r="I592">
        <v>-9999</v>
      </c>
      <c r="J592">
        <v>-9999</v>
      </c>
      <c r="K592">
        <v>-9999</v>
      </c>
      <c r="L592">
        <v>-9999</v>
      </c>
      <c r="M592">
        <v>-9999</v>
      </c>
      <c r="N592">
        <v>45.024049255599998</v>
      </c>
      <c r="O592">
        <v>62.761042457000002</v>
      </c>
      <c r="P592">
        <v>69.037872492600002</v>
      </c>
      <c r="Q592">
        <v>86.295977320800006</v>
      </c>
      <c r="R592">
        <v>94.1414413217</v>
      </c>
      <c r="S592">
        <v>5.6360401121699999</v>
      </c>
      <c r="T592">
        <v>4.5347277795999998</v>
      </c>
      <c r="U592">
        <v>5.1459417709100004</v>
      </c>
      <c r="V592">
        <v>10.40743241</v>
      </c>
      <c r="W592">
        <v>15.810054148500001</v>
      </c>
      <c r="X592">
        <v>24.366050388400001</v>
      </c>
      <c r="Y592">
        <v>32.874701690599998</v>
      </c>
      <c r="Z592">
        <v>0.01</v>
      </c>
      <c r="AA592">
        <v>0.01</v>
      </c>
      <c r="AB592">
        <v>0.01</v>
      </c>
      <c r="AC592">
        <v>0.01</v>
      </c>
      <c r="AD592">
        <v>0.01</v>
      </c>
      <c r="AE592">
        <v>0.01</v>
      </c>
      <c r="AF592">
        <v>0.01</v>
      </c>
      <c r="AG592">
        <v>0.01</v>
      </c>
      <c r="AH592">
        <v>0.01</v>
      </c>
      <c r="AI592">
        <v>0.01</v>
      </c>
      <c r="AJ592">
        <v>0.01</v>
      </c>
      <c r="AK592">
        <v>0.01</v>
      </c>
      <c r="AL592">
        <v>0.01</v>
      </c>
      <c r="AM592">
        <v>0.01</v>
      </c>
      <c r="AN592">
        <v>0.01</v>
      </c>
      <c r="AO592">
        <v>0.01</v>
      </c>
      <c r="AP592">
        <v>0.01</v>
      </c>
      <c r="AQ592">
        <v>0.01</v>
      </c>
      <c r="AR592">
        <v>0.01</v>
      </c>
      <c r="AS592">
        <v>0.01</v>
      </c>
      <c r="AT592">
        <v>0.01</v>
      </c>
      <c r="AU592">
        <v>0.01</v>
      </c>
      <c r="AV592">
        <v>0.01</v>
      </c>
      <c r="AW592">
        <v>0.01</v>
      </c>
    </row>
    <row r="593" spans="1:49">
      <c r="A593">
        <v>1357</v>
      </c>
      <c r="B593">
        <v>-9999</v>
      </c>
      <c r="C593">
        <v>-9999</v>
      </c>
      <c r="D593">
        <v>-9999</v>
      </c>
      <c r="E593">
        <v>-9999</v>
      </c>
      <c r="F593">
        <v>-9999</v>
      </c>
      <c r="G593">
        <v>-9999</v>
      </c>
      <c r="H593">
        <v>-9999</v>
      </c>
      <c r="I593">
        <v>-9999</v>
      </c>
      <c r="J593">
        <v>-9999</v>
      </c>
      <c r="K593">
        <v>-9999</v>
      </c>
      <c r="L593">
        <v>-9999</v>
      </c>
      <c r="M593">
        <v>-9999</v>
      </c>
      <c r="N593">
        <v>100</v>
      </c>
      <c r="O593">
        <v>100</v>
      </c>
      <c r="P593">
        <v>100</v>
      </c>
      <c r="Q593">
        <v>100</v>
      </c>
      <c r="R593">
        <v>100</v>
      </c>
      <c r="S593">
        <v>0.98548430137999998</v>
      </c>
      <c r="T593">
        <v>1.2809133663100001</v>
      </c>
      <c r="U593">
        <v>2.6682622126900002</v>
      </c>
      <c r="V593">
        <v>8.1863917801399992</v>
      </c>
      <c r="W593">
        <v>20.506642352</v>
      </c>
      <c r="X593">
        <v>51.779065587600002</v>
      </c>
      <c r="Y593">
        <v>100</v>
      </c>
      <c r="Z593">
        <v>0.01</v>
      </c>
      <c r="AA593">
        <v>0.01</v>
      </c>
      <c r="AB593">
        <v>0.01</v>
      </c>
      <c r="AC593">
        <v>0.01</v>
      </c>
      <c r="AD593">
        <v>0.01</v>
      </c>
      <c r="AE593">
        <v>0.01</v>
      </c>
      <c r="AF593">
        <v>0.01</v>
      </c>
      <c r="AG593">
        <v>0.01</v>
      </c>
      <c r="AH593">
        <v>0.01</v>
      </c>
      <c r="AI593">
        <v>0.01</v>
      </c>
      <c r="AJ593">
        <v>0.01</v>
      </c>
      <c r="AK593">
        <v>0.01</v>
      </c>
      <c r="AL593">
        <v>0.01</v>
      </c>
      <c r="AM593">
        <v>0.01</v>
      </c>
      <c r="AN593">
        <v>0.01</v>
      </c>
      <c r="AO593">
        <v>0.01</v>
      </c>
      <c r="AP593">
        <v>0.01</v>
      </c>
      <c r="AQ593">
        <v>0.01</v>
      </c>
      <c r="AR593">
        <v>0.01</v>
      </c>
      <c r="AS593">
        <v>0.01</v>
      </c>
      <c r="AT593">
        <v>0.01</v>
      </c>
      <c r="AU593">
        <v>0.01</v>
      </c>
      <c r="AV593">
        <v>0.01</v>
      </c>
      <c r="AW593">
        <v>0.01</v>
      </c>
    </row>
    <row r="594" spans="1:49">
      <c r="A594">
        <v>1358</v>
      </c>
      <c r="B594">
        <v>-9999</v>
      </c>
      <c r="C594">
        <v>-9999</v>
      </c>
      <c r="D594">
        <v>-9999</v>
      </c>
      <c r="E594">
        <v>-9999</v>
      </c>
      <c r="F594">
        <v>-9999</v>
      </c>
      <c r="G594">
        <v>-9999</v>
      </c>
      <c r="H594">
        <v>-9999</v>
      </c>
      <c r="I594">
        <v>-9999</v>
      </c>
      <c r="J594">
        <v>-9999</v>
      </c>
      <c r="K594">
        <v>-9999</v>
      </c>
      <c r="L594">
        <v>-9999</v>
      </c>
      <c r="M594">
        <v>-9999</v>
      </c>
      <c r="N594">
        <v>17.7022916765</v>
      </c>
      <c r="O594">
        <v>24.083350300799999</v>
      </c>
      <c r="P594">
        <v>26.2175270189</v>
      </c>
      <c r="Q594">
        <v>31.864040356</v>
      </c>
      <c r="R594">
        <v>36.336379450599999</v>
      </c>
      <c r="S594">
        <v>4.2728070192900001</v>
      </c>
      <c r="T594">
        <v>1.48130657131</v>
      </c>
      <c r="U594">
        <v>2.1752103743500002</v>
      </c>
      <c r="V594">
        <v>4.8733108714700002</v>
      </c>
      <c r="W594">
        <v>7.1419685425599999</v>
      </c>
      <c r="X594">
        <v>10.407838552699999</v>
      </c>
      <c r="Y594">
        <v>13.4491258087</v>
      </c>
      <c r="Z594">
        <v>0.01</v>
      </c>
      <c r="AA594">
        <v>0.01</v>
      </c>
      <c r="AB594">
        <v>0.01</v>
      </c>
      <c r="AC594">
        <v>0.01</v>
      </c>
      <c r="AD594">
        <v>0.01</v>
      </c>
      <c r="AE594">
        <v>0.01</v>
      </c>
      <c r="AF594">
        <v>0.01</v>
      </c>
      <c r="AG594">
        <v>0.01</v>
      </c>
      <c r="AH594">
        <v>0.01</v>
      </c>
      <c r="AI594">
        <v>0.01</v>
      </c>
      <c r="AJ594">
        <v>0.01</v>
      </c>
      <c r="AK594">
        <v>0.01</v>
      </c>
      <c r="AL594">
        <v>0.01</v>
      </c>
      <c r="AM594">
        <v>0.01</v>
      </c>
      <c r="AN594">
        <v>0.01</v>
      </c>
      <c r="AO594">
        <v>0.01</v>
      </c>
      <c r="AP594">
        <v>0.01</v>
      </c>
      <c r="AQ594">
        <v>0.01</v>
      </c>
      <c r="AR594">
        <v>0.01</v>
      </c>
      <c r="AS594">
        <v>0.01</v>
      </c>
      <c r="AT594">
        <v>0.01</v>
      </c>
      <c r="AU594">
        <v>0.01</v>
      </c>
      <c r="AV594">
        <v>0.01</v>
      </c>
      <c r="AW594">
        <v>0.01</v>
      </c>
    </row>
    <row r="595" spans="1:49">
      <c r="A595">
        <v>1359</v>
      </c>
      <c r="B595">
        <v>-9999</v>
      </c>
      <c r="C595">
        <v>-9999</v>
      </c>
      <c r="D595">
        <v>-9999</v>
      </c>
      <c r="E595">
        <v>-9999</v>
      </c>
      <c r="F595">
        <v>-9999</v>
      </c>
      <c r="G595">
        <v>-9999</v>
      </c>
      <c r="H595">
        <v>-9999</v>
      </c>
      <c r="I595">
        <v>-9999</v>
      </c>
      <c r="J595">
        <v>-9999</v>
      </c>
      <c r="K595">
        <v>-9999</v>
      </c>
      <c r="L595">
        <v>-9999</v>
      </c>
      <c r="M595">
        <v>-9999</v>
      </c>
      <c r="N595">
        <v>11.7101179611</v>
      </c>
      <c r="O595">
        <v>15.266203998</v>
      </c>
      <c r="P595">
        <v>17.6871762092</v>
      </c>
      <c r="Q595">
        <v>19.597436319700002</v>
      </c>
      <c r="R595">
        <v>22.023394821499998</v>
      </c>
      <c r="S595">
        <v>2.95829729562</v>
      </c>
      <c r="T595">
        <v>0.42460004951000002</v>
      </c>
      <c r="U595">
        <v>0.91402566895000004</v>
      </c>
      <c r="V595">
        <v>2.03825405613</v>
      </c>
      <c r="W595">
        <v>4.1185473553899996</v>
      </c>
      <c r="X595">
        <v>6.8170898969899998</v>
      </c>
      <c r="Y595">
        <v>8.7099753386500005</v>
      </c>
      <c r="Z595">
        <v>0.01</v>
      </c>
      <c r="AA595">
        <v>0.01</v>
      </c>
      <c r="AB595">
        <v>0.01</v>
      </c>
      <c r="AC595">
        <v>0.01</v>
      </c>
      <c r="AD595">
        <v>0.01</v>
      </c>
      <c r="AE595">
        <v>0.01</v>
      </c>
      <c r="AF595">
        <v>0.01</v>
      </c>
      <c r="AG595">
        <v>0.01</v>
      </c>
      <c r="AH595">
        <v>0.01</v>
      </c>
      <c r="AI595">
        <v>0.01</v>
      </c>
      <c r="AJ595">
        <v>0.01</v>
      </c>
      <c r="AK595">
        <v>0.01</v>
      </c>
      <c r="AL595">
        <v>0.01</v>
      </c>
      <c r="AM595">
        <v>0.01</v>
      </c>
      <c r="AN595">
        <v>0.01</v>
      </c>
      <c r="AO595">
        <v>0.01</v>
      </c>
      <c r="AP595">
        <v>0.01</v>
      </c>
      <c r="AQ595">
        <v>0.01</v>
      </c>
      <c r="AR595">
        <v>0.01</v>
      </c>
      <c r="AS595">
        <v>0.01</v>
      </c>
      <c r="AT595">
        <v>0.01</v>
      </c>
      <c r="AU595">
        <v>0.01</v>
      </c>
      <c r="AV595">
        <v>0.01</v>
      </c>
      <c r="AW595">
        <v>0.01</v>
      </c>
    </row>
    <row r="596" spans="1:49">
      <c r="A596">
        <v>1454</v>
      </c>
      <c r="B596">
        <v>-9999</v>
      </c>
      <c r="C596">
        <v>-9999</v>
      </c>
      <c r="D596">
        <v>-9999</v>
      </c>
      <c r="E596">
        <v>-9999</v>
      </c>
      <c r="F596">
        <v>-9999</v>
      </c>
      <c r="G596">
        <v>-9999</v>
      </c>
      <c r="H596">
        <v>-9999</v>
      </c>
      <c r="I596">
        <v>-9999</v>
      </c>
      <c r="J596">
        <v>-9999</v>
      </c>
      <c r="K596">
        <v>-9999</v>
      </c>
      <c r="L596">
        <v>-9999</v>
      </c>
      <c r="M596">
        <v>-9999</v>
      </c>
      <c r="N596">
        <v>5.4681828417</v>
      </c>
      <c r="O596">
        <v>7.1763643285800001</v>
      </c>
      <c r="P596">
        <v>7.6125011584899998</v>
      </c>
      <c r="Q596">
        <v>9.1332123704499999</v>
      </c>
      <c r="R596">
        <v>10.2553324653</v>
      </c>
      <c r="S596">
        <v>0.39844304358999999</v>
      </c>
      <c r="T596">
        <v>0.26432134968999998</v>
      </c>
      <c r="U596">
        <v>0.77378347393000002</v>
      </c>
      <c r="V596">
        <v>1.86015445293</v>
      </c>
      <c r="W596">
        <v>2.5808686288999998</v>
      </c>
      <c r="X596">
        <v>3.61434703248</v>
      </c>
      <c r="Y596">
        <v>4.4757683868599996</v>
      </c>
      <c r="Z596">
        <v>0.01</v>
      </c>
      <c r="AA596">
        <v>0.01</v>
      </c>
      <c r="AB596">
        <v>0.01</v>
      </c>
      <c r="AC596">
        <v>0.01</v>
      </c>
      <c r="AD596">
        <v>0.01</v>
      </c>
      <c r="AE596">
        <v>0.01</v>
      </c>
      <c r="AF596">
        <v>0.01</v>
      </c>
      <c r="AG596">
        <v>0.01</v>
      </c>
      <c r="AH596">
        <v>0.01</v>
      </c>
      <c r="AI596">
        <v>0.01</v>
      </c>
      <c r="AJ596">
        <v>0.01</v>
      </c>
      <c r="AK596">
        <v>0.01</v>
      </c>
      <c r="AL596">
        <v>0.01</v>
      </c>
      <c r="AM596">
        <v>0.01</v>
      </c>
      <c r="AN596">
        <v>0.01</v>
      </c>
      <c r="AO596">
        <v>0.01</v>
      </c>
      <c r="AP596">
        <v>0.01</v>
      </c>
      <c r="AQ596">
        <v>0.01</v>
      </c>
      <c r="AR596">
        <v>0.01</v>
      </c>
      <c r="AS596">
        <v>0.01</v>
      </c>
      <c r="AT596">
        <v>0.01</v>
      </c>
      <c r="AU596">
        <v>0.01</v>
      </c>
      <c r="AV596">
        <v>0.01</v>
      </c>
      <c r="AW596">
        <v>0.01</v>
      </c>
    </row>
    <row r="597" spans="1:49">
      <c r="A597">
        <v>1455</v>
      </c>
      <c r="B597">
        <v>12.825046</v>
      </c>
      <c r="C597">
        <v>31.240327000000001</v>
      </c>
      <c r="D597">
        <v>40.612425999999999</v>
      </c>
      <c r="E597">
        <v>79.662508000000003</v>
      </c>
      <c r="F597">
        <v>52.904533000000001</v>
      </c>
      <c r="G597">
        <v>0.72552799999999995</v>
      </c>
      <c r="H597">
        <v>0.1</v>
      </c>
      <c r="I597">
        <v>0.10596899999999999</v>
      </c>
      <c r="J597">
        <v>0.422346</v>
      </c>
      <c r="K597">
        <v>1.540243</v>
      </c>
      <c r="L597">
        <v>4.5799190000000003</v>
      </c>
      <c r="M597">
        <v>4.6150589999999996</v>
      </c>
      <c r="N597">
        <v>12.825046475200001</v>
      </c>
      <c r="O597">
        <v>31.240327466299998</v>
      </c>
      <c r="P597">
        <v>40.612426384499997</v>
      </c>
      <c r="Q597">
        <v>79.662507917499994</v>
      </c>
      <c r="R597">
        <v>52.904532515</v>
      </c>
      <c r="S597">
        <v>0.72552785246999996</v>
      </c>
      <c r="T597">
        <v>0.1</v>
      </c>
      <c r="U597">
        <v>0.10596949630999999</v>
      </c>
      <c r="V597">
        <v>0.42234633981000003</v>
      </c>
      <c r="W597">
        <v>1.5402430790799999</v>
      </c>
      <c r="X597">
        <v>4.5799185396900004</v>
      </c>
      <c r="Y597">
        <v>4.6150593855600004</v>
      </c>
      <c r="Z597">
        <v>0.01</v>
      </c>
      <c r="AA597">
        <v>0.01</v>
      </c>
      <c r="AB597">
        <v>0.01</v>
      </c>
      <c r="AC597">
        <v>0.01</v>
      </c>
      <c r="AD597">
        <v>0.01</v>
      </c>
      <c r="AE597">
        <v>0.01</v>
      </c>
      <c r="AF597">
        <v>0.01</v>
      </c>
      <c r="AG597">
        <v>0.01</v>
      </c>
      <c r="AH597">
        <v>0.01</v>
      </c>
      <c r="AI597">
        <v>0.01</v>
      </c>
      <c r="AJ597">
        <v>0.01</v>
      </c>
      <c r="AK597">
        <v>0.01</v>
      </c>
      <c r="AL597">
        <v>0.01</v>
      </c>
      <c r="AM597">
        <v>0.01</v>
      </c>
      <c r="AN597">
        <v>0.01</v>
      </c>
      <c r="AO597">
        <v>0.01</v>
      </c>
      <c r="AP597">
        <v>0.01</v>
      </c>
      <c r="AQ597">
        <v>0.01</v>
      </c>
      <c r="AR597">
        <v>0.01</v>
      </c>
      <c r="AS597">
        <v>0.01</v>
      </c>
      <c r="AT597">
        <v>0.01</v>
      </c>
      <c r="AU597">
        <v>0.01</v>
      </c>
      <c r="AV597">
        <v>0.01</v>
      </c>
      <c r="AW597">
        <v>0.01</v>
      </c>
    </row>
    <row r="598" spans="1:49">
      <c r="A598">
        <v>1458</v>
      </c>
      <c r="B598">
        <v>4.8900170000000003</v>
      </c>
      <c r="C598">
        <v>10.108196</v>
      </c>
      <c r="D598">
        <v>9.0480649999999994</v>
      </c>
      <c r="E598">
        <v>24.121621999999999</v>
      </c>
      <c r="F598">
        <v>5.3217460000000001</v>
      </c>
      <c r="G598">
        <v>0.27094499999999999</v>
      </c>
      <c r="H598">
        <v>0.102745</v>
      </c>
      <c r="I598">
        <v>0.16495699999999999</v>
      </c>
      <c r="J598">
        <v>0.51393500000000003</v>
      </c>
      <c r="K598">
        <v>1.4069229999999999</v>
      </c>
      <c r="L598">
        <v>2.3851559999999998</v>
      </c>
      <c r="M598">
        <v>2.0612460000000001</v>
      </c>
      <c r="N598">
        <v>4.8900172995900002</v>
      </c>
      <c r="O598">
        <v>10.108195624</v>
      </c>
      <c r="P598">
        <v>9.0480653985699995</v>
      </c>
      <c r="Q598">
        <v>24.121622239699999</v>
      </c>
      <c r="R598">
        <v>5.3217456531299998</v>
      </c>
      <c r="S598">
        <v>0.27094507684000002</v>
      </c>
      <c r="T598">
        <v>0.10274529836</v>
      </c>
      <c r="U598">
        <v>0.16495693435</v>
      </c>
      <c r="V598">
        <v>0.51393496181999998</v>
      </c>
      <c r="W598">
        <v>1.406922783</v>
      </c>
      <c r="X598">
        <v>2.3851562347900002</v>
      </c>
      <c r="Y598">
        <v>2.06124558019</v>
      </c>
      <c r="Z598">
        <v>0.01</v>
      </c>
      <c r="AA598">
        <v>0.01</v>
      </c>
      <c r="AB598">
        <v>0.01</v>
      </c>
      <c r="AC598">
        <v>0.01</v>
      </c>
      <c r="AD598">
        <v>0.01</v>
      </c>
      <c r="AE598">
        <v>0.01</v>
      </c>
      <c r="AF598">
        <v>0.01</v>
      </c>
      <c r="AG598">
        <v>0.01</v>
      </c>
      <c r="AH598">
        <v>0.01</v>
      </c>
      <c r="AI598">
        <v>0.01</v>
      </c>
      <c r="AJ598">
        <v>0.01</v>
      </c>
      <c r="AK598">
        <v>0.01</v>
      </c>
      <c r="AL598">
        <v>0.01</v>
      </c>
      <c r="AM598">
        <v>0.01</v>
      </c>
      <c r="AN598">
        <v>0.01</v>
      </c>
      <c r="AO598">
        <v>0.01</v>
      </c>
      <c r="AP598">
        <v>0.01</v>
      </c>
      <c r="AQ598">
        <v>0.01</v>
      </c>
      <c r="AR598">
        <v>0.01</v>
      </c>
      <c r="AS598">
        <v>0.01</v>
      </c>
      <c r="AT598">
        <v>0.01</v>
      </c>
      <c r="AU598">
        <v>0.01</v>
      </c>
      <c r="AV598">
        <v>0.01</v>
      </c>
      <c r="AW598">
        <v>0.01</v>
      </c>
    </row>
    <row r="599" spans="1:49">
      <c r="A599">
        <v>1459</v>
      </c>
      <c r="B599">
        <v>3.4868649999999999</v>
      </c>
      <c r="C599">
        <v>5.9947679999999997</v>
      </c>
      <c r="D599">
        <v>3.5194320000000001</v>
      </c>
      <c r="E599">
        <v>5.3867260000000003</v>
      </c>
      <c r="F599">
        <v>1.2499739999999999</v>
      </c>
      <c r="G599">
        <v>0.19719600000000001</v>
      </c>
      <c r="H599">
        <v>0.76137699999999997</v>
      </c>
      <c r="I599">
        <v>2.1344639999999999</v>
      </c>
      <c r="J599">
        <v>1.1491450000000001</v>
      </c>
      <c r="K599">
        <v>1.30697</v>
      </c>
      <c r="L599">
        <v>1.9805950000000001</v>
      </c>
      <c r="M599">
        <v>2.0065599999999999</v>
      </c>
      <c r="N599">
        <v>3.48686496888</v>
      </c>
      <c r="O599">
        <v>5.9947681823499996</v>
      </c>
      <c r="P599">
        <v>3.5194316539499999</v>
      </c>
      <c r="Q599">
        <v>5.38672646849</v>
      </c>
      <c r="R599">
        <v>1.2499741792200001</v>
      </c>
      <c r="S599">
        <v>0.19719583399999999</v>
      </c>
      <c r="T599">
        <v>0.76137668592999996</v>
      </c>
      <c r="U599">
        <v>2.1344635855999998</v>
      </c>
      <c r="V599">
        <v>1.14914542833</v>
      </c>
      <c r="W599">
        <v>1.30696958727</v>
      </c>
      <c r="X599">
        <v>1.9805949055900001</v>
      </c>
      <c r="Y599">
        <v>2.0065598761799999</v>
      </c>
      <c r="Z599">
        <v>0.01</v>
      </c>
      <c r="AA599">
        <v>0.01</v>
      </c>
      <c r="AB599">
        <v>0.01</v>
      </c>
      <c r="AC599">
        <v>0.01</v>
      </c>
      <c r="AD599">
        <v>0.01</v>
      </c>
      <c r="AE599">
        <v>0.01</v>
      </c>
      <c r="AF599">
        <v>0.01</v>
      </c>
      <c r="AG599">
        <v>0.01</v>
      </c>
      <c r="AH599">
        <v>0.01</v>
      </c>
      <c r="AI599">
        <v>0.01</v>
      </c>
      <c r="AJ599">
        <v>0.01</v>
      </c>
      <c r="AK599">
        <v>0.01</v>
      </c>
      <c r="AL599">
        <v>0.01</v>
      </c>
      <c r="AM599">
        <v>0.01</v>
      </c>
      <c r="AN599">
        <v>0.01</v>
      </c>
      <c r="AO599">
        <v>0.01</v>
      </c>
      <c r="AP599">
        <v>0.01</v>
      </c>
      <c r="AQ599">
        <v>0.01</v>
      </c>
      <c r="AR599">
        <v>0.01</v>
      </c>
      <c r="AS599">
        <v>0.01</v>
      </c>
      <c r="AT599">
        <v>0.01</v>
      </c>
      <c r="AU599">
        <v>0.01</v>
      </c>
      <c r="AV599">
        <v>0.01</v>
      </c>
      <c r="AW599">
        <v>0.01</v>
      </c>
    </row>
    <row r="600" spans="1:49">
      <c r="A600">
        <v>1461</v>
      </c>
      <c r="B600">
        <v>9.9578699999999998</v>
      </c>
      <c r="C600">
        <v>19.539971000000001</v>
      </c>
      <c r="D600">
        <v>10.005909000000001</v>
      </c>
      <c r="E600">
        <v>15.008883000000001</v>
      </c>
      <c r="F600">
        <v>2.2735859999999999</v>
      </c>
      <c r="G600">
        <v>0.15295900000000001</v>
      </c>
      <c r="H600">
        <v>0.27410000000000001</v>
      </c>
      <c r="I600">
        <v>1.3328420000000001</v>
      </c>
      <c r="J600">
        <v>1.3445879999999999</v>
      </c>
      <c r="K600">
        <v>1.8698049999999999</v>
      </c>
      <c r="L600">
        <v>5.4939970000000002</v>
      </c>
      <c r="M600">
        <v>5.126824</v>
      </c>
      <c r="N600">
        <v>9.9578697756299999</v>
      </c>
      <c r="O600">
        <v>19.5399708805</v>
      </c>
      <c r="P600">
        <v>10.0059089637</v>
      </c>
      <c r="Q600">
        <v>15.008883384300001</v>
      </c>
      <c r="R600">
        <v>2.2735860739099998</v>
      </c>
      <c r="S600">
        <v>0.15295853104000001</v>
      </c>
      <c r="T600">
        <v>0.27410003485000001</v>
      </c>
      <c r="U600">
        <v>1.33284228657</v>
      </c>
      <c r="V600">
        <v>1.3445879410399999</v>
      </c>
      <c r="W600">
        <v>1.8698047363100001</v>
      </c>
      <c r="X600">
        <v>5.4939971175900002</v>
      </c>
      <c r="Y600">
        <v>5.1268240429</v>
      </c>
      <c r="Z600">
        <v>0.01</v>
      </c>
      <c r="AA600">
        <v>0.01</v>
      </c>
      <c r="AB600">
        <v>0.01</v>
      </c>
      <c r="AC600">
        <v>0.01</v>
      </c>
      <c r="AD600">
        <v>0.01</v>
      </c>
      <c r="AE600">
        <v>0.01</v>
      </c>
      <c r="AF600">
        <v>0.01</v>
      </c>
      <c r="AG600">
        <v>0.01</v>
      </c>
      <c r="AH600">
        <v>0.01</v>
      </c>
      <c r="AI600">
        <v>0.01</v>
      </c>
      <c r="AJ600">
        <v>0.01</v>
      </c>
      <c r="AK600">
        <v>0.01</v>
      </c>
      <c r="AL600">
        <v>0.01</v>
      </c>
      <c r="AM600">
        <v>0.01</v>
      </c>
      <c r="AN600">
        <v>0.01</v>
      </c>
      <c r="AO600">
        <v>0.01</v>
      </c>
      <c r="AP600">
        <v>0.01</v>
      </c>
      <c r="AQ600">
        <v>0.01</v>
      </c>
      <c r="AR600">
        <v>0.01</v>
      </c>
      <c r="AS600">
        <v>0.01</v>
      </c>
      <c r="AT600">
        <v>0.01</v>
      </c>
      <c r="AU600">
        <v>0.01</v>
      </c>
      <c r="AV600">
        <v>0.01</v>
      </c>
      <c r="AW600">
        <v>0.01</v>
      </c>
    </row>
    <row r="601" spans="1:49">
      <c r="A601">
        <v>1466</v>
      </c>
      <c r="B601">
        <v>0</v>
      </c>
      <c r="C601">
        <v>0</v>
      </c>
      <c r="D601">
        <v>100</v>
      </c>
      <c r="E601">
        <v>100</v>
      </c>
      <c r="F601">
        <v>32.361718000000003</v>
      </c>
      <c r="G601">
        <v>0.29843700000000001</v>
      </c>
      <c r="H601">
        <v>0.14511599999999999</v>
      </c>
      <c r="I601">
        <v>1.216407</v>
      </c>
      <c r="J601">
        <v>1.840695</v>
      </c>
      <c r="K601">
        <v>11.043755000000001</v>
      </c>
      <c r="L601">
        <v>100</v>
      </c>
      <c r="M601">
        <v>100</v>
      </c>
      <c r="N601">
        <v>100</v>
      </c>
      <c r="O601">
        <v>100</v>
      </c>
      <c r="P601">
        <v>100</v>
      </c>
      <c r="Q601">
        <v>100</v>
      </c>
      <c r="R601">
        <v>32.361717684799999</v>
      </c>
      <c r="S601">
        <v>0.29843652867999998</v>
      </c>
      <c r="T601">
        <v>0.14511573693999999</v>
      </c>
      <c r="U601">
        <v>1.21640693779</v>
      </c>
      <c r="V601">
        <v>1.84069456808</v>
      </c>
      <c r="W601">
        <v>11.043755196099999</v>
      </c>
      <c r="X601">
        <v>100</v>
      </c>
      <c r="Y601">
        <v>100</v>
      </c>
      <c r="Z601">
        <v>0.01</v>
      </c>
      <c r="AA601">
        <v>0.01</v>
      </c>
      <c r="AB601">
        <v>0.01</v>
      </c>
      <c r="AC601">
        <v>0.01</v>
      </c>
      <c r="AD601">
        <v>0.01</v>
      </c>
      <c r="AE601">
        <v>0.01</v>
      </c>
      <c r="AF601">
        <v>0.01</v>
      </c>
      <c r="AG601">
        <v>0.01</v>
      </c>
      <c r="AH601">
        <v>0.01</v>
      </c>
      <c r="AI601">
        <v>0.01</v>
      </c>
      <c r="AJ601">
        <v>0.01</v>
      </c>
      <c r="AK601">
        <v>0.01</v>
      </c>
      <c r="AL601">
        <v>0.01</v>
      </c>
      <c r="AM601">
        <v>0.01</v>
      </c>
      <c r="AN601">
        <v>0.01</v>
      </c>
      <c r="AO601">
        <v>0.01</v>
      </c>
      <c r="AP601">
        <v>0.01</v>
      </c>
      <c r="AQ601">
        <v>0.01</v>
      </c>
      <c r="AR601">
        <v>0.01</v>
      </c>
      <c r="AS601">
        <v>0.01</v>
      </c>
      <c r="AT601">
        <v>0.01</v>
      </c>
      <c r="AU601">
        <v>0.01</v>
      </c>
      <c r="AV601">
        <v>0.01</v>
      </c>
      <c r="AW601">
        <v>0.01</v>
      </c>
    </row>
    <row r="602" spans="1:49">
      <c r="A602">
        <v>1467</v>
      </c>
      <c r="B602">
        <v>14.38359</v>
      </c>
      <c r="C602">
        <v>19.357354000000001</v>
      </c>
      <c r="D602">
        <v>16.703523000000001</v>
      </c>
      <c r="E602">
        <v>16.569894999999999</v>
      </c>
      <c r="F602">
        <v>8.3182209999999994</v>
      </c>
      <c r="G602">
        <v>0.126301</v>
      </c>
      <c r="H602">
        <v>0.46323399999999998</v>
      </c>
      <c r="I602">
        <v>1.9825189999999999</v>
      </c>
      <c r="J602">
        <v>2.7957550000000002</v>
      </c>
      <c r="K602">
        <v>4.7073320000000001</v>
      </c>
      <c r="L602">
        <v>8.5588300000000004</v>
      </c>
      <c r="M602">
        <v>11.506872</v>
      </c>
      <c r="N602">
        <v>14.3835896759</v>
      </c>
      <c r="O602">
        <v>19.3573543302</v>
      </c>
      <c r="P602">
        <v>16.703523494599999</v>
      </c>
      <c r="Q602">
        <v>16.569895306599999</v>
      </c>
      <c r="R602">
        <v>8.3182205354600001</v>
      </c>
      <c r="S602">
        <v>0.12630070969000001</v>
      </c>
      <c r="T602">
        <v>0.46323442289</v>
      </c>
      <c r="U602">
        <v>1.9825191800199999</v>
      </c>
      <c r="V602">
        <v>2.7957551599300001</v>
      </c>
      <c r="W602">
        <v>4.7073316043300002</v>
      </c>
      <c r="X602">
        <v>8.5588302126899993</v>
      </c>
      <c r="Y602">
        <v>11.506871740699999</v>
      </c>
      <c r="Z602">
        <v>0.01</v>
      </c>
      <c r="AA602">
        <v>0.01</v>
      </c>
      <c r="AB602">
        <v>0.01</v>
      </c>
      <c r="AC602">
        <v>0.01</v>
      </c>
      <c r="AD602">
        <v>0.01</v>
      </c>
      <c r="AE602">
        <v>0.01</v>
      </c>
      <c r="AF602">
        <v>0.01</v>
      </c>
      <c r="AG602">
        <v>0.01</v>
      </c>
      <c r="AH602">
        <v>0.01</v>
      </c>
      <c r="AI602">
        <v>0.01</v>
      </c>
      <c r="AJ602">
        <v>0.01</v>
      </c>
      <c r="AK602">
        <v>0.01</v>
      </c>
      <c r="AL602">
        <v>0.01</v>
      </c>
      <c r="AM602">
        <v>0.01</v>
      </c>
      <c r="AN602">
        <v>0.01</v>
      </c>
      <c r="AO602">
        <v>0.01</v>
      </c>
      <c r="AP602">
        <v>0.01</v>
      </c>
      <c r="AQ602">
        <v>0.01</v>
      </c>
      <c r="AR602">
        <v>0.01</v>
      </c>
      <c r="AS602">
        <v>0.01</v>
      </c>
      <c r="AT602">
        <v>0.01</v>
      </c>
      <c r="AU602">
        <v>0.01</v>
      </c>
      <c r="AV602">
        <v>0.01</v>
      </c>
      <c r="AW602">
        <v>0.01</v>
      </c>
    </row>
    <row r="603" spans="1:49">
      <c r="A603">
        <v>1468</v>
      </c>
      <c r="B603">
        <v>1.343493</v>
      </c>
      <c r="C603">
        <v>1.405721</v>
      </c>
      <c r="D603">
        <v>1.0945940000000001</v>
      </c>
      <c r="E603">
        <v>2.670868</v>
      </c>
      <c r="F603">
        <v>4.8776679999999999</v>
      </c>
      <c r="G603">
        <v>5.0677880000000002</v>
      </c>
      <c r="H603">
        <v>0.80480799999999997</v>
      </c>
      <c r="I603">
        <v>1.1640159999999999</v>
      </c>
      <c r="J603">
        <v>1.687222</v>
      </c>
      <c r="K603">
        <v>1.806481</v>
      </c>
      <c r="L603">
        <v>1.5841289999999999</v>
      </c>
      <c r="M603">
        <v>1.3243780000000001</v>
      </c>
      <c r="N603">
        <v>1.34349294291</v>
      </c>
      <c r="O603">
        <v>1.40572123837</v>
      </c>
      <c r="P603">
        <v>1.0945944492399999</v>
      </c>
      <c r="Q603">
        <v>2.67086769927</v>
      </c>
      <c r="R603">
        <v>4.8776683442</v>
      </c>
      <c r="S603">
        <v>5.0677875820700002</v>
      </c>
      <c r="T603">
        <v>0.80480764612</v>
      </c>
      <c r="U603">
        <v>1.1640155461499999</v>
      </c>
      <c r="V603">
        <v>1.6872218785299999</v>
      </c>
      <c r="W603">
        <v>1.80648105328</v>
      </c>
      <c r="X603">
        <v>1.58412943379</v>
      </c>
      <c r="Y603">
        <v>1.3243776115899999</v>
      </c>
      <c r="Z603">
        <v>0.01</v>
      </c>
      <c r="AA603">
        <v>0.01</v>
      </c>
      <c r="AB603">
        <v>0.01</v>
      </c>
      <c r="AC603">
        <v>0.01</v>
      </c>
      <c r="AD603">
        <v>0.01</v>
      </c>
      <c r="AE603">
        <v>0.01</v>
      </c>
      <c r="AF603">
        <v>0.01</v>
      </c>
      <c r="AG603">
        <v>0.01</v>
      </c>
      <c r="AH603">
        <v>0.01</v>
      </c>
      <c r="AI603">
        <v>0.01</v>
      </c>
      <c r="AJ603">
        <v>0.01</v>
      </c>
      <c r="AK603">
        <v>0.01</v>
      </c>
      <c r="AL603">
        <v>0.01</v>
      </c>
      <c r="AM603">
        <v>0.01</v>
      </c>
      <c r="AN603">
        <v>0.01</v>
      </c>
      <c r="AO603">
        <v>0.01</v>
      </c>
      <c r="AP603">
        <v>0.01</v>
      </c>
      <c r="AQ603">
        <v>0.01</v>
      </c>
      <c r="AR603">
        <v>0.01</v>
      </c>
      <c r="AS603">
        <v>0.01</v>
      </c>
      <c r="AT603">
        <v>0.01</v>
      </c>
      <c r="AU603">
        <v>0.01</v>
      </c>
      <c r="AV603">
        <v>0.01</v>
      </c>
      <c r="AW603">
        <v>0.01</v>
      </c>
    </row>
    <row r="604" spans="1:49">
      <c r="A604">
        <v>1469</v>
      </c>
      <c r="B604">
        <v>100</v>
      </c>
      <c r="C604">
        <v>100</v>
      </c>
      <c r="D604">
        <v>100</v>
      </c>
      <c r="E604">
        <v>100</v>
      </c>
      <c r="F604">
        <v>100</v>
      </c>
      <c r="G604">
        <v>26.897037000000001</v>
      </c>
      <c r="H604">
        <v>0.852078</v>
      </c>
      <c r="I604">
        <v>2.3390059999999999</v>
      </c>
      <c r="J604">
        <v>7.2039939999999998</v>
      </c>
      <c r="K604">
        <v>22.269590000000001</v>
      </c>
      <c r="L604">
        <v>54.501890000000003</v>
      </c>
      <c r="M604">
        <v>100</v>
      </c>
      <c r="N604">
        <v>100</v>
      </c>
      <c r="O604">
        <v>100</v>
      </c>
      <c r="P604">
        <v>100</v>
      </c>
      <c r="Q604">
        <v>100</v>
      </c>
      <c r="R604">
        <v>100</v>
      </c>
      <c r="S604">
        <v>26.8970367696</v>
      </c>
      <c r="T604">
        <v>0.85207847139000004</v>
      </c>
      <c r="U604">
        <v>2.3390059224600002</v>
      </c>
      <c r="V604">
        <v>7.2039944094799999</v>
      </c>
      <c r="W604">
        <v>22.269589583399998</v>
      </c>
      <c r="X604">
        <v>54.501890296299997</v>
      </c>
      <c r="Y604">
        <v>100</v>
      </c>
      <c r="Z604">
        <v>0.01</v>
      </c>
      <c r="AA604">
        <v>0.01</v>
      </c>
      <c r="AB604">
        <v>0.01</v>
      </c>
      <c r="AC604">
        <v>0.01</v>
      </c>
      <c r="AD604">
        <v>0.01</v>
      </c>
      <c r="AE604">
        <v>0.01</v>
      </c>
      <c r="AF604">
        <v>0.01</v>
      </c>
      <c r="AG604">
        <v>0.01</v>
      </c>
      <c r="AH604">
        <v>0.01</v>
      </c>
      <c r="AI604">
        <v>0.01</v>
      </c>
      <c r="AJ604">
        <v>0.01</v>
      </c>
      <c r="AK604">
        <v>0.01</v>
      </c>
      <c r="AL604">
        <v>0.01</v>
      </c>
      <c r="AM604">
        <v>0.01</v>
      </c>
      <c r="AN604">
        <v>0.01</v>
      </c>
      <c r="AO604">
        <v>0.01</v>
      </c>
      <c r="AP604">
        <v>0.01</v>
      </c>
      <c r="AQ604">
        <v>0.01</v>
      </c>
      <c r="AR604">
        <v>0.01</v>
      </c>
      <c r="AS604">
        <v>0.01</v>
      </c>
      <c r="AT604">
        <v>0.01</v>
      </c>
      <c r="AU604">
        <v>0.01</v>
      </c>
      <c r="AV604">
        <v>0.01</v>
      </c>
      <c r="AW604">
        <v>0.01</v>
      </c>
    </row>
    <row r="605" spans="1:49">
      <c r="A605">
        <v>1470</v>
      </c>
      <c r="B605">
        <v>100</v>
      </c>
      <c r="C605">
        <v>100</v>
      </c>
      <c r="D605">
        <v>100</v>
      </c>
      <c r="E605">
        <v>100</v>
      </c>
      <c r="F605">
        <v>100</v>
      </c>
      <c r="G605">
        <v>4.4902949999999997</v>
      </c>
      <c r="H605">
        <v>0.696608</v>
      </c>
      <c r="I605">
        <v>2.425281</v>
      </c>
      <c r="J605">
        <v>5.4425879999999998</v>
      </c>
      <c r="K605">
        <v>18.167297000000001</v>
      </c>
      <c r="L605">
        <v>48.164461000000003</v>
      </c>
      <c r="M605">
        <v>98.622467999999998</v>
      </c>
      <c r="N605">
        <v>100</v>
      </c>
      <c r="O605">
        <v>100</v>
      </c>
      <c r="P605">
        <v>100</v>
      </c>
      <c r="Q605">
        <v>100</v>
      </c>
      <c r="R605">
        <v>100</v>
      </c>
      <c r="S605">
        <v>4.4902946200200002</v>
      </c>
      <c r="T605">
        <v>0.69660800281000002</v>
      </c>
      <c r="U605">
        <v>2.42528073108</v>
      </c>
      <c r="V605">
        <v>5.4425879883999997</v>
      </c>
      <c r="W605">
        <v>18.1672967654</v>
      </c>
      <c r="X605">
        <v>48.164461192099999</v>
      </c>
      <c r="Y605">
        <v>98.622468155199996</v>
      </c>
      <c r="Z605">
        <v>0.01</v>
      </c>
      <c r="AA605">
        <v>0.01</v>
      </c>
      <c r="AB605">
        <v>0.01</v>
      </c>
      <c r="AC605">
        <v>0.01</v>
      </c>
      <c r="AD605">
        <v>0.01</v>
      </c>
      <c r="AE605">
        <v>0.01</v>
      </c>
      <c r="AF605">
        <v>0.01</v>
      </c>
      <c r="AG605">
        <v>0.01</v>
      </c>
      <c r="AH605">
        <v>0.01</v>
      </c>
      <c r="AI605">
        <v>0.01</v>
      </c>
      <c r="AJ605">
        <v>0.01</v>
      </c>
      <c r="AK605">
        <v>0.01</v>
      </c>
      <c r="AL605">
        <v>0.01</v>
      </c>
      <c r="AM605">
        <v>0.01</v>
      </c>
      <c r="AN605">
        <v>0.01</v>
      </c>
      <c r="AO605">
        <v>0.01</v>
      </c>
      <c r="AP605">
        <v>0.01</v>
      </c>
      <c r="AQ605">
        <v>0.01</v>
      </c>
      <c r="AR605">
        <v>0.01</v>
      </c>
      <c r="AS605">
        <v>0.01</v>
      </c>
      <c r="AT605">
        <v>0.01</v>
      </c>
      <c r="AU605">
        <v>0.01</v>
      </c>
      <c r="AV605">
        <v>0.01</v>
      </c>
      <c r="AW605">
        <v>0.01</v>
      </c>
    </row>
    <row r="606" spans="1:49">
      <c r="A606">
        <v>1471</v>
      </c>
      <c r="B606">
        <v>34.517864000000003</v>
      </c>
      <c r="C606">
        <v>48.164461000000003</v>
      </c>
      <c r="D606">
        <v>53.104405999999997</v>
      </c>
      <c r="E606">
        <v>66.808768999999998</v>
      </c>
      <c r="F606">
        <v>76.706363999999994</v>
      </c>
      <c r="G606">
        <v>0.47570499999999999</v>
      </c>
      <c r="H606">
        <v>0.84598799999999996</v>
      </c>
      <c r="I606">
        <v>2.7255980000000002</v>
      </c>
      <c r="J606">
        <v>3.8192059999999999</v>
      </c>
      <c r="K606">
        <v>8.4879990000000003</v>
      </c>
      <c r="L606">
        <v>16.975999000000002</v>
      </c>
      <c r="M606">
        <v>24.952673000000001</v>
      </c>
      <c r="N606">
        <v>34.517863854300003</v>
      </c>
      <c r="O606">
        <v>48.164461192099999</v>
      </c>
      <c r="P606">
        <v>53.1044059297</v>
      </c>
      <c r="Q606">
        <v>66.808768750300004</v>
      </c>
      <c r="R606">
        <v>76.706364120700002</v>
      </c>
      <c r="S606">
        <v>0.47570521698000001</v>
      </c>
      <c r="T606">
        <v>0.84598784615</v>
      </c>
      <c r="U606">
        <v>2.7255980425200002</v>
      </c>
      <c r="V606">
        <v>3.8192058978699999</v>
      </c>
      <c r="W606">
        <v>8.4879993084399992</v>
      </c>
      <c r="X606">
        <v>16.9759986169</v>
      </c>
      <c r="Y606">
        <v>24.952672665800002</v>
      </c>
      <c r="Z606">
        <v>0.01</v>
      </c>
      <c r="AA606">
        <v>0.01</v>
      </c>
      <c r="AB606">
        <v>0.01</v>
      </c>
      <c r="AC606">
        <v>0.01</v>
      </c>
      <c r="AD606">
        <v>0.01</v>
      </c>
      <c r="AE606">
        <v>0.01</v>
      </c>
      <c r="AF606">
        <v>0.01</v>
      </c>
      <c r="AG606">
        <v>0.01</v>
      </c>
      <c r="AH606">
        <v>0.01</v>
      </c>
      <c r="AI606">
        <v>0.01</v>
      </c>
      <c r="AJ606">
        <v>0.01</v>
      </c>
      <c r="AK606">
        <v>0.01</v>
      </c>
      <c r="AL606">
        <v>0.01</v>
      </c>
      <c r="AM606">
        <v>0.01</v>
      </c>
      <c r="AN606">
        <v>0.01</v>
      </c>
      <c r="AO606">
        <v>0.01</v>
      </c>
      <c r="AP606">
        <v>0.01</v>
      </c>
      <c r="AQ606">
        <v>0.01</v>
      </c>
      <c r="AR606">
        <v>0.01</v>
      </c>
      <c r="AS606">
        <v>0.01</v>
      </c>
      <c r="AT606">
        <v>0.01</v>
      </c>
      <c r="AU606">
        <v>0.01</v>
      </c>
      <c r="AV606">
        <v>0.01</v>
      </c>
      <c r="AW606">
        <v>0.01</v>
      </c>
    </row>
    <row r="607" spans="1:49">
      <c r="A607">
        <v>1472</v>
      </c>
      <c r="B607">
        <v>16.307652000000001</v>
      </c>
      <c r="C607">
        <v>22.511649999999999</v>
      </c>
      <c r="D607">
        <v>24.655616999999999</v>
      </c>
      <c r="E607">
        <v>30.456938999999998</v>
      </c>
      <c r="F607">
        <v>35.102912000000003</v>
      </c>
      <c r="G607">
        <v>3.1645370000000002</v>
      </c>
      <c r="H607">
        <v>1.517355</v>
      </c>
      <c r="I607">
        <v>2.3749400000000001</v>
      </c>
      <c r="J607">
        <v>3.5887410000000002</v>
      </c>
      <c r="K607">
        <v>6.295051</v>
      </c>
      <c r="L607">
        <v>9.2458559999999999</v>
      </c>
      <c r="M607">
        <v>12.254863</v>
      </c>
      <c r="N607">
        <v>16.307531844700001</v>
      </c>
      <c r="O607">
        <v>22.511420963199999</v>
      </c>
      <c r="P607">
        <v>24.655341890599999</v>
      </c>
      <c r="Q607">
        <v>30.456518832499999</v>
      </c>
      <c r="R607">
        <v>35.102354670300002</v>
      </c>
      <c r="S607">
        <v>3.16453289184</v>
      </c>
      <c r="T607">
        <v>1.51735408246</v>
      </c>
      <c r="U607">
        <v>2.3749373859</v>
      </c>
      <c r="V607">
        <v>3.5887349073500001</v>
      </c>
      <c r="W607">
        <v>6.2950332223199998</v>
      </c>
      <c r="X607">
        <v>9.2458176965399996</v>
      </c>
      <c r="Y607">
        <v>12.254794929699999</v>
      </c>
      <c r="Z607">
        <v>0.01</v>
      </c>
      <c r="AA607">
        <v>0.01</v>
      </c>
      <c r="AB607">
        <v>0.01</v>
      </c>
      <c r="AC607">
        <v>0.01</v>
      </c>
      <c r="AD607">
        <v>0.01</v>
      </c>
      <c r="AE607">
        <v>0.01</v>
      </c>
      <c r="AF607">
        <v>0.01</v>
      </c>
      <c r="AG607">
        <v>0.01</v>
      </c>
      <c r="AH607">
        <v>0.01</v>
      </c>
      <c r="AI607">
        <v>0.01</v>
      </c>
      <c r="AJ607">
        <v>0.01</v>
      </c>
      <c r="AK607">
        <v>0.01</v>
      </c>
      <c r="AL607">
        <v>0.01</v>
      </c>
      <c r="AM607">
        <v>0.01</v>
      </c>
      <c r="AN607">
        <v>0.01</v>
      </c>
      <c r="AO607">
        <v>0.01</v>
      </c>
      <c r="AP607">
        <v>0.01</v>
      </c>
      <c r="AQ607">
        <v>0.01</v>
      </c>
      <c r="AR607">
        <v>0.01</v>
      </c>
      <c r="AS607">
        <v>0.01</v>
      </c>
      <c r="AT607">
        <v>0.01</v>
      </c>
      <c r="AU607">
        <v>0.01</v>
      </c>
      <c r="AV607">
        <v>0.01</v>
      </c>
      <c r="AW607">
        <v>0.01</v>
      </c>
    </row>
    <row r="608" spans="1:49">
      <c r="A608">
        <v>1473</v>
      </c>
      <c r="B608">
        <v>0</v>
      </c>
      <c r="C608">
        <v>0</v>
      </c>
      <c r="D608">
        <v>0</v>
      </c>
      <c r="E608">
        <v>0</v>
      </c>
      <c r="F608">
        <v>100</v>
      </c>
      <c r="G608">
        <v>0.69538</v>
      </c>
      <c r="H608">
        <v>0.91181599999999996</v>
      </c>
      <c r="I608">
        <v>7.7463829999999998</v>
      </c>
      <c r="J608">
        <v>5.0295269999999999</v>
      </c>
      <c r="K608">
        <v>100</v>
      </c>
      <c r="L608">
        <v>0</v>
      </c>
      <c r="M608">
        <v>0</v>
      </c>
      <c r="N608">
        <v>100</v>
      </c>
      <c r="O608">
        <v>100</v>
      </c>
      <c r="P608">
        <v>100</v>
      </c>
      <c r="Q608">
        <v>100</v>
      </c>
      <c r="R608">
        <v>100</v>
      </c>
      <c r="S608">
        <v>0.69538013910999996</v>
      </c>
      <c r="T608">
        <v>0.91181586808000004</v>
      </c>
      <c r="U608">
        <v>7.7463825205800001</v>
      </c>
      <c r="V608">
        <v>5.0295266438099997</v>
      </c>
      <c r="W608">
        <v>100</v>
      </c>
      <c r="X608">
        <v>100</v>
      </c>
      <c r="Y608">
        <v>100</v>
      </c>
      <c r="Z608">
        <v>0.01</v>
      </c>
      <c r="AA608">
        <v>0.01</v>
      </c>
      <c r="AB608">
        <v>0.01</v>
      </c>
      <c r="AC608">
        <v>0.01</v>
      </c>
      <c r="AD608">
        <v>0.01</v>
      </c>
      <c r="AE608">
        <v>0.01</v>
      </c>
      <c r="AF608">
        <v>0.01</v>
      </c>
      <c r="AG608">
        <v>0.01</v>
      </c>
      <c r="AH608">
        <v>0.01</v>
      </c>
      <c r="AI608">
        <v>0.01</v>
      </c>
      <c r="AJ608">
        <v>0.01</v>
      </c>
      <c r="AK608">
        <v>0.01</v>
      </c>
      <c r="AL608">
        <v>0.01</v>
      </c>
      <c r="AM608">
        <v>0.01</v>
      </c>
      <c r="AN608">
        <v>0.01</v>
      </c>
      <c r="AO608">
        <v>0.01</v>
      </c>
      <c r="AP608">
        <v>0.01</v>
      </c>
      <c r="AQ608">
        <v>0.01</v>
      </c>
      <c r="AR608">
        <v>0.01</v>
      </c>
      <c r="AS608">
        <v>0.01</v>
      </c>
      <c r="AT608">
        <v>0.01</v>
      </c>
      <c r="AU608">
        <v>0.01</v>
      </c>
      <c r="AV608">
        <v>0.01</v>
      </c>
      <c r="AW608">
        <v>0.01</v>
      </c>
    </row>
    <row r="609" spans="1:49">
      <c r="A609">
        <v>1474</v>
      </c>
      <c r="B609">
        <v>0</v>
      </c>
      <c r="C609">
        <v>0</v>
      </c>
      <c r="D609">
        <v>0</v>
      </c>
      <c r="E609">
        <v>0</v>
      </c>
      <c r="F609">
        <v>100</v>
      </c>
      <c r="G609">
        <v>0.77558099999999996</v>
      </c>
      <c r="H609">
        <v>1.052033</v>
      </c>
      <c r="I609">
        <v>3.8607339999999999</v>
      </c>
      <c r="J609">
        <v>4.2498250000000004</v>
      </c>
      <c r="K609">
        <v>100</v>
      </c>
      <c r="L609">
        <v>0</v>
      </c>
      <c r="M609">
        <v>0</v>
      </c>
      <c r="N609">
        <v>100</v>
      </c>
      <c r="O609">
        <v>100</v>
      </c>
      <c r="P609">
        <v>100</v>
      </c>
      <c r="Q609">
        <v>100</v>
      </c>
      <c r="R609">
        <v>100</v>
      </c>
      <c r="S609">
        <v>0.77558125606999995</v>
      </c>
      <c r="T609">
        <v>1.0520328860099999</v>
      </c>
      <c r="U609">
        <v>3.8607343598499999</v>
      </c>
      <c r="V609">
        <v>4.24982455505</v>
      </c>
      <c r="W609">
        <v>100</v>
      </c>
      <c r="X609">
        <v>100</v>
      </c>
      <c r="Y609">
        <v>100</v>
      </c>
      <c r="Z609">
        <v>0.01</v>
      </c>
      <c r="AA609">
        <v>0.01</v>
      </c>
      <c r="AB609">
        <v>0.01</v>
      </c>
      <c r="AC609">
        <v>0.01</v>
      </c>
      <c r="AD609">
        <v>0.01</v>
      </c>
      <c r="AE609">
        <v>0.01</v>
      </c>
      <c r="AF609">
        <v>0.01</v>
      </c>
      <c r="AG609">
        <v>0.01</v>
      </c>
      <c r="AH609">
        <v>0.01</v>
      </c>
      <c r="AI609">
        <v>0.01</v>
      </c>
      <c r="AJ609">
        <v>0.01</v>
      </c>
      <c r="AK609">
        <v>0.01</v>
      </c>
      <c r="AL609">
        <v>0.01</v>
      </c>
      <c r="AM609">
        <v>0.01</v>
      </c>
      <c r="AN609">
        <v>0.01</v>
      </c>
      <c r="AO609">
        <v>0.01</v>
      </c>
      <c r="AP609">
        <v>0.01</v>
      </c>
      <c r="AQ609">
        <v>0.01</v>
      </c>
      <c r="AR609">
        <v>0.01</v>
      </c>
      <c r="AS609">
        <v>0.01</v>
      </c>
      <c r="AT609">
        <v>0.01</v>
      </c>
      <c r="AU609">
        <v>0.01</v>
      </c>
      <c r="AV609">
        <v>0.01</v>
      </c>
      <c r="AW609">
        <v>0.01</v>
      </c>
    </row>
    <row r="610" spans="1:49">
      <c r="A610">
        <v>1475</v>
      </c>
      <c r="B610">
        <v>0</v>
      </c>
      <c r="C610">
        <v>0</v>
      </c>
      <c r="D610">
        <v>0</v>
      </c>
      <c r="E610">
        <v>0</v>
      </c>
      <c r="F610">
        <v>0</v>
      </c>
      <c r="G610">
        <v>7.5586630000000001</v>
      </c>
      <c r="H610">
        <v>1.630253</v>
      </c>
      <c r="I610">
        <v>7.4438149999999998</v>
      </c>
      <c r="J610">
        <v>18.167909000000002</v>
      </c>
      <c r="K610">
        <v>100</v>
      </c>
      <c r="L610">
        <v>0</v>
      </c>
      <c r="M610">
        <v>0</v>
      </c>
      <c r="N610">
        <v>100</v>
      </c>
      <c r="O610">
        <v>100</v>
      </c>
      <c r="P610">
        <v>100</v>
      </c>
      <c r="Q610">
        <v>100</v>
      </c>
      <c r="R610">
        <v>100</v>
      </c>
      <c r="S610">
        <v>7.5586627715399999</v>
      </c>
      <c r="T610">
        <v>1.63025337338</v>
      </c>
      <c r="U610">
        <v>7.4438152523400003</v>
      </c>
      <c r="V610">
        <v>18.167908865699999</v>
      </c>
      <c r="W610">
        <v>100</v>
      </c>
      <c r="X610">
        <v>100</v>
      </c>
      <c r="Y610">
        <v>100</v>
      </c>
      <c r="Z610">
        <v>0.01</v>
      </c>
      <c r="AA610">
        <v>0.01</v>
      </c>
      <c r="AB610">
        <v>0.01</v>
      </c>
      <c r="AC610">
        <v>0.01</v>
      </c>
      <c r="AD610">
        <v>0.01</v>
      </c>
      <c r="AE610">
        <v>0.01</v>
      </c>
      <c r="AF610">
        <v>0.01</v>
      </c>
      <c r="AG610">
        <v>0.01</v>
      </c>
      <c r="AH610">
        <v>0.01</v>
      </c>
      <c r="AI610">
        <v>0.01</v>
      </c>
      <c r="AJ610">
        <v>0.01</v>
      </c>
      <c r="AK610">
        <v>0.01</v>
      </c>
      <c r="AL610">
        <v>0.01</v>
      </c>
      <c r="AM610">
        <v>0.01</v>
      </c>
      <c r="AN610">
        <v>0.01</v>
      </c>
      <c r="AO610">
        <v>0.01</v>
      </c>
      <c r="AP610">
        <v>0.01</v>
      </c>
      <c r="AQ610">
        <v>0.01</v>
      </c>
      <c r="AR610">
        <v>0.01</v>
      </c>
      <c r="AS610">
        <v>0.01</v>
      </c>
      <c r="AT610">
        <v>0.01</v>
      </c>
      <c r="AU610">
        <v>0.01</v>
      </c>
      <c r="AV610">
        <v>0.01</v>
      </c>
      <c r="AW610">
        <v>0.01</v>
      </c>
    </row>
    <row r="611" spans="1:49">
      <c r="A611">
        <v>1476</v>
      </c>
      <c r="B611">
        <v>100</v>
      </c>
      <c r="C611">
        <v>100</v>
      </c>
      <c r="D611">
        <v>100</v>
      </c>
      <c r="E611">
        <v>100</v>
      </c>
      <c r="F611">
        <v>100</v>
      </c>
      <c r="G611">
        <v>13.108572000000001</v>
      </c>
      <c r="H611">
        <v>1.5844229999999999</v>
      </c>
      <c r="I611">
        <v>4.3354059999999999</v>
      </c>
      <c r="J611">
        <v>8.2769250000000003</v>
      </c>
      <c r="K611">
        <v>18.736542</v>
      </c>
      <c r="L611">
        <v>69.739283</v>
      </c>
      <c r="M611">
        <v>100</v>
      </c>
      <c r="N611">
        <v>100</v>
      </c>
      <c r="O611">
        <v>100</v>
      </c>
      <c r="P611">
        <v>100</v>
      </c>
      <c r="Q611">
        <v>100</v>
      </c>
      <c r="R611">
        <v>100</v>
      </c>
      <c r="S611">
        <v>13.1085719557</v>
      </c>
      <c r="T611">
        <v>1.5844229591400001</v>
      </c>
      <c r="U611">
        <v>4.33540566825</v>
      </c>
      <c r="V611">
        <v>8.2769245415100006</v>
      </c>
      <c r="W611">
        <v>18.736541573499998</v>
      </c>
      <c r="X611">
        <v>69.739283160100001</v>
      </c>
      <c r="Y611">
        <v>100</v>
      </c>
      <c r="Z611">
        <v>0.01</v>
      </c>
      <c r="AA611">
        <v>0.01</v>
      </c>
      <c r="AB611">
        <v>0.01</v>
      </c>
      <c r="AC611">
        <v>0.01</v>
      </c>
      <c r="AD611">
        <v>0.01</v>
      </c>
      <c r="AE611">
        <v>0.01</v>
      </c>
      <c r="AF611">
        <v>0.01</v>
      </c>
      <c r="AG611">
        <v>0.01</v>
      </c>
      <c r="AH611">
        <v>0.01</v>
      </c>
      <c r="AI611">
        <v>0.01</v>
      </c>
      <c r="AJ611">
        <v>0.01</v>
      </c>
      <c r="AK611">
        <v>0.01</v>
      </c>
      <c r="AL611">
        <v>0.01</v>
      </c>
      <c r="AM611">
        <v>0.01</v>
      </c>
      <c r="AN611">
        <v>0.01</v>
      </c>
      <c r="AO611">
        <v>0.01</v>
      </c>
      <c r="AP611">
        <v>0.01</v>
      </c>
      <c r="AQ611">
        <v>0.01</v>
      </c>
      <c r="AR611">
        <v>0.01</v>
      </c>
      <c r="AS611">
        <v>0.01</v>
      </c>
      <c r="AT611">
        <v>0.01</v>
      </c>
      <c r="AU611">
        <v>0.01</v>
      </c>
      <c r="AV611">
        <v>0.01</v>
      </c>
      <c r="AW611">
        <v>0.01</v>
      </c>
    </row>
    <row r="612" spans="1:49">
      <c r="A612">
        <v>1477</v>
      </c>
      <c r="B612">
        <v>30.017828000000002</v>
      </c>
      <c r="C612">
        <v>42.270001999999998</v>
      </c>
      <c r="D612">
        <v>47.073411</v>
      </c>
      <c r="E612">
        <v>59.178002999999997</v>
      </c>
      <c r="F612">
        <v>67.909183999999996</v>
      </c>
      <c r="G612">
        <v>0.73582400000000003</v>
      </c>
      <c r="H612">
        <v>0.650308</v>
      </c>
      <c r="I612">
        <v>1.803655</v>
      </c>
      <c r="J612">
        <v>2.9145490000000001</v>
      </c>
      <c r="K612">
        <v>8.3684600000000007</v>
      </c>
      <c r="L612">
        <v>15.456901</v>
      </c>
      <c r="M612">
        <v>21.917778999999999</v>
      </c>
      <c r="N612">
        <v>30.017827561600001</v>
      </c>
      <c r="O612">
        <v>42.270002076600001</v>
      </c>
      <c r="P612">
        <v>47.073411403500003</v>
      </c>
      <c r="Q612">
        <v>59.178002907299998</v>
      </c>
      <c r="R612">
        <v>67.909183664099999</v>
      </c>
      <c r="S612">
        <v>0.73582421228999995</v>
      </c>
      <c r="T612">
        <v>0.65030772426000005</v>
      </c>
      <c r="U612">
        <v>1.8036547215200001</v>
      </c>
      <c r="V612">
        <v>2.9145485982700001</v>
      </c>
      <c r="W612">
        <v>8.3684596170500001</v>
      </c>
      <c r="X612">
        <v>15.4569008731</v>
      </c>
      <c r="Y612">
        <v>21.9177788545</v>
      </c>
      <c r="Z612">
        <v>0.01</v>
      </c>
      <c r="AA612">
        <v>0.01</v>
      </c>
      <c r="AB612">
        <v>0.01</v>
      </c>
      <c r="AC612">
        <v>0.01</v>
      </c>
      <c r="AD612">
        <v>0.01</v>
      </c>
      <c r="AE612">
        <v>0.01</v>
      </c>
      <c r="AF612">
        <v>0.01</v>
      </c>
      <c r="AG612">
        <v>0.01</v>
      </c>
      <c r="AH612">
        <v>0.01</v>
      </c>
      <c r="AI612">
        <v>0.01</v>
      </c>
      <c r="AJ612">
        <v>0.01</v>
      </c>
      <c r="AK612">
        <v>0.01</v>
      </c>
      <c r="AL612">
        <v>0.01</v>
      </c>
      <c r="AM612">
        <v>0.01</v>
      </c>
      <c r="AN612">
        <v>0.01</v>
      </c>
      <c r="AO612">
        <v>0.01</v>
      </c>
      <c r="AP612">
        <v>0.01</v>
      </c>
      <c r="AQ612">
        <v>0.01</v>
      </c>
      <c r="AR612">
        <v>0.01</v>
      </c>
      <c r="AS612">
        <v>0.01</v>
      </c>
      <c r="AT612">
        <v>0.01</v>
      </c>
      <c r="AU612">
        <v>0.01</v>
      </c>
      <c r="AV612">
        <v>0.01</v>
      </c>
      <c r="AW612">
        <v>0.01</v>
      </c>
    </row>
    <row r="613" spans="1:49">
      <c r="A613">
        <v>1485</v>
      </c>
      <c r="B613">
        <v>100</v>
      </c>
      <c r="C613">
        <v>100</v>
      </c>
      <c r="D613">
        <v>100</v>
      </c>
      <c r="E613">
        <v>100</v>
      </c>
      <c r="F613">
        <v>100</v>
      </c>
      <c r="G613">
        <v>0.57412700000000005</v>
      </c>
      <c r="H613">
        <v>0.64201799999999998</v>
      </c>
      <c r="I613">
        <v>1.731382</v>
      </c>
      <c r="J613">
        <v>3.8848310000000001</v>
      </c>
      <c r="K613">
        <v>19.356930999999999</v>
      </c>
      <c r="L613">
        <v>55.978337000000003</v>
      </c>
      <c r="M613">
        <v>100</v>
      </c>
      <c r="N613">
        <v>100</v>
      </c>
      <c r="O613">
        <v>100</v>
      </c>
      <c r="P613">
        <v>100</v>
      </c>
      <c r="Q613">
        <v>100</v>
      </c>
      <c r="R613">
        <v>100</v>
      </c>
      <c r="S613">
        <v>0.57412653650000001</v>
      </c>
      <c r="T613">
        <v>0.64201793227000004</v>
      </c>
      <c r="U613">
        <v>1.73138154649</v>
      </c>
      <c r="V613">
        <v>3.8848310058800002</v>
      </c>
      <c r="W613">
        <v>19.356930678000001</v>
      </c>
      <c r="X613">
        <v>55.978336780299998</v>
      </c>
      <c r="Y613">
        <v>100</v>
      </c>
      <c r="Z613">
        <v>0.01</v>
      </c>
      <c r="AA613">
        <v>0.01</v>
      </c>
      <c r="AB613">
        <v>0.01</v>
      </c>
      <c r="AC613">
        <v>0.01</v>
      </c>
      <c r="AD613">
        <v>0.01</v>
      </c>
      <c r="AE613">
        <v>0.01</v>
      </c>
      <c r="AF613">
        <v>0.01</v>
      </c>
      <c r="AG613">
        <v>0.01</v>
      </c>
      <c r="AH613">
        <v>0.01</v>
      </c>
      <c r="AI613">
        <v>0.01</v>
      </c>
      <c r="AJ613">
        <v>0.01</v>
      </c>
      <c r="AK613">
        <v>0.01</v>
      </c>
      <c r="AL613">
        <v>0.01</v>
      </c>
      <c r="AM613">
        <v>0.01</v>
      </c>
      <c r="AN613">
        <v>0.01</v>
      </c>
      <c r="AO613">
        <v>0.01</v>
      </c>
      <c r="AP613">
        <v>0.01</v>
      </c>
      <c r="AQ613">
        <v>0.01</v>
      </c>
      <c r="AR613">
        <v>0.01</v>
      </c>
      <c r="AS613">
        <v>0.01</v>
      </c>
      <c r="AT613">
        <v>0.01</v>
      </c>
      <c r="AU613">
        <v>0.01</v>
      </c>
      <c r="AV613">
        <v>0.01</v>
      </c>
      <c r="AW613">
        <v>0.01</v>
      </c>
    </row>
    <row r="614" spans="1:49">
      <c r="A614">
        <v>1486</v>
      </c>
      <c r="B614">
        <v>79.664617000000007</v>
      </c>
      <c r="C614">
        <v>100</v>
      </c>
      <c r="D614">
        <v>100</v>
      </c>
      <c r="E614">
        <v>100</v>
      </c>
      <c r="F614">
        <v>100</v>
      </c>
      <c r="G614">
        <v>3.2626849999999998</v>
      </c>
      <c r="H614">
        <v>0.78942500000000004</v>
      </c>
      <c r="I614">
        <v>1.720224</v>
      </c>
      <c r="J614">
        <v>3.554278</v>
      </c>
      <c r="K614">
        <v>8.8943879999999993</v>
      </c>
      <c r="L614">
        <v>22.289763000000001</v>
      </c>
      <c r="M614">
        <v>43.151718000000002</v>
      </c>
      <c r="N614">
        <v>79.664616503299996</v>
      </c>
      <c r="O614">
        <v>100</v>
      </c>
      <c r="P614">
        <v>100</v>
      </c>
      <c r="Q614">
        <v>100</v>
      </c>
      <c r="R614">
        <v>100</v>
      </c>
      <c r="S614">
        <v>3.2626845727</v>
      </c>
      <c r="T614">
        <v>0.78942486632999997</v>
      </c>
      <c r="U614">
        <v>1.7202236769999999</v>
      </c>
      <c r="V614">
        <v>3.5542778947400002</v>
      </c>
      <c r="W614">
        <v>8.8943879028099992</v>
      </c>
      <c r="X614">
        <v>22.289763053000001</v>
      </c>
      <c r="Y614">
        <v>43.151717904400002</v>
      </c>
      <c r="Z614">
        <v>0.01</v>
      </c>
      <c r="AA614">
        <v>0.01</v>
      </c>
      <c r="AB614">
        <v>0.01</v>
      </c>
      <c r="AC614">
        <v>0.01</v>
      </c>
      <c r="AD614">
        <v>0.01</v>
      </c>
      <c r="AE614">
        <v>0.01</v>
      </c>
      <c r="AF614">
        <v>0.01</v>
      </c>
      <c r="AG614">
        <v>0.01</v>
      </c>
      <c r="AH614">
        <v>0.01</v>
      </c>
      <c r="AI614">
        <v>0.01</v>
      </c>
      <c r="AJ614">
        <v>0.01</v>
      </c>
      <c r="AK614">
        <v>0.01</v>
      </c>
      <c r="AL614">
        <v>0.01</v>
      </c>
      <c r="AM614">
        <v>0.01</v>
      </c>
      <c r="AN614">
        <v>0.01</v>
      </c>
      <c r="AO614">
        <v>0.01</v>
      </c>
      <c r="AP614">
        <v>0.01</v>
      </c>
      <c r="AQ614">
        <v>0.01</v>
      </c>
      <c r="AR614">
        <v>0.01</v>
      </c>
      <c r="AS614">
        <v>0.01</v>
      </c>
      <c r="AT614">
        <v>0.01</v>
      </c>
      <c r="AU614">
        <v>0.01</v>
      </c>
      <c r="AV614">
        <v>0.01</v>
      </c>
      <c r="AW614">
        <v>0.01</v>
      </c>
    </row>
    <row r="615" spans="1:49">
      <c r="A615">
        <v>1487</v>
      </c>
      <c r="B615">
        <v>-9999</v>
      </c>
      <c r="C615">
        <v>-9999</v>
      </c>
      <c r="D615">
        <v>-9999</v>
      </c>
      <c r="E615">
        <v>-9999</v>
      </c>
      <c r="F615">
        <v>-9999</v>
      </c>
      <c r="G615">
        <v>-9999</v>
      </c>
      <c r="H615">
        <v>-9999</v>
      </c>
      <c r="I615">
        <v>-9999</v>
      </c>
      <c r="J615">
        <v>-9999</v>
      </c>
      <c r="K615">
        <v>-9999</v>
      </c>
      <c r="L615">
        <v>-9999</v>
      </c>
      <c r="M615">
        <v>-9999</v>
      </c>
      <c r="N615">
        <v>0.1</v>
      </c>
      <c r="O615">
        <v>0.1</v>
      </c>
      <c r="P615">
        <v>0.1</v>
      </c>
      <c r="Q615">
        <v>0.1</v>
      </c>
      <c r="R615">
        <v>0.1</v>
      </c>
      <c r="S615">
        <v>0.1</v>
      </c>
      <c r="T615">
        <v>0.1</v>
      </c>
      <c r="U615">
        <v>0.1</v>
      </c>
      <c r="V615">
        <v>0.1</v>
      </c>
      <c r="W615">
        <v>0.1</v>
      </c>
      <c r="X615">
        <v>0.1</v>
      </c>
      <c r="Y615">
        <v>0.1</v>
      </c>
      <c r="Z615">
        <v>0.01</v>
      </c>
      <c r="AA615">
        <v>0.01</v>
      </c>
      <c r="AB615">
        <v>0.01</v>
      </c>
      <c r="AC615">
        <v>0.01</v>
      </c>
      <c r="AD615">
        <v>0.01</v>
      </c>
      <c r="AE615">
        <v>0.01</v>
      </c>
      <c r="AF615">
        <v>0.01</v>
      </c>
      <c r="AG615">
        <v>0.01</v>
      </c>
      <c r="AH615">
        <v>0.01</v>
      </c>
      <c r="AI615">
        <v>0.01</v>
      </c>
      <c r="AJ615">
        <v>0.01</v>
      </c>
      <c r="AK615">
        <v>0.01</v>
      </c>
      <c r="AL615">
        <v>0.01</v>
      </c>
      <c r="AM615">
        <v>0.01</v>
      </c>
      <c r="AN615">
        <v>0.01</v>
      </c>
      <c r="AO615">
        <v>0.01</v>
      </c>
      <c r="AP615">
        <v>0.01</v>
      </c>
      <c r="AQ615">
        <v>0.01</v>
      </c>
      <c r="AR615">
        <v>0.01</v>
      </c>
      <c r="AS615">
        <v>0.01</v>
      </c>
      <c r="AT615">
        <v>0.01</v>
      </c>
      <c r="AU615">
        <v>0.01</v>
      </c>
      <c r="AV615">
        <v>0.01</v>
      </c>
      <c r="AW615">
        <v>0.01</v>
      </c>
    </row>
    <row r="616" spans="1:49">
      <c r="A616">
        <v>1488</v>
      </c>
      <c r="B616">
        <v>-9999</v>
      </c>
      <c r="C616">
        <v>-9999</v>
      </c>
      <c r="D616">
        <v>-9999</v>
      </c>
      <c r="E616">
        <v>-9999</v>
      </c>
      <c r="F616">
        <v>-9999</v>
      </c>
      <c r="G616">
        <v>-9999</v>
      </c>
      <c r="H616">
        <v>-9999</v>
      </c>
      <c r="I616">
        <v>-9999</v>
      </c>
      <c r="J616">
        <v>-9999</v>
      </c>
      <c r="K616">
        <v>-9999</v>
      </c>
      <c r="L616">
        <v>-9999</v>
      </c>
      <c r="M616">
        <v>-9999</v>
      </c>
      <c r="N616">
        <v>0.1</v>
      </c>
      <c r="O616">
        <v>0.1</v>
      </c>
      <c r="P616">
        <v>0.1</v>
      </c>
      <c r="Q616">
        <v>0.1</v>
      </c>
      <c r="R616">
        <v>0.1</v>
      </c>
      <c r="S616">
        <v>0.1</v>
      </c>
      <c r="T616">
        <v>0.1</v>
      </c>
      <c r="U616">
        <v>0.1</v>
      </c>
      <c r="V616">
        <v>0.1</v>
      </c>
      <c r="W616">
        <v>0.1</v>
      </c>
      <c r="X616">
        <v>0.1</v>
      </c>
      <c r="Y616">
        <v>0.1</v>
      </c>
      <c r="Z616">
        <v>0.01</v>
      </c>
      <c r="AA616">
        <v>0.01</v>
      </c>
      <c r="AB616">
        <v>0.01</v>
      </c>
      <c r="AC616">
        <v>0.01</v>
      </c>
      <c r="AD616">
        <v>0.01</v>
      </c>
      <c r="AE616">
        <v>0.01</v>
      </c>
      <c r="AF616">
        <v>0.01</v>
      </c>
      <c r="AG616">
        <v>0.01</v>
      </c>
      <c r="AH616">
        <v>0.01</v>
      </c>
      <c r="AI616">
        <v>0.01</v>
      </c>
      <c r="AJ616">
        <v>0.01</v>
      </c>
      <c r="AK616">
        <v>0.01</v>
      </c>
      <c r="AL616">
        <v>0.01</v>
      </c>
      <c r="AM616">
        <v>0.01</v>
      </c>
      <c r="AN616">
        <v>0.01</v>
      </c>
      <c r="AO616">
        <v>0.01</v>
      </c>
      <c r="AP616">
        <v>0.01</v>
      </c>
      <c r="AQ616">
        <v>0.01</v>
      </c>
      <c r="AR616">
        <v>0.01</v>
      </c>
      <c r="AS616">
        <v>0.01</v>
      </c>
      <c r="AT616">
        <v>0.01</v>
      </c>
      <c r="AU616">
        <v>0.01</v>
      </c>
      <c r="AV616">
        <v>0.01</v>
      </c>
      <c r="AW616">
        <v>0.01</v>
      </c>
    </row>
    <row r="617" spans="1:49">
      <c r="A617">
        <v>1489</v>
      </c>
      <c r="B617">
        <v>-9999</v>
      </c>
      <c r="C617">
        <v>-9999</v>
      </c>
      <c r="D617">
        <v>-9999</v>
      </c>
      <c r="E617">
        <v>-9999</v>
      </c>
      <c r="F617">
        <v>-9999</v>
      </c>
      <c r="G617">
        <v>-9999</v>
      </c>
      <c r="H617">
        <v>-9999</v>
      </c>
      <c r="I617">
        <v>-9999</v>
      </c>
      <c r="J617">
        <v>-9999</v>
      </c>
      <c r="K617">
        <v>-9999</v>
      </c>
      <c r="L617">
        <v>-9999</v>
      </c>
      <c r="M617">
        <v>-9999</v>
      </c>
      <c r="N617">
        <v>0.1</v>
      </c>
      <c r="O617">
        <v>0.1</v>
      </c>
      <c r="P617">
        <v>0.1</v>
      </c>
      <c r="Q617">
        <v>0.1</v>
      </c>
      <c r="R617">
        <v>0.1</v>
      </c>
      <c r="S617">
        <v>0.1</v>
      </c>
      <c r="T617">
        <v>0.1</v>
      </c>
      <c r="U617">
        <v>0.1</v>
      </c>
      <c r="V617">
        <v>0.1</v>
      </c>
      <c r="W617">
        <v>0.1</v>
      </c>
      <c r="X617">
        <v>0.1</v>
      </c>
      <c r="Y617">
        <v>0.1</v>
      </c>
      <c r="Z617">
        <v>0.01</v>
      </c>
      <c r="AA617">
        <v>0.01</v>
      </c>
      <c r="AB617">
        <v>0.01</v>
      </c>
      <c r="AC617">
        <v>0.01</v>
      </c>
      <c r="AD617">
        <v>0.01</v>
      </c>
      <c r="AE617">
        <v>0.01</v>
      </c>
      <c r="AF617">
        <v>0.01</v>
      </c>
      <c r="AG617">
        <v>0.01</v>
      </c>
      <c r="AH617">
        <v>0.01</v>
      </c>
      <c r="AI617">
        <v>0.01</v>
      </c>
      <c r="AJ617">
        <v>0.01</v>
      </c>
      <c r="AK617">
        <v>0.01</v>
      </c>
      <c r="AL617">
        <v>0.01</v>
      </c>
      <c r="AM617">
        <v>0.01</v>
      </c>
      <c r="AN617">
        <v>0.01</v>
      </c>
      <c r="AO617">
        <v>0.01</v>
      </c>
      <c r="AP617">
        <v>0.01</v>
      </c>
      <c r="AQ617">
        <v>0.01</v>
      </c>
      <c r="AR617">
        <v>0.01</v>
      </c>
      <c r="AS617">
        <v>0.01</v>
      </c>
      <c r="AT617">
        <v>0.01</v>
      </c>
      <c r="AU617">
        <v>0.01</v>
      </c>
      <c r="AV617">
        <v>0.01</v>
      </c>
      <c r="AW617">
        <v>0.01</v>
      </c>
    </row>
    <row r="618" spans="1:49">
      <c r="A618">
        <v>1490</v>
      </c>
      <c r="B618">
        <v>100</v>
      </c>
      <c r="C618">
        <v>100</v>
      </c>
      <c r="D618">
        <v>100</v>
      </c>
      <c r="E618">
        <v>100</v>
      </c>
      <c r="F618">
        <v>100</v>
      </c>
      <c r="G618">
        <v>5.860328</v>
      </c>
      <c r="H618">
        <v>2.3177469999999998</v>
      </c>
      <c r="I618">
        <v>6.9402189999999999</v>
      </c>
      <c r="J618">
        <v>32.753903999999999</v>
      </c>
      <c r="K618">
        <v>77.205629999999999</v>
      </c>
      <c r="L618">
        <v>100</v>
      </c>
      <c r="M618">
        <v>100</v>
      </c>
      <c r="N618">
        <v>100</v>
      </c>
      <c r="O618">
        <v>100</v>
      </c>
      <c r="P618">
        <v>100</v>
      </c>
      <c r="Q618">
        <v>100</v>
      </c>
      <c r="R618">
        <v>100</v>
      </c>
      <c r="S618">
        <v>5.8601831311800003</v>
      </c>
      <c r="T618">
        <v>2.3177238447800002</v>
      </c>
      <c r="U618">
        <v>6.9400152140299998</v>
      </c>
      <c r="V618">
        <v>32.7493762219</v>
      </c>
      <c r="W618">
        <v>77.180481825800001</v>
      </c>
      <c r="X618">
        <v>100</v>
      </c>
      <c r="Y618">
        <v>100</v>
      </c>
      <c r="Z618">
        <v>0.01</v>
      </c>
      <c r="AA618">
        <v>0.01</v>
      </c>
      <c r="AB618">
        <v>0.01</v>
      </c>
      <c r="AC618">
        <v>0.01</v>
      </c>
      <c r="AD618">
        <v>0.01</v>
      </c>
      <c r="AE618">
        <v>0.01</v>
      </c>
      <c r="AF618">
        <v>0.01</v>
      </c>
      <c r="AG618">
        <v>0.01</v>
      </c>
      <c r="AH618">
        <v>0.01</v>
      </c>
      <c r="AI618">
        <v>0.01</v>
      </c>
      <c r="AJ618">
        <v>0.01</v>
      </c>
      <c r="AK618">
        <v>0.01</v>
      </c>
      <c r="AL618">
        <v>0.01</v>
      </c>
      <c r="AM618">
        <v>0.01</v>
      </c>
      <c r="AN618">
        <v>0.01</v>
      </c>
      <c r="AO618">
        <v>0.01</v>
      </c>
      <c r="AP618">
        <v>0.01</v>
      </c>
      <c r="AQ618">
        <v>0.01</v>
      </c>
      <c r="AR618">
        <v>0.01</v>
      </c>
      <c r="AS618">
        <v>0.01</v>
      </c>
      <c r="AT618">
        <v>0.01</v>
      </c>
      <c r="AU618">
        <v>0.01</v>
      </c>
      <c r="AV618">
        <v>0.01</v>
      </c>
      <c r="AW618">
        <v>0.01</v>
      </c>
    </row>
    <row r="619" spans="1:49">
      <c r="A619">
        <v>1491</v>
      </c>
      <c r="B619">
        <v>100</v>
      </c>
      <c r="C619">
        <v>100</v>
      </c>
      <c r="D619">
        <v>100</v>
      </c>
      <c r="E619">
        <v>100</v>
      </c>
      <c r="F619">
        <v>100</v>
      </c>
      <c r="G619">
        <v>5.6201460000000001</v>
      </c>
      <c r="H619">
        <v>2.335324</v>
      </c>
      <c r="I619">
        <v>6.979584</v>
      </c>
      <c r="J619">
        <v>32.756458000000002</v>
      </c>
      <c r="K619">
        <v>77.211651000000003</v>
      </c>
      <c r="L619">
        <v>100</v>
      </c>
      <c r="M619">
        <v>100</v>
      </c>
      <c r="N619">
        <v>100</v>
      </c>
      <c r="O619">
        <v>100</v>
      </c>
      <c r="P619">
        <v>100</v>
      </c>
      <c r="Q619">
        <v>100</v>
      </c>
      <c r="R619">
        <v>100</v>
      </c>
      <c r="S619">
        <v>5.6198475502300003</v>
      </c>
      <c r="T619">
        <v>2.33527257687</v>
      </c>
      <c r="U619">
        <v>6.9791245431300002</v>
      </c>
      <c r="V619">
        <v>32.746334557899999</v>
      </c>
      <c r="W619">
        <v>77.155434677900004</v>
      </c>
      <c r="X619">
        <v>100</v>
      </c>
      <c r="Y619">
        <v>100</v>
      </c>
      <c r="Z619">
        <v>0.01</v>
      </c>
      <c r="AA619">
        <v>0.01</v>
      </c>
      <c r="AB619">
        <v>0.01</v>
      </c>
      <c r="AC619">
        <v>0.01</v>
      </c>
      <c r="AD619">
        <v>0.01</v>
      </c>
      <c r="AE619">
        <v>0.01</v>
      </c>
      <c r="AF619">
        <v>0.01</v>
      </c>
      <c r="AG619">
        <v>0.01</v>
      </c>
      <c r="AH619">
        <v>0.01</v>
      </c>
      <c r="AI619">
        <v>0.01</v>
      </c>
      <c r="AJ619">
        <v>0.01</v>
      </c>
      <c r="AK619">
        <v>0.01</v>
      </c>
      <c r="AL619">
        <v>0.01</v>
      </c>
      <c r="AM619">
        <v>0.01</v>
      </c>
      <c r="AN619">
        <v>0.01</v>
      </c>
      <c r="AO619">
        <v>0.01</v>
      </c>
      <c r="AP619">
        <v>0.01</v>
      </c>
      <c r="AQ619">
        <v>0.01</v>
      </c>
      <c r="AR619">
        <v>0.01</v>
      </c>
      <c r="AS619">
        <v>0.01</v>
      </c>
      <c r="AT619">
        <v>0.01</v>
      </c>
      <c r="AU619">
        <v>0.01</v>
      </c>
      <c r="AV619">
        <v>0.01</v>
      </c>
      <c r="AW619">
        <v>0.01</v>
      </c>
    </row>
    <row r="620" spans="1:49">
      <c r="A620">
        <v>1492</v>
      </c>
      <c r="B620">
        <v>100</v>
      </c>
      <c r="C620">
        <v>100</v>
      </c>
      <c r="D620">
        <v>100</v>
      </c>
      <c r="E620">
        <v>100</v>
      </c>
      <c r="F620">
        <v>100</v>
      </c>
      <c r="G620">
        <v>4.8912319999999996</v>
      </c>
      <c r="H620">
        <v>2.0521370000000001</v>
      </c>
      <c r="I620">
        <v>6.2043990000000004</v>
      </c>
      <c r="J620">
        <v>27.717002999999998</v>
      </c>
      <c r="K620">
        <v>65.512916000000004</v>
      </c>
      <c r="L620">
        <v>100</v>
      </c>
      <c r="M620">
        <v>100</v>
      </c>
      <c r="N620">
        <v>100</v>
      </c>
      <c r="O620">
        <v>100</v>
      </c>
      <c r="P620">
        <v>100</v>
      </c>
      <c r="Q620">
        <v>100</v>
      </c>
      <c r="R620">
        <v>100</v>
      </c>
      <c r="S620">
        <v>4.8911816123699996</v>
      </c>
      <c r="T620">
        <v>2.05212802961</v>
      </c>
      <c r="U620">
        <v>6.2043181011100001</v>
      </c>
      <c r="V620">
        <v>27.7153819603</v>
      </c>
      <c r="W620">
        <v>65.503860432799996</v>
      </c>
      <c r="X620">
        <v>100</v>
      </c>
      <c r="Y620">
        <v>100</v>
      </c>
      <c r="Z620">
        <v>0.01</v>
      </c>
      <c r="AA620">
        <v>0.01</v>
      </c>
      <c r="AB620">
        <v>0.01</v>
      </c>
      <c r="AC620">
        <v>0.01</v>
      </c>
      <c r="AD620">
        <v>0.01</v>
      </c>
      <c r="AE620">
        <v>0.01</v>
      </c>
      <c r="AF620">
        <v>0.01</v>
      </c>
      <c r="AG620">
        <v>0.01</v>
      </c>
      <c r="AH620">
        <v>0.01</v>
      </c>
      <c r="AI620">
        <v>0.01</v>
      </c>
      <c r="AJ620">
        <v>0.01</v>
      </c>
      <c r="AK620">
        <v>0.01</v>
      </c>
      <c r="AL620">
        <v>0.01</v>
      </c>
      <c r="AM620">
        <v>0.01</v>
      </c>
      <c r="AN620">
        <v>0.01</v>
      </c>
      <c r="AO620">
        <v>0.01</v>
      </c>
      <c r="AP620">
        <v>0.01</v>
      </c>
      <c r="AQ620">
        <v>0.01</v>
      </c>
      <c r="AR620">
        <v>0.01</v>
      </c>
      <c r="AS620">
        <v>0.01</v>
      </c>
      <c r="AT620">
        <v>0.01</v>
      </c>
      <c r="AU620">
        <v>0.01</v>
      </c>
      <c r="AV620">
        <v>0.01</v>
      </c>
      <c r="AW620">
        <v>0.01</v>
      </c>
    </row>
    <row r="621" spans="1:49">
      <c r="A621">
        <v>1493</v>
      </c>
      <c r="B621">
        <v>33.260404000000001</v>
      </c>
      <c r="C621">
        <v>43.238525000000003</v>
      </c>
      <c r="D621">
        <v>45.998430999999997</v>
      </c>
      <c r="E621">
        <v>54.048155999999999</v>
      </c>
      <c r="F621">
        <v>60.053507000000003</v>
      </c>
      <c r="G621">
        <v>13.170400000000001</v>
      </c>
      <c r="H621">
        <v>3.0807639999999998</v>
      </c>
      <c r="I621">
        <v>4.7152190000000003</v>
      </c>
      <c r="J621">
        <v>12.496683000000001</v>
      </c>
      <c r="K621">
        <v>16.378229000000001</v>
      </c>
      <c r="L621">
        <v>22.060472000000001</v>
      </c>
      <c r="M621">
        <v>26.690446999999999</v>
      </c>
      <c r="N621">
        <v>33.255735345700003</v>
      </c>
      <c r="O621">
        <v>43.230635726099997</v>
      </c>
      <c r="P621">
        <v>45.989502442800003</v>
      </c>
      <c r="Q621">
        <v>54.035830060099997</v>
      </c>
      <c r="R621">
        <v>60.038289965300002</v>
      </c>
      <c r="S621">
        <v>13.1696677875</v>
      </c>
      <c r="T621">
        <v>3.0807240902299999</v>
      </c>
      <c r="U621">
        <v>4.7151250218799996</v>
      </c>
      <c r="V621">
        <v>12.4960243796</v>
      </c>
      <c r="W621">
        <v>16.377097002199999</v>
      </c>
      <c r="X621">
        <v>22.058418010800001</v>
      </c>
      <c r="Y621">
        <v>26.6874410878</v>
      </c>
      <c r="Z621">
        <v>0.01</v>
      </c>
      <c r="AA621">
        <v>0.01</v>
      </c>
      <c r="AB621">
        <v>0.01</v>
      </c>
      <c r="AC621">
        <v>0.01</v>
      </c>
      <c r="AD621">
        <v>0.01</v>
      </c>
      <c r="AE621">
        <v>0.01</v>
      </c>
      <c r="AF621">
        <v>0.01</v>
      </c>
      <c r="AG621">
        <v>0.01</v>
      </c>
      <c r="AH621">
        <v>0.01</v>
      </c>
      <c r="AI621">
        <v>0.01</v>
      </c>
      <c r="AJ621">
        <v>0.01</v>
      </c>
      <c r="AK621">
        <v>0.01</v>
      </c>
      <c r="AL621">
        <v>0.01</v>
      </c>
      <c r="AM621">
        <v>0.01</v>
      </c>
      <c r="AN621">
        <v>0.01</v>
      </c>
      <c r="AO621">
        <v>0.01</v>
      </c>
      <c r="AP621">
        <v>0.01</v>
      </c>
      <c r="AQ621">
        <v>0.01</v>
      </c>
      <c r="AR621">
        <v>0.01</v>
      </c>
      <c r="AS621">
        <v>0.01</v>
      </c>
      <c r="AT621">
        <v>0.01</v>
      </c>
      <c r="AU621">
        <v>0.01</v>
      </c>
      <c r="AV621">
        <v>0.01</v>
      </c>
      <c r="AW621">
        <v>0.01</v>
      </c>
    </row>
    <row r="622" spans="1:49">
      <c r="A622">
        <v>1494</v>
      </c>
      <c r="B622">
        <v>100</v>
      </c>
      <c r="C622">
        <v>100</v>
      </c>
      <c r="D622">
        <v>100</v>
      </c>
      <c r="E622">
        <v>100</v>
      </c>
      <c r="F622">
        <v>100</v>
      </c>
      <c r="G622">
        <v>5.3559510000000001</v>
      </c>
      <c r="H622">
        <v>2.0087579999999998</v>
      </c>
      <c r="I622">
        <v>5.8564889999999998</v>
      </c>
      <c r="J622">
        <v>23.499198</v>
      </c>
      <c r="K622">
        <v>45.998430999999997</v>
      </c>
      <c r="L622">
        <v>77.211651000000003</v>
      </c>
      <c r="M622">
        <v>100</v>
      </c>
      <c r="N622">
        <v>100</v>
      </c>
      <c r="O622">
        <v>100</v>
      </c>
      <c r="P622">
        <v>100</v>
      </c>
      <c r="Q622">
        <v>100</v>
      </c>
      <c r="R622">
        <v>100</v>
      </c>
      <c r="S622">
        <v>5.35578678168</v>
      </c>
      <c r="T622">
        <v>2.0087353548700002</v>
      </c>
      <c r="U622">
        <v>5.85629310738</v>
      </c>
      <c r="V622">
        <v>23.496043269800001</v>
      </c>
      <c r="W622">
        <v>45.986344014300002</v>
      </c>
      <c r="X622">
        <v>77.177604180399996</v>
      </c>
      <c r="Y622">
        <v>100</v>
      </c>
      <c r="Z622">
        <v>0.01</v>
      </c>
      <c r="AA622">
        <v>0.01</v>
      </c>
      <c r="AB622">
        <v>0.01</v>
      </c>
      <c r="AC622">
        <v>0.01</v>
      </c>
      <c r="AD622">
        <v>0.01</v>
      </c>
      <c r="AE622">
        <v>0.01</v>
      </c>
      <c r="AF622">
        <v>0.01</v>
      </c>
      <c r="AG622">
        <v>0.01</v>
      </c>
      <c r="AH622">
        <v>0.01</v>
      </c>
      <c r="AI622">
        <v>0.01</v>
      </c>
      <c r="AJ622">
        <v>0.01</v>
      </c>
      <c r="AK622">
        <v>0.01</v>
      </c>
      <c r="AL622">
        <v>0.01</v>
      </c>
      <c r="AM622">
        <v>0.01</v>
      </c>
      <c r="AN622">
        <v>0.01</v>
      </c>
      <c r="AO622">
        <v>0.01</v>
      </c>
      <c r="AP622">
        <v>0.01</v>
      </c>
      <c r="AQ622">
        <v>0.01</v>
      </c>
      <c r="AR622">
        <v>0.01</v>
      </c>
      <c r="AS622">
        <v>0.01</v>
      </c>
      <c r="AT622">
        <v>0.01</v>
      </c>
      <c r="AU622">
        <v>0.01</v>
      </c>
      <c r="AV622">
        <v>0.01</v>
      </c>
      <c r="AW622">
        <v>0.01</v>
      </c>
    </row>
    <row r="623" spans="1:49">
      <c r="A623">
        <v>1495</v>
      </c>
      <c r="B623">
        <v>100</v>
      </c>
      <c r="C623">
        <v>100</v>
      </c>
      <c r="D623">
        <v>100</v>
      </c>
      <c r="E623">
        <v>100</v>
      </c>
      <c r="F623">
        <v>100</v>
      </c>
      <c r="G623">
        <v>2.73488</v>
      </c>
      <c r="H623">
        <v>1.372652</v>
      </c>
      <c r="I623">
        <v>4.3808059999999998</v>
      </c>
      <c r="J623">
        <v>20.589773999999998</v>
      </c>
      <c r="K623">
        <v>49.134687</v>
      </c>
      <c r="L623">
        <v>100</v>
      </c>
      <c r="M623">
        <v>100</v>
      </c>
      <c r="N623">
        <v>100</v>
      </c>
      <c r="O623">
        <v>100</v>
      </c>
      <c r="P623">
        <v>100</v>
      </c>
      <c r="Q623">
        <v>100</v>
      </c>
      <c r="R623">
        <v>100</v>
      </c>
      <c r="S623">
        <v>2.7348348147200001</v>
      </c>
      <c r="T623">
        <v>1.3726401163899999</v>
      </c>
      <c r="U623">
        <v>4.3806893917199998</v>
      </c>
      <c r="V623">
        <v>20.587194313400001</v>
      </c>
      <c r="W623">
        <v>49.120001619</v>
      </c>
      <c r="X623">
        <v>100</v>
      </c>
      <c r="Y623">
        <v>100</v>
      </c>
      <c r="Z623">
        <v>0.01</v>
      </c>
      <c r="AA623">
        <v>0.01</v>
      </c>
      <c r="AB623">
        <v>0.01</v>
      </c>
      <c r="AC623">
        <v>0.01</v>
      </c>
      <c r="AD623">
        <v>0.01</v>
      </c>
      <c r="AE623">
        <v>0.01</v>
      </c>
      <c r="AF623">
        <v>0.01</v>
      </c>
      <c r="AG623">
        <v>0.01</v>
      </c>
      <c r="AH623">
        <v>0.01</v>
      </c>
      <c r="AI623">
        <v>0.01</v>
      </c>
      <c r="AJ623">
        <v>0.01</v>
      </c>
      <c r="AK623">
        <v>0.01</v>
      </c>
      <c r="AL623">
        <v>0.01</v>
      </c>
      <c r="AM623">
        <v>0.01</v>
      </c>
      <c r="AN623">
        <v>0.01</v>
      </c>
      <c r="AO623">
        <v>0.01</v>
      </c>
      <c r="AP623">
        <v>0.01</v>
      </c>
      <c r="AQ623">
        <v>0.01</v>
      </c>
      <c r="AR623">
        <v>0.01</v>
      </c>
      <c r="AS623">
        <v>0.01</v>
      </c>
      <c r="AT623">
        <v>0.01</v>
      </c>
      <c r="AU623">
        <v>0.01</v>
      </c>
      <c r="AV623">
        <v>0.01</v>
      </c>
      <c r="AW623">
        <v>0.01</v>
      </c>
    </row>
    <row r="624" spans="1:49">
      <c r="A624">
        <v>1496</v>
      </c>
      <c r="B624">
        <v>100</v>
      </c>
      <c r="C624">
        <v>100</v>
      </c>
      <c r="D624">
        <v>100</v>
      </c>
      <c r="E624">
        <v>100</v>
      </c>
      <c r="F624">
        <v>100</v>
      </c>
      <c r="G624">
        <v>2.2588279999999998</v>
      </c>
      <c r="H624">
        <v>1.176558</v>
      </c>
      <c r="I624">
        <v>3.9218649999999999</v>
      </c>
      <c r="J624">
        <v>18.964265000000001</v>
      </c>
      <c r="K624">
        <v>45.998430999999997</v>
      </c>
      <c r="L624">
        <v>98.269374999999997</v>
      </c>
      <c r="M624">
        <v>100</v>
      </c>
      <c r="N624">
        <v>100</v>
      </c>
      <c r="O624">
        <v>100</v>
      </c>
      <c r="P624">
        <v>100</v>
      </c>
      <c r="Q624">
        <v>100</v>
      </c>
      <c r="R624">
        <v>100</v>
      </c>
      <c r="S624">
        <v>2.25878900306</v>
      </c>
      <c r="T624">
        <v>1.1765478406600001</v>
      </c>
      <c r="U624">
        <v>3.9217462154999998</v>
      </c>
      <c r="V624">
        <v>18.9614967308</v>
      </c>
      <c r="W624">
        <v>45.982147256099999</v>
      </c>
      <c r="X624">
        <v>98.195096118099997</v>
      </c>
      <c r="Y624">
        <v>100</v>
      </c>
      <c r="Z624">
        <v>0.01</v>
      </c>
      <c r="AA624">
        <v>0.01</v>
      </c>
      <c r="AB624">
        <v>0.01</v>
      </c>
      <c r="AC624">
        <v>0.01</v>
      </c>
      <c r="AD624">
        <v>0.01</v>
      </c>
      <c r="AE624">
        <v>0.01</v>
      </c>
      <c r="AF624">
        <v>0.01</v>
      </c>
      <c r="AG624">
        <v>0.01</v>
      </c>
      <c r="AH624">
        <v>0.01</v>
      </c>
      <c r="AI624">
        <v>0.01</v>
      </c>
      <c r="AJ624">
        <v>0.01</v>
      </c>
      <c r="AK624">
        <v>0.01</v>
      </c>
      <c r="AL624">
        <v>0.01</v>
      </c>
      <c r="AM624">
        <v>0.01</v>
      </c>
      <c r="AN624">
        <v>0.01</v>
      </c>
      <c r="AO624">
        <v>0.01</v>
      </c>
      <c r="AP624">
        <v>0.01</v>
      </c>
      <c r="AQ624">
        <v>0.01</v>
      </c>
      <c r="AR624">
        <v>0.01</v>
      </c>
      <c r="AS624">
        <v>0.01</v>
      </c>
      <c r="AT624">
        <v>0.01</v>
      </c>
      <c r="AU624">
        <v>0.01</v>
      </c>
      <c r="AV624">
        <v>0.01</v>
      </c>
      <c r="AW624">
        <v>0.01</v>
      </c>
    </row>
    <row r="625" spans="1:49">
      <c r="A625">
        <v>1497</v>
      </c>
      <c r="B625">
        <v>77.211651000000003</v>
      </c>
      <c r="C625">
        <v>100</v>
      </c>
      <c r="D625">
        <v>100</v>
      </c>
      <c r="E625">
        <v>100</v>
      </c>
      <c r="F625">
        <v>100</v>
      </c>
      <c r="G625">
        <v>2.5132829999999999</v>
      </c>
      <c r="H625">
        <v>1.326946</v>
      </c>
      <c r="I625">
        <v>4.0559500000000002</v>
      </c>
      <c r="J625">
        <v>15.666131999999999</v>
      </c>
      <c r="K625">
        <v>28.446397999999999</v>
      </c>
      <c r="L625">
        <v>45.040129999999998</v>
      </c>
      <c r="M625">
        <v>58.430439</v>
      </c>
      <c r="N625">
        <v>77.170231581500005</v>
      </c>
      <c r="O625">
        <v>100</v>
      </c>
      <c r="P625">
        <v>100</v>
      </c>
      <c r="Q625">
        <v>100</v>
      </c>
      <c r="R625">
        <v>100</v>
      </c>
      <c r="S625">
        <v>2.51323932207</v>
      </c>
      <c r="T625">
        <v>1.32693343346</v>
      </c>
      <c r="U625">
        <v>4.0558360035099996</v>
      </c>
      <c r="V625">
        <v>15.664426047199999</v>
      </c>
      <c r="W625">
        <v>28.440773285199999</v>
      </c>
      <c r="X625">
        <v>45.0260315616</v>
      </c>
      <c r="Y625">
        <v>58.406714453500001</v>
      </c>
      <c r="Z625">
        <v>0.01</v>
      </c>
      <c r="AA625">
        <v>0.01</v>
      </c>
      <c r="AB625">
        <v>0.01</v>
      </c>
      <c r="AC625">
        <v>0.01</v>
      </c>
      <c r="AD625">
        <v>0.01</v>
      </c>
      <c r="AE625">
        <v>0.01</v>
      </c>
      <c r="AF625">
        <v>0.01</v>
      </c>
      <c r="AG625">
        <v>0.01</v>
      </c>
      <c r="AH625">
        <v>0.01</v>
      </c>
      <c r="AI625">
        <v>0.01</v>
      </c>
      <c r="AJ625">
        <v>0.01</v>
      </c>
      <c r="AK625">
        <v>0.01</v>
      </c>
      <c r="AL625">
        <v>0.01</v>
      </c>
      <c r="AM625">
        <v>0.01</v>
      </c>
      <c r="AN625">
        <v>0.01</v>
      </c>
      <c r="AO625">
        <v>0.01</v>
      </c>
      <c r="AP625">
        <v>0.01</v>
      </c>
      <c r="AQ625">
        <v>0.01</v>
      </c>
      <c r="AR625">
        <v>0.01</v>
      </c>
      <c r="AS625">
        <v>0.01</v>
      </c>
      <c r="AT625">
        <v>0.01</v>
      </c>
      <c r="AU625">
        <v>0.01</v>
      </c>
      <c r="AV625">
        <v>0.01</v>
      </c>
      <c r="AW625">
        <v>0.01</v>
      </c>
    </row>
    <row r="626" spans="1:49">
      <c r="A626">
        <v>1498</v>
      </c>
      <c r="B626">
        <v>-9999</v>
      </c>
      <c r="C626">
        <v>-9999</v>
      </c>
      <c r="D626">
        <v>-9999</v>
      </c>
      <c r="E626">
        <v>-9999</v>
      </c>
      <c r="F626">
        <v>-9999</v>
      </c>
      <c r="G626">
        <v>-9999</v>
      </c>
      <c r="H626">
        <v>-9999</v>
      </c>
      <c r="I626">
        <v>-9999</v>
      </c>
      <c r="J626">
        <v>-9999</v>
      </c>
      <c r="K626">
        <v>-9999</v>
      </c>
      <c r="L626">
        <v>-9999</v>
      </c>
      <c r="M626">
        <v>-9999</v>
      </c>
      <c r="N626">
        <v>0.1</v>
      </c>
      <c r="O626">
        <v>0.1</v>
      </c>
      <c r="P626">
        <v>0.1</v>
      </c>
      <c r="Q626">
        <v>0.1</v>
      </c>
      <c r="R626">
        <v>0.1</v>
      </c>
      <c r="S626">
        <v>0.1</v>
      </c>
      <c r="T626">
        <v>0.1</v>
      </c>
      <c r="U626">
        <v>0.1</v>
      </c>
      <c r="V626">
        <v>0.1</v>
      </c>
      <c r="W626">
        <v>0.1</v>
      </c>
      <c r="X626">
        <v>0.1</v>
      </c>
      <c r="Y626">
        <v>0.1</v>
      </c>
      <c r="Z626">
        <v>0.01</v>
      </c>
      <c r="AA626">
        <v>0.01</v>
      </c>
      <c r="AB626">
        <v>0.01</v>
      </c>
      <c r="AC626">
        <v>0.01</v>
      </c>
      <c r="AD626">
        <v>0.01</v>
      </c>
      <c r="AE626">
        <v>0.01</v>
      </c>
      <c r="AF626">
        <v>0.01</v>
      </c>
      <c r="AG626">
        <v>0.01</v>
      </c>
      <c r="AH626">
        <v>0.01</v>
      </c>
      <c r="AI626">
        <v>0.01</v>
      </c>
      <c r="AJ626">
        <v>0.01</v>
      </c>
      <c r="AK626">
        <v>0.01</v>
      </c>
      <c r="AL626">
        <v>0.01</v>
      </c>
      <c r="AM626">
        <v>0.01</v>
      </c>
      <c r="AN626">
        <v>0.01</v>
      </c>
      <c r="AO626">
        <v>0.01</v>
      </c>
      <c r="AP626">
        <v>0.01</v>
      </c>
      <c r="AQ626">
        <v>0.01</v>
      </c>
      <c r="AR626">
        <v>0.01</v>
      </c>
      <c r="AS626">
        <v>0.01</v>
      </c>
      <c r="AT626">
        <v>0.01</v>
      </c>
      <c r="AU626">
        <v>0.01</v>
      </c>
      <c r="AV626">
        <v>0.01</v>
      </c>
      <c r="AW626">
        <v>0.01</v>
      </c>
    </row>
    <row r="627" spans="1:49">
      <c r="A627">
        <v>1499</v>
      </c>
      <c r="B627">
        <v>-9999</v>
      </c>
      <c r="C627">
        <v>-9999</v>
      </c>
      <c r="D627">
        <v>-9999</v>
      </c>
      <c r="E627">
        <v>-9999</v>
      </c>
      <c r="F627">
        <v>-9999</v>
      </c>
      <c r="G627">
        <v>-9999</v>
      </c>
      <c r="H627">
        <v>-9999</v>
      </c>
      <c r="I627">
        <v>-9999</v>
      </c>
      <c r="J627">
        <v>-9999</v>
      </c>
      <c r="K627">
        <v>-9999</v>
      </c>
      <c r="L627">
        <v>-9999</v>
      </c>
      <c r="M627">
        <v>-9999</v>
      </c>
      <c r="N627">
        <v>0.1</v>
      </c>
      <c r="O627">
        <v>0.1</v>
      </c>
      <c r="P627">
        <v>0.1</v>
      </c>
      <c r="Q627">
        <v>0.1</v>
      </c>
      <c r="R627">
        <v>0.1</v>
      </c>
      <c r="S627">
        <v>0.1</v>
      </c>
      <c r="T627">
        <v>0.1</v>
      </c>
      <c r="U627">
        <v>0.1</v>
      </c>
      <c r="V627">
        <v>0.1</v>
      </c>
      <c r="W627">
        <v>0.1</v>
      </c>
      <c r="X627">
        <v>0.1</v>
      </c>
      <c r="Y627">
        <v>0.1</v>
      </c>
      <c r="Z627">
        <v>0.01</v>
      </c>
      <c r="AA627">
        <v>0.01</v>
      </c>
      <c r="AB627">
        <v>0.01</v>
      </c>
      <c r="AC627">
        <v>0.01</v>
      </c>
      <c r="AD627">
        <v>0.01</v>
      </c>
      <c r="AE627">
        <v>0.01</v>
      </c>
      <c r="AF627">
        <v>0.01</v>
      </c>
      <c r="AG627">
        <v>0.01</v>
      </c>
      <c r="AH627">
        <v>0.01</v>
      </c>
      <c r="AI627">
        <v>0.01</v>
      </c>
      <c r="AJ627">
        <v>0.01</v>
      </c>
      <c r="AK627">
        <v>0.01</v>
      </c>
      <c r="AL627">
        <v>0.01</v>
      </c>
      <c r="AM627">
        <v>0.01</v>
      </c>
      <c r="AN627">
        <v>0.01</v>
      </c>
      <c r="AO627">
        <v>0.01</v>
      </c>
      <c r="AP627">
        <v>0.01</v>
      </c>
      <c r="AQ627">
        <v>0.01</v>
      </c>
      <c r="AR627">
        <v>0.01</v>
      </c>
      <c r="AS627">
        <v>0.01</v>
      </c>
      <c r="AT627">
        <v>0.01</v>
      </c>
      <c r="AU627">
        <v>0.01</v>
      </c>
      <c r="AV627">
        <v>0.01</v>
      </c>
      <c r="AW627">
        <v>0.01</v>
      </c>
    </row>
    <row r="628" spans="1:49">
      <c r="A628">
        <v>1500</v>
      </c>
      <c r="B628">
        <v>100</v>
      </c>
      <c r="C628">
        <v>100</v>
      </c>
      <c r="D628">
        <v>100</v>
      </c>
      <c r="E628">
        <v>100</v>
      </c>
      <c r="F628">
        <v>100</v>
      </c>
      <c r="G628">
        <v>2.157025</v>
      </c>
      <c r="H628">
        <v>1.939295</v>
      </c>
      <c r="I628">
        <v>5.5050150000000002</v>
      </c>
      <c r="J628">
        <v>20.392316000000001</v>
      </c>
      <c r="K628">
        <v>51.466321999999998</v>
      </c>
      <c r="L628">
        <v>100</v>
      </c>
      <c r="M628">
        <v>100</v>
      </c>
      <c r="N628">
        <v>100</v>
      </c>
      <c r="O628">
        <v>100</v>
      </c>
      <c r="P628">
        <v>100</v>
      </c>
      <c r="Q628">
        <v>100</v>
      </c>
      <c r="R628">
        <v>100</v>
      </c>
      <c r="S628">
        <v>2.1570247980800001</v>
      </c>
      <c r="T628">
        <v>1.9392948028899999</v>
      </c>
      <c r="U628">
        <v>5.5050148631900004</v>
      </c>
      <c r="V628">
        <v>20.392316217200001</v>
      </c>
      <c r="W628">
        <v>51.466321881500001</v>
      </c>
      <c r="X628">
        <v>100</v>
      </c>
      <c r="Y628">
        <v>100</v>
      </c>
      <c r="Z628">
        <v>0.01</v>
      </c>
      <c r="AA628">
        <v>0.01</v>
      </c>
      <c r="AB628">
        <v>0.01</v>
      </c>
      <c r="AC628">
        <v>0.01</v>
      </c>
      <c r="AD628">
        <v>0.01</v>
      </c>
      <c r="AE628">
        <v>0.01</v>
      </c>
      <c r="AF628">
        <v>0.01</v>
      </c>
      <c r="AG628">
        <v>0.01</v>
      </c>
      <c r="AH628">
        <v>0.01</v>
      </c>
      <c r="AI628">
        <v>0.01</v>
      </c>
      <c r="AJ628">
        <v>0.01</v>
      </c>
      <c r="AK628">
        <v>0.01</v>
      </c>
      <c r="AL628">
        <v>0.01</v>
      </c>
      <c r="AM628">
        <v>0.01</v>
      </c>
      <c r="AN628">
        <v>0.01</v>
      </c>
      <c r="AO628">
        <v>0.01</v>
      </c>
      <c r="AP628">
        <v>0.01</v>
      </c>
      <c r="AQ628">
        <v>0.01</v>
      </c>
      <c r="AR628">
        <v>0.01</v>
      </c>
      <c r="AS628">
        <v>0.01</v>
      </c>
      <c r="AT628">
        <v>0.01</v>
      </c>
      <c r="AU628">
        <v>0.01</v>
      </c>
      <c r="AV628">
        <v>0.01</v>
      </c>
      <c r="AW628">
        <v>0.01</v>
      </c>
    </row>
    <row r="629" spans="1:49">
      <c r="A629">
        <v>1501</v>
      </c>
      <c r="B629">
        <v>100</v>
      </c>
      <c r="C629">
        <v>100</v>
      </c>
      <c r="D629">
        <v>100</v>
      </c>
      <c r="E629">
        <v>100</v>
      </c>
      <c r="F629">
        <v>100</v>
      </c>
      <c r="G629">
        <v>2.02793</v>
      </c>
      <c r="H629">
        <v>1.718162</v>
      </c>
      <c r="I629">
        <v>3.8561899999999998</v>
      </c>
      <c r="J629">
        <v>17.156779</v>
      </c>
      <c r="K629">
        <v>41.572194000000003</v>
      </c>
      <c r="L629">
        <v>93.989307999999994</v>
      </c>
      <c r="M629">
        <v>100</v>
      </c>
      <c r="N629">
        <v>100</v>
      </c>
      <c r="O629">
        <v>100</v>
      </c>
      <c r="P629">
        <v>100</v>
      </c>
      <c r="Q629">
        <v>100</v>
      </c>
      <c r="R629">
        <v>100</v>
      </c>
      <c r="S629">
        <v>2.0279299070799999</v>
      </c>
      <c r="T629">
        <v>1.71816177519</v>
      </c>
      <c r="U629">
        <v>3.85618962165</v>
      </c>
      <c r="V629">
        <v>17.156778514599999</v>
      </c>
      <c r="W629">
        <v>41.572194093</v>
      </c>
      <c r="X629">
        <v>93.989308384099999</v>
      </c>
      <c r="Y629">
        <v>100</v>
      </c>
      <c r="Z629">
        <v>0.01</v>
      </c>
      <c r="AA629">
        <v>0.01</v>
      </c>
      <c r="AB629">
        <v>0.01</v>
      </c>
      <c r="AC629">
        <v>0.01</v>
      </c>
      <c r="AD629">
        <v>0.01</v>
      </c>
      <c r="AE629">
        <v>0.01</v>
      </c>
      <c r="AF629">
        <v>0.01</v>
      </c>
      <c r="AG629">
        <v>0.01</v>
      </c>
      <c r="AH629">
        <v>0.01</v>
      </c>
      <c r="AI629">
        <v>0.01</v>
      </c>
      <c r="AJ629">
        <v>0.01</v>
      </c>
      <c r="AK629">
        <v>0.01</v>
      </c>
      <c r="AL629">
        <v>0.01</v>
      </c>
      <c r="AM629">
        <v>0.01</v>
      </c>
      <c r="AN629">
        <v>0.01</v>
      </c>
      <c r="AO629">
        <v>0.01</v>
      </c>
      <c r="AP629">
        <v>0.01</v>
      </c>
      <c r="AQ629">
        <v>0.01</v>
      </c>
      <c r="AR629">
        <v>0.01</v>
      </c>
      <c r="AS629">
        <v>0.01</v>
      </c>
      <c r="AT629">
        <v>0.01</v>
      </c>
      <c r="AU629">
        <v>0.01</v>
      </c>
      <c r="AV629">
        <v>0.01</v>
      </c>
      <c r="AW629">
        <v>0.01</v>
      </c>
    </row>
    <row r="630" spans="1:49">
      <c r="A630">
        <v>1502</v>
      </c>
      <c r="B630">
        <v>100</v>
      </c>
      <c r="C630">
        <v>100</v>
      </c>
      <c r="D630">
        <v>100</v>
      </c>
      <c r="E630">
        <v>100</v>
      </c>
      <c r="F630">
        <v>100</v>
      </c>
      <c r="G630">
        <v>4.745107</v>
      </c>
      <c r="H630">
        <v>2.5683129999999998</v>
      </c>
      <c r="I630">
        <v>5.5949140000000002</v>
      </c>
      <c r="J630">
        <v>19.832605999999998</v>
      </c>
      <c r="K630">
        <v>37.271622000000001</v>
      </c>
      <c r="L630">
        <v>61.764403000000001</v>
      </c>
      <c r="M630">
        <v>86.470163999999997</v>
      </c>
      <c r="N630">
        <v>100</v>
      </c>
      <c r="O630">
        <v>100</v>
      </c>
      <c r="P630">
        <v>100</v>
      </c>
      <c r="Q630">
        <v>100</v>
      </c>
      <c r="R630">
        <v>100</v>
      </c>
      <c r="S630">
        <v>4.74510662501</v>
      </c>
      <c r="T630">
        <v>2.56831250803</v>
      </c>
      <c r="U630">
        <v>5.5949137615</v>
      </c>
      <c r="V630">
        <v>19.832606356300001</v>
      </c>
      <c r="W630">
        <v>37.2716222902</v>
      </c>
      <c r="X630">
        <v>61.764402652400001</v>
      </c>
      <c r="Y630">
        <v>86.470163713299996</v>
      </c>
      <c r="Z630">
        <v>0.01</v>
      </c>
      <c r="AA630">
        <v>0.01</v>
      </c>
      <c r="AB630">
        <v>0.01</v>
      </c>
      <c r="AC630">
        <v>0.01</v>
      </c>
      <c r="AD630">
        <v>0.01</v>
      </c>
      <c r="AE630">
        <v>0.01</v>
      </c>
      <c r="AF630">
        <v>0.01</v>
      </c>
      <c r="AG630">
        <v>0.01</v>
      </c>
      <c r="AH630">
        <v>0.01</v>
      </c>
      <c r="AI630">
        <v>0.01</v>
      </c>
      <c r="AJ630">
        <v>0.01</v>
      </c>
      <c r="AK630">
        <v>0.01</v>
      </c>
      <c r="AL630">
        <v>0.01</v>
      </c>
      <c r="AM630">
        <v>0.01</v>
      </c>
      <c r="AN630">
        <v>0.01</v>
      </c>
      <c r="AO630">
        <v>0.01</v>
      </c>
      <c r="AP630">
        <v>0.01</v>
      </c>
      <c r="AQ630">
        <v>0.01</v>
      </c>
      <c r="AR630">
        <v>0.01</v>
      </c>
      <c r="AS630">
        <v>0.01</v>
      </c>
      <c r="AT630">
        <v>0.01</v>
      </c>
      <c r="AU630">
        <v>0.01</v>
      </c>
      <c r="AV630">
        <v>0.01</v>
      </c>
      <c r="AW630">
        <v>0.01</v>
      </c>
    </row>
    <row r="631" spans="1:49">
      <c r="A631">
        <v>1503</v>
      </c>
      <c r="B631">
        <v>100</v>
      </c>
      <c r="C631">
        <v>100</v>
      </c>
      <c r="D631">
        <v>100</v>
      </c>
      <c r="E631">
        <v>100</v>
      </c>
      <c r="F631">
        <v>100</v>
      </c>
      <c r="G631">
        <v>2.16134</v>
      </c>
      <c r="H631">
        <v>2.3711289999999998</v>
      </c>
      <c r="I631">
        <v>5.5949140000000002</v>
      </c>
      <c r="J631">
        <v>20.016241999999998</v>
      </c>
      <c r="K631">
        <v>46.994653999999997</v>
      </c>
      <c r="L631">
        <v>100</v>
      </c>
      <c r="M631">
        <v>100</v>
      </c>
      <c r="N631">
        <v>100</v>
      </c>
      <c r="O631">
        <v>100</v>
      </c>
      <c r="P631">
        <v>100</v>
      </c>
      <c r="Q631">
        <v>100</v>
      </c>
      <c r="R631">
        <v>100</v>
      </c>
      <c r="S631">
        <v>2.1613392296699998</v>
      </c>
      <c r="T631">
        <v>2.37112850349</v>
      </c>
      <c r="U631">
        <v>5.5949098405499997</v>
      </c>
      <c r="V631">
        <v>20.016191405299999</v>
      </c>
      <c r="W631">
        <v>46.994377521799997</v>
      </c>
      <c r="X631">
        <v>100</v>
      </c>
      <c r="Y631">
        <v>100</v>
      </c>
      <c r="Z631">
        <v>0.01</v>
      </c>
      <c r="AA631">
        <v>0.01</v>
      </c>
      <c r="AB631">
        <v>0.01</v>
      </c>
      <c r="AC631">
        <v>0.01</v>
      </c>
      <c r="AD631">
        <v>0.01</v>
      </c>
      <c r="AE631">
        <v>0.01</v>
      </c>
      <c r="AF631">
        <v>0.01</v>
      </c>
      <c r="AG631">
        <v>0.01</v>
      </c>
      <c r="AH631">
        <v>0.01</v>
      </c>
      <c r="AI631">
        <v>0.01</v>
      </c>
      <c r="AJ631">
        <v>0.01</v>
      </c>
      <c r="AK631">
        <v>0.01</v>
      </c>
      <c r="AL631">
        <v>0.01</v>
      </c>
      <c r="AM631">
        <v>0.01</v>
      </c>
      <c r="AN631">
        <v>0.01</v>
      </c>
      <c r="AO631">
        <v>0.01</v>
      </c>
      <c r="AP631">
        <v>0.01</v>
      </c>
      <c r="AQ631">
        <v>0.01</v>
      </c>
      <c r="AR631">
        <v>0.01</v>
      </c>
      <c r="AS631">
        <v>0.01</v>
      </c>
      <c r="AT631">
        <v>0.01</v>
      </c>
      <c r="AU631">
        <v>0.01</v>
      </c>
      <c r="AV631">
        <v>0.01</v>
      </c>
      <c r="AW631">
        <v>0.01</v>
      </c>
    </row>
    <row r="632" spans="1:49">
      <c r="A632">
        <v>1504</v>
      </c>
      <c r="B632">
        <v>40.032482999999999</v>
      </c>
      <c r="C632">
        <v>55.429592</v>
      </c>
      <c r="D632">
        <v>60.048724999999997</v>
      </c>
      <c r="E632">
        <v>72.05847</v>
      </c>
      <c r="F632">
        <v>83.144388000000006</v>
      </c>
      <c r="G632">
        <v>8.8257729999999999</v>
      </c>
      <c r="H632">
        <v>3.294289</v>
      </c>
      <c r="I632">
        <v>4.745107</v>
      </c>
      <c r="J632">
        <v>11.812863999999999</v>
      </c>
      <c r="K632">
        <v>16.888704000000001</v>
      </c>
      <c r="L632">
        <v>24.289372</v>
      </c>
      <c r="M632">
        <v>30.882200999999998</v>
      </c>
      <c r="N632">
        <v>40.032483200599998</v>
      </c>
      <c r="O632">
        <v>55.429592123900001</v>
      </c>
      <c r="P632">
        <v>60.048724800899997</v>
      </c>
      <c r="Q632">
        <v>72.0584697611</v>
      </c>
      <c r="R632">
        <v>83.144388185899999</v>
      </c>
      <c r="S632">
        <v>8.8257728041300005</v>
      </c>
      <c r="T632">
        <v>3.29428884363</v>
      </c>
      <c r="U632">
        <v>4.74510662501</v>
      </c>
      <c r="V632">
        <v>11.8128638953</v>
      </c>
      <c r="W632">
        <v>16.888703850300001</v>
      </c>
      <c r="X632">
        <v>24.2893718296</v>
      </c>
      <c r="Y632">
        <v>30.882201326200001</v>
      </c>
      <c r="Z632">
        <v>0.01</v>
      </c>
      <c r="AA632">
        <v>0.01</v>
      </c>
      <c r="AB632">
        <v>0.01</v>
      </c>
      <c r="AC632">
        <v>0.01</v>
      </c>
      <c r="AD632">
        <v>0.01</v>
      </c>
      <c r="AE632">
        <v>0.01</v>
      </c>
      <c r="AF632">
        <v>0.01</v>
      </c>
      <c r="AG632">
        <v>0.01</v>
      </c>
      <c r="AH632">
        <v>0.01</v>
      </c>
      <c r="AI632">
        <v>0.01</v>
      </c>
      <c r="AJ632">
        <v>0.01</v>
      </c>
      <c r="AK632">
        <v>0.01</v>
      </c>
      <c r="AL632">
        <v>0.01</v>
      </c>
      <c r="AM632">
        <v>0.01</v>
      </c>
      <c r="AN632">
        <v>0.01</v>
      </c>
      <c r="AO632">
        <v>0.01</v>
      </c>
      <c r="AP632">
        <v>0.01</v>
      </c>
      <c r="AQ632">
        <v>0.01</v>
      </c>
      <c r="AR632">
        <v>0.01</v>
      </c>
      <c r="AS632">
        <v>0.01</v>
      </c>
      <c r="AT632">
        <v>0.01</v>
      </c>
      <c r="AU632">
        <v>0.01</v>
      </c>
      <c r="AV632">
        <v>0.01</v>
      </c>
      <c r="AW632">
        <v>0.01</v>
      </c>
    </row>
    <row r="633" spans="1:49">
      <c r="A633">
        <v>1505</v>
      </c>
      <c r="B633">
        <v>100</v>
      </c>
      <c r="C633">
        <v>100</v>
      </c>
      <c r="D633">
        <v>100</v>
      </c>
      <c r="E633">
        <v>100</v>
      </c>
      <c r="F633">
        <v>100</v>
      </c>
      <c r="G633">
        <v>2.611335</v>
      </c>
      <c r="H633">
        <v>2.5737220000000001</v>
      </c>
      <c r="I633">
        <v>6.0254349999999999</v>
      </c>
      <c r="J633">
        <v>20.204917999999999</v>
      </c>
      <c r="K633">
        <v>49.134687</v>
      </c>
      <c r="L633">
        <v>100</v>
      </c>
      <c r="M633">
        <v>100</v>
      </c>
      <c r="N633">
        <v>100</v>
      </c>
      <c r="O633">
        <v>100</v>
      </c>
      <c r="P633">
        <v>100</v>
      </c>
      <c r="Q633">
        <v>100</v>
      </c>
      <c r="R633">
        <v>100</v>
      </c>
      <c r="S633">
        <v>2.6113354100100001</v>
      </c>
      <c r="T633">
        <v>2.5737217134599999</v>
      </c>
      <c r="U633">
        <v>6.0254353540099999</v>
      </c>
      <c r="V633">
        <v>20.204918064600001</v>
      </c>
      <c r="W633">
        <v>49.134687111700003</v>
      </c>
      <c r="X633">
        <v>100</v>
      </c>
      <c r="Y633">
        <v>100</v>
      </c>
      <c r="Z633">
        <v>0.01</v>
      </c>
      <c r="AA633">
        <v>0.01</v>
      </c>
      <c r="AB633">
        <v>0.01</v>
      </c>
      <c r="AC633">
        <v>0.01</v>
      </c>
      <c r="AD633">
        <v>0.01</v>
      </c>
      <c r="AE633">
        <v>0.01</v>
      </c>
      <c r="AF633">
        <v>0.01</v>
      </c>
      <c r="AG633">
        <v>0.01</v>
      </c>
      <c r="AH633">
        <v>0.01</v>
      </c>
      <c r="AI633">
        <v>0.01</v>
      </c>
      <c r="AJ633">
        <v>0.01</v>
      </c>
      <c r="AK633">
        <v>0.01</v>
      </c>
      <c r="AL633">
        <v>0.01</v>
      </c>
      <c r="AM633">
        <v>0.01</v>
      </c>
      <c r="AN633">
        <v>0.01</v>
      </c>
      <c r="AO633">
        <v>0.01</v>
      </c>
      <c r="AP633">
        <v>0.01</v>
      </c>
      <c r="AQ633">
        <v>0.01</v>
      </c>
      <c r="AR633">
        <v>0.01</v>
      </c>
      <c r="AS633">
        <v>0.01</v>
      </c>
      <c r="AT633">
        <v>0.01</v>
      </c>
      <c r="AU633">
        <v>0.01</v>
      </c>
      <c r="AV633">
        <v>0.01</v>
      </c>
      <c r="AW633">
        <v>0.01</v>
      </c>
    </row>
    <row r="634" spans="1:49">
      <c r="A634">
        <v>1506</v>
      </c>
      <c r="B634">
        <v>100</v>
      </c>
      <c r="C634">
        <v>100</v>
      </c>
      <c r="D634">
        <v>100</v>
      </c>
      <c r="E634">
        <v>100</v>
      </c>
      <c r="F634">
        <v>100</v>
      </c>
      <c r="G634">
        <v>2.6440730000000001</v>
      </c>
      <c r="H634">
        <v>1.936342</v>
      </c>
      <c r="I634">
        <v>4.3366490000000004</v>
      </c>
      <c r="J634">
        <v>17.867159000000001</v>
      </c>
      <c r="K634">
        <v>40.035671000000001</v>
      </c>
      <c r="L634">
        <v>86.477050000000006</v>
      </c>
      <c r="M634">
        <v>100</v>
      </c>
      <c r="N634">
        <v>100</v>
      </c>
      <c r="O634">
        <v>100</v>
      </c>
      <c r="P634">
        <v>100</v>
      </c>
      <c r="Q634">
        <v>100</v>
      </c>
      <c r="R634">
        <v>100</v>
      </c>
      <c r="S634">
        <v>2.6440729013499999</v>
      </c>
      <c r="T634">
        <v>1.93634235725</v>
      </c>
      <c r="U634">
        <v>4.3366489245300004</v>
      </c>
      <c r="V634">
        <v>17.867159023700001</v>
      </c>
      <c r="W634">
        <v>40.0356711457</v>
      </c>
      <c r="X634">
        <v>86.477049674699998</v>
      </c>
      <c r="Y634">
        <v>100</v>
      </c>
      <c r="Z634">
        <v>0.01</v>
      </c>
      <c r="AA634">
        <v>0.01</v>
      </c>
      <c r="AB634">
        <v>0.01</v>
      </c>
      <c r="AC634">
        <v>0.01</v>
      </c>
      <c r="AD634">
        <v>0.01</v>
      </c>
      <c r="AE634">
        <v>0.01</v>
      </c>
      <c r="AF634">
        <v>0.01</v>
      </c>
      <c r="AG634">
        <v>0.01</v>
      </c>
      <c r="AH634">
        <v>0.01</v>
      </c>
      <c r="AI634">
        <v>0.01</v>
      </c>
      <c r="AJ634">
        <v>0.01</v>
      </c>
      <c r="AK634">
        <v>0.01</v>
      </c>
      <c r="AL634">
        <v>0.01</v>
      </c>
      <c r="AM634">
        <v>0.01</v>
      </c>
      <c r="AN634">
        <v>0.01</v>
      </c>
      <c r="AO634">
        <v>0.01</v>
      </c>
      <c r="AP634">
        <v>0.01</v>
      </c>
      <c r="AQ634">
        <v>0.01</v>
      </c>
      <c r="AR634">
        <v>0.01</v>
      </c>
      <c r="AS634">
        <v>0.01</v>
      </c>
      <c r="AT634">
        <v>0.01</v>
      </c>
      <c r="AU634">
        <v>0.01</v>
      </c>
      <c r="AV634">
        <v>0.01</v>
      </c>
      <c r="AW634">
        <v>0.01</v>
      </c>
    </row>
    <row r="635" spans="1:49">
      <c r="A635">
        <v>1507</v>
      </c>
      <c r="B635">
        <v>100</v>
      </c>
      <c r="C635">
        <v>100</v>
      </c>
      <c r="D635">
        <v>100</v>
      </c>
      <c r="E635">
        <v>100</v>
      </c>
      <c r="F635">
        <v>100</v>
      </c>
      <c r="G635">
        <v>0.805975</v>
      </c>
      <c r="H635">
        <v>0.53759199999999996</v>
      </c>
      <c r="I635">
        <v>1.7191909999999999</v>
      </c>
      <c r="J635">
        <v>8.3151010000000003</v>
      </c>
      <c r="K635">
        <v>24.567343999999999</v>
      </c>
      <c r="L635">
        <v>56.892795999999997</v>
      </c>
      <c r="M635">
        <v>98.269374999999997</v>
      </c>
      <c r="N635">
        <v>100</v>
      </c>
      <c r="O635">
        <v>100</v>
      </c>
      <c r="P635">
        <v>100</v>
      </c>
      <c r="Q635">
        <v>100</v>
      </c>
      <c r="R635">
        <v>100</v>
      </c>
      <c r="S635">
        <v>0.80597464627000004</v>
      </c>
      <c r="T635">
        <v>0.53759200345000002</v>
      </c>
      <c r="U635">
        <v>1.7191914609700001</v>
      </c>
      <c r="V635">
        <v>8.3151009302599999</v>
      </c>
      <c r="W635">
        <v>24.567343657599999</v>
      </c>
      <c r="X635">
        <v>56.892795838600001</v>
      </c>
      <c r="Y635">
        <v>98.269374630300007</v>
      </c>
      <c r="Z635">
        <v>0.01</v>
      </c>
      <c r="AA635">
        <v>0.01</v>
      </c>
      <c r="AB635">
        <v>0.01</v>
      </c>
      <c r="AC635">
        <v>0.01</v>
      </c>
      <c r="AD635">
        <v>0.01</v>
      </c>
      <c r="AE635">
        <v>0.01</v>
      </c>
      <c r="AF635">
        <v>0.01</v>
      </c>
      <c r="AG635">
        <v>0.01</v>
      </c>
      <c r="AH635">
        <v>0.01</v>
      </c>
      <c r="AI635">
        <v>0.01</v>
      </c>
      <c r="AJ635">
        <v>0.01</v>
      </c>
      <c r="AK635">
        <v>0.01</v>
      </c>
      <c r="AL635">
        <v>0.01</v>
      </c>
      <c r="AM635">
        <v>0.01</v>
      </c>
      <c r="AN635">
        <v>0.01</v>
      </c>
      <c r="AO635">
        <v>0.01</v>
      </c>
      <c r="AP635">
        <v>0.01</v>
      </c>
      <c r="AQ635">
        <v>0.01</v>
      </c>
      <c r="AR635">
        <v>0.01</v>
      </c>
      <c r="AS635">
        <v>0.01</v>
      </c>
      <c r="AT635">
        <v>0.01</v>
      </c>
      <c r="AU635">
        <v>0.01</v>
      </c>
      <c r="AV635">
        <v>0.01</v>
      </c>
      <c r="AW635">
        <v>0.01</v>
      </c>
    </row>
    <row r="636" spans="1:49">
      <c r="A636">
        <v>1508</v>
      </c>
      <c r="B636">
        <v>100</v>
      </c>
      <c r="C636">
        <v>100</v>
      </c>
      <c r="D636">
        <v>100</v>
      </c>
      <c r="E636">
        <v>100</v>
      </c>
      <c r="F636">
        <v>100</v>
      </c>
      <c r="G636">
        <v>0.94762999999999997</v>
      </c>
      <c r="H636">
        <v>0.378141</v>
      </c>
      <c r="I636">
        <v>1.6026750000000001</v>
      </c>
      <c r="J636">
        <v>8.127542</v>
      </c>
      <c r="K636">
        <v>23.246518999999999</v>
      </c>
      <c r="L636">
        <v>52.729908000000002</v>
      </c>
      <c r="M636">
        <v>86.477050000000006</v>
      </c>
      <c r="N636">
        <v>100</v>
      </c>
      <c r="O636">
        <v>100</v>
      </c>
      <c r="P636">
        <v>100</v>
      </c>
      <c r="Q636">
        <v>100</v>
      </c>
      <c r="R636">
        <v>100</v>
      </c>
      <c r="S636">
        <v>0.94762992058999995</v>
      </c>
      <c r="T636">
        <v>0.37814093172000002</v>
      </c>
      <c r="U636">
        <v>1.6026746026100001</v>
      </c>
      <c r="V636">
        <v>8.1275422626600005</v>
      </c>
      <c r="W636">
        <v>23.2465187297</v>
      </c>
      <c r="X636">
        <v>52.729908338199998</v>
      </c>
      <c r="Y636">
        <v>86.477049674699998</v>
      </c>
      <c r="Z636">
        <v>0.01</v>
      </c>
      <c r="AA636">
        <v>0.01</v>
      </c>
      <c r="AB636">
        <v>0.01</v>
      </c>
      <c r="AC636">
        <v>0.01</v>
      </c>
      <c r="AD636">
        <v>0.01</v>
      </c>
      <c r="AE636">
        <v>0.01</v>
      </c>
      <c r="AF636">
        <v>0.01</v>
      </c>
      <c r="AG636">
        <v>0.01</v>
      </c>
      <c r="AH636">
        <v>0.01</v>
      </c>
      <c r="AI636">
        <v>0.01</v>
      </c>
      <c r="AJ636">
        <v>0.01</v>
      </c>
      <c r="AK636">
        <v>0.01</v>
      </c>
      <c r="AL636">
        <v>0.01</v>
      </c>
      <c r="AM636">
        <v>0.01</v>
      </c>
      <c r="AN636">
        <v>0.01</v>
      </c>
      <c r="AO636">
        <v>0.01</v>
      </c>
      <c r="AP636">
        <v>0.01</v>
      </c>
      <c r="AQ636">
        <v>0.01</v>
      </c>
      <c r="AR636">
        <v>0.01</v>
      </c>
      <c r="AS636">
        <v>0.01</v>
      </c>
      <c r="AT636">
        <v>0.01</v>
      </c>
      <c r="AU636">
        <v>0.01</v>
      </c>
      <c r="AV636">
        <v>0.01</v>
      </c>
      <c r="AW636">
        <v>0.01</v>
      </c>
    </row>
    <row r="637" spans="1:49">
      <c r="A637">
        <v>1510</v>
      </c>
      <c r="B637">
        <v>86.477050000000006</v>
      </c>
      <c r="C637">
        <v>100</v>
      </c>
      <c r="D637">
        <v>100</v>
      </c>
      <c r="E637">
        <v>100</v>
      </c>
      <c r="F637">
        <v>100</v>
      </c>
      <c r="G637">
        <v>0.87493600000000005</v>
      </c>
      <c r="H637">
        <v>0.37368000000000001</v>
      </c>
      <c r="I637">
        <v>1.5046949999999999</v>
      </c>
      <c r="J637">
        <v>7.7349779999999999</v>
      </c>
      <c r="K637">
        <v>24.021402999999999</v>
      </c>
      <c r="L637">
        <v>45.514237000000001</v>
      </c>
      <c r="M637">
        <v>63.586066000000002</v>
      </c>
      <c r="N637">
        <v>86.472870219000001</v>
      </c>
      <c r="O637">
        <v>100</v>
      </c>
      <c r="P637">
        <v>100</v>
      </c>
      <c r="Q637">
        <v>100</v>
      </c>
      <c r="R637">
        <v>100</v>
      </c>
      <c r="S637">
        <v>0.87493581494999995</v>
      </c>
      <c r="T637">
        <v>0.37368002380999998</v>
      </c>
      <c r="U637">
        <v>1.50469380946</v>
      </c>
      <c r="V637">
        <v>7.7349441691600003</v>
      </c>
      <c r="W637">
        <v>24.021080183199999</v>
      </c>
      <c r="X637">
        <v>45.513078890899997</v>
      </c>
      <c r="Y637">
        <v>63.583806245600002</v>
      </c>
      <c r="Z637">
        <v>0.01</v>
      </c>
      <c r="AA637">
        <v>0.01</v>
      </c>
      <c r="AB637">
        <v>0.01</v>
      </c>
      <c r="AC637">
        <v>0.01</v>
      </c>
      <c r="AD637">
        <v>0.01</v>
      </c>
      <c r="AE637">
        <v>0.01</v>
      </c>
      <c r="AF637">
        <v>0.01</v>
      </c>
      <c r="AG637">
        <v>0.01</v>
      </c>
      <c r="AH637">
        <v>0.01</v>
      </c>
      <c r="AI637">
        <v>0.01</v>
      </c>
      <c r="AJ637">
        <v>0.01</v>
      </c>
      <c r="AK637">
        <v>0.01</v>
      </c>
      <c r="AL637">
        <v>0.01</v>
      </c>
      <c r="AM637">
        <v>0.01</v>
      </c>
      <c r="AN637">
        <v>0.01</v>
      </c>
      <c r="AO637">
        <v>0.01</v>
      </c>
      <c r="AP637">
        <v>0.01</v>
      </c>
      <c r="AQ637">
        <v>0.01</v>
      </c>
      <c r="AR637">
        <v>0.01</v>
      </c>
      <c r="AS637">
        <v>0.01</v>
      </c>
      <c r="AT637">
        <v>0.01</v>
      </c>
      <c r="AU637">
        <v>0.01</v>
      </c>
      <c r="AV637">
        <v>0.01</v>
      </c>
      <c r="AW637">
        <v>0.01</v>
      </c>
    </row>
    <row r="638" spans="1:49">
      <c r="A638">
        <v>1511</v>
      </c>
      <c r="B638">
        <v>100</v>
      </c>
      <c r="C638">
        <v>100</v>
      </c>
      <c r="D638">
        <v>100</v>
      </c>
      <c r="E638">
        <v>100</v>
      </c>
      <c r="F638">
        <v>100</v>
      </c>
      <c r="G638">
        <v>5.1788910000000001</v>
      </c>
      <c r="H638">
        <v>5.0423939999999998</v>
      </c>
      <c r="I638">
        <v>11.321914</v>
      </c>
      <c r="J638">
        <v>32.756458000000002</v>
      </c>
      <c r="K638">
        <v>74.549181000000004</v>
      </c>
      <c r="L638">
        <v>100</v>
      </c>
      <c r="M638">
        <v>100</v>
      </c>
      <c r="N638">
        <v>100</v>
      </c>
      <c r="O638">
        <v>100</v>
      </c>
      <c r="P638">
        <v>100</v>
      </c>
      <c r="Q638">
        <v>100</v>
      </c>
      <c r="R638">
        <v>100</v>
      </c>
      <c r="S638">
        <v>5.1788673159099998</v>
      </c>
      <c r="T638">
        <v>5.0423715167000003</v>
      </c>
      <c r="U638">
        <v>11.3218027329</v>
      </c>
      <c r="V638">
        <v>32.755527663999999</v>
      </c>
      <c r="W638">
        <v>74.544361178700001</v>
      </c>
      <c r="X638">
        <v>100</v>
      </c>
      <c r="Y638">
        <v>100</v>
      </c>
      <c r="Z638">
        <v>0.01</v>
      </c>
      <c r="AA638">
        <v>0.01</v>
      </c>
      <c r="AB638">
        <v>0.01</v>
      </c>
      <c r="AC638">
        <v>0.01</v>
      </c>
      <c r="AD638">
        <v>0.01</v>
      </c>
      <c r="AE638">
        <v>0.01</v>
      </c>
      <c r="AF638">
        <v>0.01</v>
      </c>
      <c r="AG638">
        <v>0.01</v>
      </c>
      <c r="AH638">
        <v>0.01</v>
      </c>
      <c r="AI638">
        <v>0.01</v>
      </c>
      <c r="AJ638">
        <v>0.01</v>
      </c>
      <c r="AK638">
        <v>0.01</v>
      </c>
      <c r="AL638">
        <v>0.01</v>
      </c>
      <c r="AM638">
        <v>0.01</v>
      </c>
      <c r="AN638">
        <v>0.01</v>
      </c>
      <c r="AO638">
        <v>0.01</v>
      </c>
      <c r="AP638">
        <v>0.01</v>
      </c>
      <c r="AQ638">
        <v>0.01</v>
      </c>
      <c r="AR638">
        <v>0.01</v>
      </c>
      <c r="AS638">
        <v>0.01</v>
      </c>
      <c r="AT638">
        <v>0.01</v>
      </c>
      <c r="AU638">
        <v>0.01</v>
      </c>
      <c r="AV638">
        <v>0.01</v>
      </c>
      <c r="AW638">
        <v>0.01</v>
      </c>
    </row>
    <row r="639" spans="1:49">
      <c r="A639">
        <v>1512</v>
      </c>
      <c r="B639">
        <v>100</v>
      </c>
      <c r="C639">
        <v>100</v>
      </c>
      <c r="D639">
        <v>100</v>
      </c>
      <c r="E639">
        <v>100</v>
      </c>
      <c r="F639">
        <v>100</v>
      </c>
      <c r="G639">
        <v>19.581741000000001</v>
      </c>
      <c r="H639">
        <v>11.878181</v>
      </c>
      <c r="I639">
        <v>22.379131999999998</v>
      </c>
      <c r="J639">
        <v>83.137904000000006</v>
      </c>
      <c r="K639">
        <v>100</v>
      </c>
      <c r="L639">
        <v>100</v>
      </c>
      <c r="M639">
        <v>100</v>
      </c>
      <c r="N639">
        <v>100</v>
      </c>
      <c r="O639">
        <v>100</v>
      </c>
      <c r="P639">
        <v>100</v>
      </c>
      <c r="Q639">
        <v>100</v>
      </c>
      <c r="R639">
        <v>100</v>
      </c>
      <c r="S639">
        <v>19.581740722100001</v>
      </c>
      <c r="T639">
        <v>11.878180653999999</v>
      </c>
      <c r="U639">
        <v>22.3791322539</v>
      </c>
      <c r="V639">
        <v>83.137904241000001</v>
      </c>
      <c r="W639">
        <v>100</v>
      </c>
      <c r="X639">
        <v>100</v>
      </c>
      <c r="Y639">
        <v>100</v>
      </c>
      <c r="Z639">
        <v>0.01</v>
      </c>
      <c r="AA639">
        <v>0.01</v>
      </c>
      <c r="AB639">
        <v>0.01</v>
      </c>
      <c r="AC639">
        <v>0.01</v>
      </c>
      <c r="AD639">
        <v>0.01</v>
      </c>
      <c r="AE639">
        <v>0.01</v>
      </c>
      <c r="AF639">
        <v>0.01</v>
      </c>
      <c r="AG639">
        <v>0.01</v>
      </c>
      <c r="AH639">
        <v>0.01</v>
      </c>
      <c r="AI639">
        <v>0.01</v>
      </c>
      <c r="AJ639">
        <v>0.01</v>
      </c>
      <c r="AK639">
        <v>0.01</v>
      </c>
      <c r="AL639">
        <v>0.01</v>
      </c>
      <c r="AM639">
        <v>0.01</v>
      </c>
      <c r="AN639">
        <v>0.01</v>
      </c>
      <c r="AO639">
        <v>0.01</v>
      </c>
      <c r="AP639">
        <v>0.01</v>
      </c>
      <c r="AQ639">
        <v>0.01</v>
      </c>
      <c r="AR639">
        <v>0.01</v>
      </c>
      <c r="AS639">
        <v>0.01</v>
      </c>
      <c r="AT639">
        <v>0.01</v>
      </c>
      <c r="AU639">
        <v>0.01</v>
      </c>
      <c r="AV639">
        <v>0.01</v>
      </c>
      <c r="AW639">
        <v>0.01</v>
      </c>
    </row>
    <row r="640" spans="1:49">
      <c r="A640">
        <v>1513</v>
      </c>
      <c r="B640">
        <v>100</v>
      </c>
      <c r="C640">
        <v>100</v>
      </c>
      <c r="D640">
        <v>100</v>
      </c>
      <c r="E640">
        <v>100</v>
      </c>
      <c r="F640">
        <v>100</v>
      </c>
      <c r="G640">
        <v>1.048754</v>
      </c>
      <c r="H640">
        <v>0.64475899999999997</v>
      </c>
      <c r="I640">
        <v>2.002659</v>
      </c>
      <c r="J640">
        <v>9.1989540000000005</v>
      </c>
      <c r="K640">
        <v>24.565387000000001</v>
      </c>
      <c r="L640">
        <v>55.429592</v>
      </c>
      <c r="M640">
        <v>98.26155</v>
      </c>
      <c r="N640">
        <v>100</v>
      </c>
      <c r="O640">
        <v>100</v>
      </c>
      <c r="P640">
        <v>100</v>
      </c>
      <c r="Q640">
        <v>100</v>
      </c>
      <c r="R640">
        <v>100</v>
      </c>
      <c r="S640">
        <v>1.0487537092699999</v>
      </c>
      <c r="T640">
        <v>0.64475903776999999</v>
      </c>
      <c r="U640">
        <v>2.0026591740700002</v>
      </c>
      <c r="V640">
        <v>9.1989535865299992</v>
      </c>
      <c r="W640">
        <v>24.5653874186</v>
      </c>
      <c r="X640">
        <v>55.429592123900001</v>
      </c>
      <c r="Y640">
        <v>98.261549674299999</v>
      </c>
      <c r="Z640">
        <v>0.01</v>
      </c>
      <c r="AA640">
        <v>0.01</v>
      </c>
      <c r="AB640">
        <v>0.01</v>
      </c>
      <c r="AC640">
        <v>0.01</v>
      </c>
      <c r="AD640">
        <v>0.01</v>
      </c>
      <c r="AE640">
        <v>0.01</v>
      </c>
      <c r="AF640">
        <v>0.01</v>
      </c>
      <c r="AG640">
        <v>0.01</v>
      </c>
      <c r="AH640">
        <v>0.01</v>
      </c>
      <c r="AI640">
        <v>0.01</v>
      </c>
      <c r="AJ640">
        <v>0.01</v>
      </c>
      <c r="AK640">
        <v>0.01</v>
      </c>
      <c r="AL640">
        <v>0.01</v>
      </c>
      <c r="AM640">
        <v>0.01</v>
      </c>
      <c r="AN640">
        <v>0.01</v>
      </c>
      <c r="AO640">
        <v>0.01</v>
      </c>
      <c r="AP640">
        <v>0.01</v>
      </c>
      <c r="AQ640">
        <v>0.01</v>
      </c>
      <c r="AR640">
        <v>0.01</v>
      </c>
      <c r="AS640">
        <v>0.01</v>
      </c>
      <c r="AT640">
        <v>0.01</v>
      </c>
      <c r="AU640">
        <v>0.01</v>
      </c>
      <c r="AV640">
        <v>0.01</v>
      </c>
      <c r="AW640">
        <v>0.01</v>
      </c>
    </row>
    <row r="641" spans="1:49">
      <c r="A641">
        <v>1514</v>
      </c>
      <c r="B641">
        <v>100</v>
      </c>
      <c r="C641">
        <v>100</v>
      </c>
      <c r="D641">
        <v>100</v>
      </c>
      <c r="E641">
        <v>100</v>
      </c>
      <c r="F641">
        <v>100</v>
      </c>
      <c r="G641">
        <v>0.917489</v>
      </c>
      <c r="H641">
        <v>0.53043600000000002</v>
      </c>
      <c r="I641">
        <v>1.7468669999999999</v>
      </c>
      <c r="J641">
        <v>8.3795590000000004</v>
      </c>
      <c r="K641">
        <v>23.757431</v>
      </c>
      <c r="L641">
        <v>55.434005999999997</v>
      </c>
      <c r="M641">
        <v>93.996792999999997</v>
      </c>
      <c r="N641">
        <v>100</v>
      </c>
      <c r="O641">
        <v>100</v>
      </c>
      <c r="P641">
        <v>100</v>
      </c>
      <c r="Q641">
        <v>100</v>
      </c>
      <c r="R641">
        <v>100</v>
      </c>
      <c r="S641">
        <v>0.91748873294</v>
      </c>
      <c r="T641">
        <v>0.53043642012000003</v>
      </c>
      <c r="U641">
        <v>1.7468672135600001</v>
      </c>
      <c r="V641">
        <v>8.3795590423000004</v>
      </c>
      <c r="W641">
        <v>23.757431130899999</v>
      </c>
      <c r="X641">
        <v>55.434005972199998</v>
      </c>
      <c r="Y641">
        <v>93.996792735400007</v>
      </c>
      <c r="Z641">
        <v>0.01</v>
      </c>
      <c r="AA641">
        <v>0.01</v>
      </c>
      <c r="AB641">
        <v>0.01</v>
      </c>
      <c r="AC641">
        <v>0.01</v>
      </c>
      <c r="AD641">
        <v>0.01</v>
      </c>
      <c r="AE641">
        <v>0.01</v>
      </c>
      <c r="AF641">
        <v>0.01</v>
      </c>
      <c r="AG641">
        <v>0.01</v>
      </c>
      <c r="AH641">
        <v>0.01</v>
      </c>
      <c r="AI641">
        <v>0.01</v>
      </c>
      <c r="AJ641">
        <v>0.01</v>
      </c>
      <c r="AK641">
        <v>0.01</v>
      </c>
      <c r="AL641">
        <v>0.01</v>
      </c>
      <c r="AM641">
        <v>0.01</v>
      </c>
      <c r="AN641">
        <v>0.01</v>
      </c>
      <c r="AO641">
        <v>0.01</v>
      </c>
      <c r="AP641">
        <v>0.01</v>
      </c>
      <c r="AQ641">
        <v>0.01</v>
      </c>
      <c r="AR641">
        <v>0.01</v>
      </c>
      <c r="AS641">
        <v>0.01</v>
      </c>
      <c r="AT641">
        <v>0.01</v>
      </c>
      <c r="AU641">
        <v>0.01</v>
      </c>
      <c r="AV641">
        <v>0.01</v>
      </c>
      <c r="AW641">
        <v>0.01</v>
      </c>
    </row>
    <row r="642" spans="1:49">
      <c r="A642">
        <v>1515</v>
      </c>
      <c r="B642">
        <v>100</v>
      </c>
      <c r="C642">
        <v>100</v>
      </c>
      <c r="D642">
        <v>100</v>
      </c>
      <c r="E642">
        <v>100</v>
      </c>
      <c r="F642">
        <v>100</v>
      </c>
      <c r="G642">
        <v>0.70927600000000002</v>
      </c>
      <c r="H642">
        <v>0.44550499999999998</v>
      </c>
      <c r="I642">
        <v>1.785201</v>
      </c>
      <c r="J642">
        <v>6.672612</v>
      </c>
      <c r="K642">
        <v>20.017835999999999</v>
      </c>
      <c r="L642">
        <v>48.042805000000001</v>
      </c>
      <c r="M642">
        <v>83.151009000000002</v>
      </c>
      <c r="N642">
        <v>100</v>
      </c>
      <c r="O642">
        <v>100</v>
      </c>
      <c r="P642">
        <v>100</v>
      </c>
      <c r="Q642">
        <v>100</v>
      </c>
      <c r="R642">
        <v>100</v>
      </c>
      <c r="S642">
        <v>0.70927593375999998</v>
      </c>
      <c r="T642">
        <v>0.44550538186999999</v>
      </c>
      <c r="U642">
        <v>1.7852008429699999</v>
      </c>
      <c r="V642">
        <v>6.6726118576099998</v>
      </c>
      <c r="W642">
        <v>20.017835572799999</v>
      </c>
      <c r="X642">
        <v>48.042805374799997</v>
      </c>
      <c r="Y642">
        <v>83.151009302600002</v>
      </c>
      <c r="Z642">
        <v>0.01</v>
      </c>
      <c r="AA642">
        <v>0.01</v>
      </c>
      <c r="AB642">
        <v>0.01</v>
      </c>
      <c r="AC642">
        <v>0.01</v>
      </c>
      <c r="AD642">
        <v>0.01</v>
      </c>
      <c r="AE642">
        <v>0.01</v>
      </c>
      <c r="AF642">
        <v>0.01</v>
      </c>
      <c r="AG642">
        <v>0.01</v>
      </c>
      <c r="AH642">
        <v>0.01</v>
      </c>
      <c r="AI642">
        <v>0.01</v>
      </c>
      <c r="AJ642">
        <v>0.01</v>
      </c>
      <c r="AK642">
        <v>0.01</v>
      </c>
      <c r="AL642">
        <v>0.01</v>
      </c>
      <c r="AM642">
        <v>0.01</v>
      </c>
      <c r="AN642">
        <v>0.01</v>
      </c>
      <c r="AO642">
        <v>0.01</v>
      </c>
      <c r="AP642">
        <v>0.01</v>
      </c>
      <c r="AQ642">
        <v>0.01</v>
      </c>
      <c r="AR642">
        <v>0.01</v>
      </c>
      <c r="AS642">
        <v>0.01</v>
      </c>
      <c r="AT642">
        <v>0.01</v>
      </c>
      <c r="AU642">
        <v>0.01</v>
      </c>
      <c r="AV642">
        <v>0.01</v>
      </c>
      <c r="AW642">
        <v>0.01</v>
      </c>
    </row>
    <row r="643" spans="1:49">
      <c r="A643">
        <v>1516</v>
      </c>
      <c r="B643">
        <v>100</v>
      </c>
      <c r="C643">
        <v>100</v>
      </c>
      <c r="D643">
        <v>100</v>
      </c>
      <c r="E643">
        <v>100</v>
      </c>
      <c r="F643">
        <v>100</v>
      </c>
      <c r="G643">
        <v>1.2408809999999999</v>
      </c>
      <c r="H643">
        <v>0.45235700000000001</v>
      </c>
      <c r="I643">
        <v>1.785317</v>
      </c>
      <c r="J643">
        <v>8.7527380000000008</v>
      </c>
      <c r="K643">
        <v>22.999215</v>
      </c>
      <c r="L643">
        <v>51.474434000000002</v>
      </c>
      <c r="M643">
        <v>90.080259999999996</v>
      </c>
      <c r="N643">
        <v>100</v>
      </c>
      <c r="O643">
        <v>100</v>
      </c>
      <c r="P643">
        <v>100</v>
      </c>
      <c r="Q643">
        <v>100</v>
      </c>
      <c r="R643">
        <v>100</v>
      </c>
      <c r="S643">
        <v>1.2408806059499999</v>
      </c>
      <c r="T643">
        <v>0.45235677128000001</v>
      </c>
      <c r="U643">
        <v>1.7853165039100001</v>
      </c>
      <c r="V643">
        <v>8.7527282249000002</v>
      </c>
      <c r="W643">
        <v>22.999149072200002</v>
      </c>
      <c r="X643">
        <v>51.474102407300002</v>
      </c>
      <c r="Y643">
        <v>90.079243560699993</v>
      </c>
      <c r="Z643">
        <v>0.01</v>
      </c>
      <c r="AA643">
        <v>0.01</v>
      </c>
      <c r="AB643">
        <v>0.01</v>
      </c>
      <c r="AC643">
        <v>0.01</v>
      </c>
      <c r="AD643">
        <v>0.01</v>
      </c>
      <c r="AE643">
        <v>0.01</v>
      </c>
      <c r="AF643">
        <v>0.01</v>
      </c>
      <c r="AG643">
        <v>0.01</v>
      </c>
      <c r="AH643">
        <v>0.01</v>
      </c>
      <c r="AI643">
        <v>0.01</v>
      </c>
      <c r="AJ643">
        <v>0.01</v>
      </c>
      <c r="AK643">
        <v>0.01</v>
      </c>
      <c r="AL643">
        <v>0.01</v>
      </c>
      <c r="AM643">
        <v>0.01</v>
      </c>
      <c r="AN643">
        <v>0.01</v>
      </c>
      <c r="AO643">
        <v>0.01</v>
      </c>
      <c r="AP643">
        <v>0.01</v>
      </c>
      <c r="AQ643">
        <v>0.01</v>
      </c>
      <c r="AR643">
        <v>0.01</v>
      </c>
      <c r="AS643">
        <v>0.01</v>
      </c>
      <c r="AT643">
        <v>0.01</v>
      </c>
      <c r="AU643">
        <v>0.01</v>
      </c>
      <c r="AV643">
        <v>0.01</v>
      </c>
      <c r="AW643">
        <v>0.01</v>
      </c>
    </row>
    <row r="644" spans="1:49">
      <c r="A644">
        <v>1517</v>
      </c>
      <c r="B644">
        <v>100</v>
      </c>
      <c r="C644">
        <v>100</v>
      </c>
      <c r="D644">
        <v>100</v>
      </c>
      <c r="E644">
        <v>100</v>
      </c>
      <c r="F644">
        <v>100</v>
      </c>
      <c r="G644">
        <v>0.583005</v>
      </c>
      <c r="H644">
        <v>0.50198600000000004</v>
      </c>
      <c r="I644">
        <v>1.758948</v>
      </c>
      <c r="J644">
        <v>6.3214220000000001</v>
      </c>
      <c r="K644">
        <v>18.964265000000001</v>
      </c>
      <c r="L644">
        <v>45.998430999999997</v>
      </c>
      <c r="M644">
        <v>80.071342000000001</v>
      </c>
      <c r="N644">
        <v>100</v>
      </c>
      <c r="O644">
        <v>100</v>
      </c>
      <c r="P644">
        <v>100</v>
      </c>
      <c r="Q644">
        <v>100</v>
      </c>
      <c r="R644">
        <v>100</v>
      </c>
      <c r="S644">
        <v>0.58300488041999998</v>
      </c>
      <c r="T644">
        <v>0.50198554405999996</v>
      </c>
      <c r="U644">
        <v>1.7589479300599999</v>
      </c>
      <c r="V644">
        <v>6.3214217598399998</v>
      </c>
      <c r="W644">
        <v>18.964265279500001</v>
      </c>
      <c r="X644">
        <v>45.998430677999998</v>
      </c>
      <c r="Y644">
        <v>80.071342291400001</v>
      </c>
      <c r="Z644">
        <v>0.01</v>
      </c>
      <c r="AA644">
        <v>0.01</v>
      </c>
      <c r="AB644">
        <v>0.01</v>
      </c>
      <c r="AC644">
        <v>0.01</v>
      </c>
      <c r="AD644">
        <v>0.01</v>
      </c>
      <c r="AE644">
        <v>0.01</v>
      </c>
      <c r="AF644">
        <v>0.01</v>
      </c>
      <c r="AG644">
        <v>0.01</v>
      </c>
      <c r="AH644">
        <v>0.01</v>
      </c>
      <c r="AI644">
        <v>0.01</v>
      </c>
      <c r="AJ644">
        <v>0.01</v>
      </c>
      <c r="AK644">
        <v>0.01</v>
      </c>
      <c r="AL644">
        <v>0.01</v>
      </c>
      <c r="AM644">
        <v>0.01</v>
      </c>
      <c r="AN644">
        <v>0.01</v>
      </c>
      <c r="AO644">
        <v>0.01</v>
      </c>
      <c r="AP644">
        <v>0.01</v>
      </c>
      <c r="AQ644">
        <v>0.01</v>
      </c>
      <c r="AR644">
        <v>0.01</v>
      </c>
      <c r="AS644">
        <v>0.01</v>
      </c>
      <c r="AT644">
        <v>0.01</v>
      </c>
      <c r="AU644">
        <v>0.01</v>
      </c>
      <c r="AV644">
        <v>0.01</v>
      </c>
      <c r="AW644">
        <v>0.01</v>
      </c>
    </row>
    <row r="645" spans="1:49">
      <c r="A645">
        <v>1518</v>
      </c>
      <c r="B645">
        <v>100</v>
      </c>
      <c r="C645">
        <v>100</v>
      </c>
      <c r="D645">
        <v>100</v>
      </c>
      <c r="E645">
        <v>100</v>
      </c>
      <c r="F645">
        <v>100</v>
      </c>
      <c r="G645">
        <v>1.76024</v>
      </c>
      <c r="H645">
        <v>1.7302329999999999</v>
      </c>
      <c r="I645">
        <v>3.9787089999999998</v>
      </c>
      <c r="J645">
        <v>16.255085000000001</v>
      </c>
      <c r="K645">
        <v>42.390711000000003</v>
      </c>
      <c r="L645">
        <v>98.269374999999997</v>
      </c>
      <c r="M645">
        <v>100</v>
      </c>
      <c r="N645">
        <v>100</v>
      </c>
      <c r="O645">
        <v>100</v>
      </c>
      <c r="P645">
        <v>100</v>
      </c>
      <c r="Q645">
        <v>100</v>
      </c>
      <c r="R645">
        <v>100</v>
      </c>
      <c r="S645">
        <v>1.7602345981500001</v>
      </c>
      <c r="T645">
        <v>1.7302282543900001</v>
      </c>
      <c r="U645">
        <v>3.9786838068599999</v>
      </c>
      <c r="V645">
        <v>16.2546580482</v>
      </c>
      <c r="W645">
        <v>42.387810381400001</v>
      </c>
      <c r="X645">
        <v>98.253790690800002</v>
      </c>
      <c r="Y645">
        <v>100</v>
      </c>
      <c r="Z645">
        <v>0.01</v>
      </c>
      <c r="AA645">
        <v>0.01</v>
      </c>
      <c r="AB645">
        <v>0.01</v>
      </c>
      <c r="AC645">
        <v>0.01</v>
      </c>
      <c r="AD645">
        <v>0.01</v>
      </c>
      <c r="AE645">
        <v>0.01</v>
      </c>
      <c r="AF645">
        <v>0.01</v>
      </c>
      <c r="AG645">
        <v>0.01</v>
      </c>
      <c r="AH645">
        <v>0.01</v>
      </c>
      <c r="AI645">
        <v>0.01</v>
      </c>
      <c r="AJ645">
        <v>0.01</v>
      </c>
      <c r="AK645">
        <v>0.01</v>
      </c>
      <c r="AL645">
        <v>0.01</v>
      </c>
      <c r="AM645">
        <v>0.01</v>
      </c>
      <c r="AN645">
        <v>0.01</v>
      </c>
      <c r="AO645">
        <v>0.01</v>
      </c>
      <c r="AP645">
        <v>0.01</v>
      </c>
      <c r="AQ645">
        <v>0.01</v>
      </c>
      <c r="AR645">
        <v>0.01</v>
      </c>
      <c r="AS645">
        <v>0.01</v>
      </c>
      <c r="AT645">
        <v>0.01</v>
      </c>
      <c r="AU645">
        <v>0.01</v>
      </c>
      <c r="AV645">
        <v>0.01</v>
      </c>
      <c r="AW645">
        <v>0.01</v>
      </c>
    </row>
    <row r="646" spans="1:49">
      <c r="A646">
        <v>1519</v>
      </c>
      <c r="B646">
        <v>-9999</v>
      </c>
      <c r="C646">
        <v>-9999</v>
      </c>
      <c r="D646">
        <v>-9999</v>
      </c>
      <c r="E646">
        <v>-9999</v>
      </c>
      <c r="F646">
        <v>-9999</v>
      </c>
      <c r="G646">
        <v>-9999</v>
      </c>
      <c r="H646">
        <v>-9999</v>
      </c>
      <c r="I646">
        <v>-9999</v>
      </c>
      <c r="J646">
        <v>-9999</v>
      </c>
      <c r="K646">
        <v>-9999</v>
      </c>
      <c r="L646">
        <v>-9999</v>
      </c>
      <c r="M646">
        <v>-9999</v>
      </c>
      <c r="N646">
        <v>0.1</v>
      </c>
      <c r="O646">
        <v>0.1</v>
      </c>
      <c r="P646">
        <v>0.1</v>
      </c>
      <c r="Q646">
        <v>0.1</v>
      </c>
      <c r="R646">
        <v>0.1</v>
      </c>
      <c r="S646">
        <v>0.1</v>
      </c>
      <c r="T646">
        <v>0.1</v>
      </c>
      <c r="U646">
        <v>0.1</v>
      </c>
      <c r="V646">
        <v>0.1</v>
      </c>
      <c r="W646">
        <v>0.1</v>
      </c>
      <c r="X646">
        <v>0.1</v>
      </c>
      <c r="Y646">
        <v>0.1</v>
      </c>
      <c r="Z646">
        <v>0.01</v>
      </c>
      <c r="AA646">
        <v>0.01</v>
      </c>
      <c r="AB646">
        <v>0.01</v>
      </c>
      <c r="AC646">
        <v>0.01</v>
      </c>
      <c r="AD646">
        <v>0.01</v>
      </c>
      <c r="AE646">
        <v>0.01</v>
      </c>
      <c r="AF646">
        <v>0.01</v>
      </c>
      <c r="AG646">
        <v>0.01</v>
      </c>
      <c r="AH646">
        <v>0.01</v>
      </c>
      <c r="AI646">
        <v>0.01</v>
      </c>
      <c r="AJ646">
        <v>0.01</v>
      </c>
      <c r="AK646">
        <v>0.01</v>
      </c>
      <c r="AL646">
        <v>0.01</v>
      </c>
      <c r="AM646">
        <v>0.01</v>
      </c>
      <c r="AN646">
        <v>0.01</v>
      </c>
      <c r="AO646">
        <v>0.01</v>
      </c>
      <c r="AP646">
        <v>0.01</v>
      </c>
      <c r="AQ646">
        <v>0.01</v>
      </c>
      <c r="AR646">
        <v>0.01</v>
      </c>
      <c r="AS646">
        <v>0.01</v>
      </c>
      <c r="AT646">
        <v>0.01</v>
      </c>
      <c r="AU646">
        <v>0.01</v>
      </c>
      <c r="AV646">
        <v>0.01</v>
      </c>
      <c r="AW646">
        <v>0.01</v>
      </c>
    </row>
    <row r="647" spans="1:49">
      <c r="A647">
        <v>1520</v>
      </c>
      <c r="B647">
        <v>-9999</v>
      </c>
      <c r="C647">
        <v>-9999</v>
      </c>
      <c r="D647">
        <v>-9999</v>
      </c>
      <c r="E647">
        <v>-9999</v>
      </c>
      <c r="F647">
        <v>-9999</v>
      </c>
      <c r="G647">
        <v>-9999</v>
      </c>
      <c r="H647">
        <v>-9999</v>
      </c>
      <c r="I647">
        <v>-9999</v>
      </c>
      <c r="J647">
        <v>-9999</v>
      </c>
      <c r="K647">
        <v>-9999</v>
      </c>
      <c r="L647">
        <v>-9999</v>
      </c>
      <c r="M647">
        <v>-9999</v>
      </c>
      <c r="N647">
        <v>0.1</v>
      </c>
      <c r="O647">
        <v>0.1</v>
      </c>
      <c r="P647">
        <v>0.1</v>
      </c>
      <c r="Q647">
        <v>0.1</v>
      </c>
      <c r="R647">
        <v>0.1</v>
      </c>
      <c r="S647">
        <v>0.1</v>
      </c>
      <c r="T647">
        <v>0.1</v>
      </c>
      <c r="U647">
        <v>0.1</v>
      </c>
      <c r="V647">
        <v>0.1</v>
      </c>
      <c r="W647">
        <v>0.1</v>
      </c>
      <c r="X647">
        <v>0.1</v>
      </c>
      <c r="Y647">
        <v>0.1</v>
      </c>
      <c r="Z647">
        <v>0.01</v>
      </c>
      <c r="AA647">
        <v>0.01</v>
      </c>
      <c r="AB647">
        <v>0.01</v>
      </c>
      <c r="AC647">
        <v>0.01</v>
      </c>
      <c r="AD647">
        <v>0.01</v>
      </c>
      <c r="AE647">
        <v>0.01</v>
      </c>
      <c r="AF647">
        <v>0.01</v>
      </c>
      <c r="AG647">
        <v>0.01</v>
      </c>
      <c r="AH647">
        <v>0.01</v>
      </c>
      <c r="AI647">
        <v>0.01</v>
      </c>
      <c r="AJ647">
        <v>0.01</v>
      </c>
      <c r="AK647">
        <v>0.01</v>
      </c>
      <c r="AL647">
        <v>0.01</v>
      </c>
      <c r="AM647">
        <v>0.01</v>
      </c>
      <c r="AN647">
        <v>0.01</v>
      </c>
      <c r="AO647">
        <v>0.01</v>
      </c>
      <c r="AP647">
        <v>0.01</v>
      </c>
      <c r="AQ647">
        <v>0.01</v>
      </c>
      <c r="AR647">
        <v>0.01</v>
      </c>
      <c r="AS647">
        <v>0.01</v>
      </c>
      <c r="AT647">
        <v>0.01</v>
      </c>
      <c r="AU647">
        <v>0.01</v>
      </c>
      <c r="AV647">
        <v>0.01</v>
      </c>
      <c r="AW647">
        <v>0.01</v>
      </c>
    </row>
    <row r="648" spans="1:49">
      <c r="A648">
        <v>1521</v>
      </c>
      <c r="B648">
        <v>100</v>
      </c>
      <c r="C648">
        <v>100</v>
      </c>
      <c r="D648">
        <v>100</v>
      </c>
      <c r="E648">
        <v>100</v>
      </c>
      <c r="F648">
        <v>100</v>
      </c>
      <c r="G648">
        <v>2.656625</v>
      </c>
      <c r="H648">
        <v>3.0352109999999999</v>
      </c>
      <c r="I648">
        <v>4.8536580000000002</v>
      </c>
      <c r="J648">
        <v>15.222433000000001</v>
      </c>
      <c r="K648">
        <v>35.435828000000001</v>
      </c>
      <c r="L648">
        <v>72.052851000000004</v>
      </c>
      <c r="M648">
        <v>100</v>
      </c>
      <c r="N648">
        <v>100</v>
      </c>
      <c r="O648">
        <v>100</v>
      </c>
      <c r="P648">
        <v>100</v>
      </c>
      <c r="Q648">
        <v>100</v>
      </c>
      <c r="R648">
        <v>100</v>
      </c>
      <c r="S648">
        <v>2.6566253556300001</v>
      </c>
      <c r="T648">
        <v>3.03521078714</v>
      </c>
      <c r="U648">
        <v>4.85365814692</v>
      </c>
      <c r="V648">
        <v>15.2224332724</v>
      </c>
      <c r="W648">
        <v>35.4358282735</v>
      </c>
      <c r="X648">
        <v>72.052850822899998</v>
      </c>
      <c r="Y648">
        <v>100</v>
      </c>
      <c r="Z648">
        <v>0.01</v>
      </c>
      <c r="AA648">
        <v>0.01</v>
      </c>
      <c r="AB648">
        <v>0.01</v>
      </c>
      <c r="AC648">
        <v>0.01</v>
      </c>
      <c r="AD648">
        <v>0.01</v>
      </c>
      <c r="AE648">
        <v>0.01</v>
      </c>
      <c r="AF648">
        <v>0.01</v>
      </c>
      <c r="AG648">
        <v>0.01</v>
      </c>
      <c r="AH648">
        <v>0.01</v>
      </c>
      <c r="AI648">
        <v>0.01</v>
      </c>
      <c r="AJ648">
        <v>0.01</v>
      </c>
      <c r="AK648">
        <v>0.01</v>
      </c>
      <c r="AL648">
        <v>0.01</v>
      </c>
      <c r="AM648">
        <v>0.01</v>
      </c>
      <c r="AN648">
        <v>0.01</v>
      </c>
      <c r="AO648">
        <v>0.01</v>
      </c>
      <c r="AP648">
        <v>0.01</v>
      </c>
      <c r="AQ648">
        <v>0.01</v>
      </c>
      <c r="AR648">
        <v>0.01</v>
      </c>
      <c r="AS648">
        <v>0.01</v>
      </c>
      <c r="AT648">
        <v>0.01</v>
      </c>
      <c r="AU648">
        <v>0.01</v>
      </c>
      <c r="AV648">
        <v>0.01</v>
      </c>
      <c r="AW648">
        <v>0.01</v>
      </c>
    </row>
    <row r="649" spans="1:49">
      <c r="A649">
        <v>1522</v>
      </c>
      <c r="B649">
        <v>28.444133000000001</v>
      </c>
      <c r="C649">
        <v>35.438592</v>
      </c>
      <c r="D649">
        <v>36.029235</v>
      </c>
      <c r="E649">
        <v>41.572194000000003</v>
      </c>
      <c r="F649">
        <v>45.036543999999999</v>
      </c>
      <c r="G649">
        <v>19.925134</v>
      </c>
      <c r="H649">
        <v>10.742246</v>
      </c>
      <c r="I649">
        <v>9.8580590000000008</v>
      </c>
      <c r="J649">
        <v>17.433501</v>
      </c>
      <c r="K649">
        <v>18.635811</v>
      </c>
      <c r="L649">
        <v>22.058714999999999</v>
      </c>
      <c r="M649">
        <v>24.289372</v>
      </c>
      <c r="N649">
        <v>28.444132800399998</v>
      </c>
      <c r="O649">
        <v>35.438591685799999</v>
      </c>
      <c r="P649">
        <v>36.029234880600001</v>
      </c>
      <c r="Q649">
        <v>41.572194093</v>
      </c>
      <c r="R649">
        <v>45.0365436007</v>
      </c>
      <c r="S649">
        <v>19.9251341348</v>
      </c>
      <c r="T649">
        <v>10.742246229199999</v>
      </c>
      <c r="U649">
        <v>9.8580585105999994</v>
      </c>
      <c r="V649">
        <v>17.433500748699998</v>
      </c>
      <c r="W649">
        <v>18.6358111451</v>
      </c>
      <c r="X649">
        <v>22.058715233000001</v>
      </c>
      <c r="Y649">
        <v>24.2893718296</v>
      </c>
      <c r="Z649">
        <v>0.01</v>
      </c>
      <c r="AA649">
        <v>0.01</v>
      </c>
      <c r="AB649">
        <v>0.01</v>
      </c>
      <c r="AC649">
        <v>0.01</v>
      </c>
      <c r="AD649">
        <v>0.01</v>
      </c>
      <c r="AE649">
        <v>0.01</v>
      </c>
      <c r="AF649">
        <v>0.01</v>
      </c>
      <c r="AG649">
        <v>0.01</v>
      </c>
      <c r="AH649">
        <v>0.01</v>
      </c>
      <c r="AI649">
        <v>0.01</v>
      </c>
      <c r="AJ649">
        <v>0.01</v>
      </c>
      <c r="AK649">
        <v>0.01</v>
      </c>
      <c r="AL649">
        <v>0.01</v>
      </c>
      <c r="AM649">
        <v>0.01</v>
      </c>
      <c r="AN649">
        <v>0.01</v>
      </c>
      <c r="AO649">
        <v>0.01</v>
      </c>
      <c r="AP649">
        <v>0.01</v>
      </c>
      <c r="AQ649">
        <v>0.01</v>
      </c>
      <c r="AR649">
        <v>0.01</v>
      </c>
      <c r="AS649">
        <v>0.01</v>
      </c>
      <c r="AT649">
        <v>0.01</v>
      </c>
      <c r="AU649">
        <v>0.01</v>
      </c>
      <c r="AV649">
        <v>0.01</v>
      </c>
      <c r="AW649">
        <v>0.01</v>
      </c>
    </row>
    <row r="650" spans="1:49">
      <c r="A650">
        <v>1523</v>
      </c>
      <c r="B650">
        <v>100</v>
      </c>
      <c r="C650">
        <v>100</v>
      </c>
      <c r="D650">
        <v>100</v>
      </c>
      <c r="E650">
        <v>100</v>
      </c>
      <c r="F650">
        <v>100</v>
      </c>
      <c r="G650">
        <v>0.76730299999999996</v>
      </c>
      <c r="H650">
        <v>0.90835200000000005</v>
      </c>
      <c r="I650">
        <v>2.284367</v>
      </c>
      <c r="J650">
        <v>10.008120999999999</v>
      </c>
      <c r="K650">
        <v>27.363976000000001</v>
      </c>
      <c r="L650">
        <v>65.5077</v>
      </c>
      <c r="M650">
        <v>100</v>
      </c>
      <c r="N650">
        <v>100</v>
      </c>
      <c r="O650">
        <v>100</v>
      </c>
      <c r="P650">
        <v>100</v>
      </c>
      <c r="Q650">
        <v>100</v>
      </c>
      <c r="R650">
        <v>100</v>
      </c>
      <c r="S650">
        <v>0.76730330208999997</v>
      </c>
      <c r="T650">
        <v>0.90835170321000003</v>
      </c>
      <c r="U650">
        <v>2.2843672271600002</v>
      </c>
      <c r="V650">
        <v>10.0081208002</v>
      </c>
      <c r="W650">
        <v>27.363975858700002</v>
      </c>
      <c r="X650">
        <v>65.507699782800003</v>
      </c>
      <c r="Y650">
        <v>100</v>
      </c>
      <c r="Z650">
        <v>0.01</v>
      </c>
      <c r="AA650">
        <v>0.01</v>
      </c>
      <c r="AB650">
        <v>0.01</v>
      </c>
      <c r="AC650">
        <v>0.01</v>
      </c>
      <c r="AD650">
        <v>0.01</v>
      </c>
      <c r="AE650">
        <v>0.01</v>
      </c>
      <c r="AF650">
        <v>0.01</v>
      </c>
      <c r="AG650">
        <v>0.01</v>
      </c>
      <c r="AH650">
        <v>0.01</v>
      </c>
      <c r="AI650">
        <v>0.01</v>
      </c>
      <c r="AJ650">
        <v>0.01</v>
      </c>
      <c r="AK650">
        <v>0.01</v>
      </c>
      <c r="AL650">
        <v>0.01</v>
      </c>
      <c r="AM650">
        <v>0.01</v>
      </c>
      <c r="AN650">
        <v>0.01</v>
      </c>
      <c r="AO650">
        <v>0.01</v>
      </c>
      <c r="AP650">
        <v>0.01</v>
      </c>
      <c r="AQ650">
        <v>0.01</v>
      </c>
      <c r="AR650">
        <v>0.01</v>
      </c>
      <c r="AS650">
        <v>0.01</v>
      </c>
      <c r="AT650">
        <v>0.01</v>
      </c>
      <c r="AU650">
        <v>0.01</v>
      </c>
      <c r="AV650">
        <v>0.01</v>
      </c>
      <c r="AW650">
        <v>0.01</v>
      </c>
    </row>
    <row r="651" spans="1:49">
      <c r="A651">
        <v>1524</v>
      </c>
      <c r="B651">
        <v>100</v>
      </c>
      <c r="C651">
        <v>100</v>
      </c>
      <c r="D651">
        <v>100</v>
      </c>
      <c r="E651">
        <v>100</v>
      </c>
      <c r="F651">
        <v>100</v>
      </c>
      <c r="G651">
        <v>0.61646000000000001</v>
      </c>
      <c r="H651">
        <v>0.66958600000000001</v>
      </c>
      <c r="I651">
        <v>1.5856889999999999</v>
      </c>
      <c r="J651">
        <v>6.5912389999999998</v>
      </c>
      <c r="K651">
        <v>18.637295000000002</v>
      </c>
      <c r="L651">
        <v>44.120944000000001</v>
      </c>
      <c r="M651">
        <v>74.549180000000007</v>
      </c>
      <c r="N651">
        <v>100</v>
      </c>
      <c r="O651">
        <v>100</v>
      </c>
      <c r="P651">
        <v>100</v>
      </c>
      <c r="Q651">
        <v>100</v>
      </c>
      <c r="R651">
        <v>100</v>
      </c>
      <c r="S651">
        <v>0.61646029064999996</v>
      </c>
      <c r="T651">
        <v>0.66958613684000001</v>
      </c>
      <c r="U651">
        <v>1.5856886403299999</v>
      </c>
      <c r="V651">
        <v>6.5912385149799997</v>
      </c>
      <c r="W651">
        <v>18.637295111299998</v>
      </c>
      <c r="X651">
        <v>44.1209435289</v>
      </c>
      <c r="Y651">
        <v>74.549180445299996</v>
      </c>
      <c r="Z651">
        <v>0.01</v>
      </c>
      <c r="AA651">
        <v>0.01</v>
      </c>
      <c r="AB651">
        <v>0.01</v>
      </c>
      <c r="AC651">
        <v>0.01</v>
      </c>
      <c r="AD651">
        <v>0.01</v>
      </c>
      <c r="AE651">
        <v>0.01</v>
      </c>
      <c r="AF651">
        <v>0.01</v>
      </c>
      <c r="AG651">
        <v>0.01</v>
      </c>
      <c r="AH651">
        <v>0.01</v>
      </c>
      <c r="AI651">
        <v>0.01</v>
      </c>
      <c r="AJ651">
        <v>0.01</v>
      </c>
      <c r="AK651">
        <v>0.01</v>
      </c>
      <c r="AL651">
        <v>0.01</v>
      </c>
      <c r="AM651">
        <v>0.01</v>
      </c>
      <c r="AN651">
        <v>0.01</v>
      </c>
      <c r="AO651">
        <v>0.01</v>
      </c>
      <c r="AP651">
        <v>0.01</v>
      </c>
      <c r="AQ651">
        <v>0.01</v>
      </c>
      <c r="AR651">
        <v>0.01</v>
      </c>
      <c r="AS651">
        <v>0.01</v>
      </c>
      <c r="AT651">
        <v>0.01</v>
      </c>
      <c r="AU651">
        <v>0.01</v>
      </c>
      <c r="AV651">
        <v>0.01</v>
      </c>
      <c r="AW651">
        <v>0.01</v>
      </c>
    </row>
    <row r="652" spans="1:49">
      <c r="A652">
        <v>1525</v>
      </c>
      <c r="B652">
        <v>11.378558999999999</v>
      </c>
      <c r="C652">
        <v>14.223198999999999</v>
      </c>
      <c r="D652">
        <v>14.317392</v>
      </c>
      <c r="E652">
        <v>16.503253999999998</v>
      </c>
      <c r="F652">
        <v>17.867159000000001</v>
      </c>
      <c r="G652">
        <v>8.6390659999999997</v>
      </c>
      <c r="H652">
        <v>4.1595500000000003</v>
      </c>
      <c r="I652">
        <v>3.6128450000000001</v>
      </c>
      <c r="J652">
        <v>6.6113949999999999</v>
      </c>
      <c r="K652">
        <v>7.3038049999999997</v>
      </c>
      <c r="L652">
        <v>8.7527380000000008</v>
      </c>
      <c r="M652">
        <v>9.7824720000000003</v>
      </c>
      <c r="N652">
        <v>11.3783664102</v>
      </c>
      <c r="O652">
        <v>14.2228977777</v>
      </c>
      <c r="P652">
        <v>14.3170871458</v>
      </c>
      <c r="Q652">
        <v>16.502848273400001</v>
      </c>
      <c r="R652">
        <v>17.866683752</v>
      </c>
      <c r="S652">
        <v>8.6389547865100003</v>
      </c>
      <c r="T652">
        <v>4.1595244893699999</v>
      </c>
      <c r="U652">
        <v>3.6128252221500001</v>
      </c>
      <c r="V652">
        <v>6.6113301577900003</v>
      </c>
      <c r="W652">
        <v>7.30372545003</v>
      </c>
      <c r="X652">
        <v>8.7526237633699999</v>
      </c>
      <c r="Y652">
        <v>9.7823292083299993</v>
      </c>
      <c r="Z652">
        <v>0.01</v>
      </c>
      <c r="AA652">
        <v>0.01</v>
      </c>
      <c r="AB652">
        <v>0.01</v>
      </c>
      <c r="AC652">
        <v>0.01</v>
      </c>
      <c r="AD652">
        <v>0.01</v>
      </c>
      <c r="AE652">
        <v>0.01</v>
      </c>
      <c r="AF652">
        <v>0.01</v>
      </c>
      <c r="AG652">
        <v>0.01</v>
      </c>
      <c r="AH652">
        <v>0.01</v>
      </c>
      <c r="AI652">
        <v>0.01</v>
      </c>
      <c r="AJ652">
        <v>0.01</v>
      </c>
      <c r="AK652">
        <v>0.01</v>
      </c>
      <c r="AL652">
        <v>0.01</v>
      </c>
      <c r="AM652">
        <v>0.01</v>
      </c>
      <c r="AN652">
        <v>0.01</v>
      </c>
      <c r="AO652">
        <v>0.01</v>
      </c>
      <c r="AP652">
        <v>0.01</v>
      </c>
      <c r="AQ652">
        <v>0.01</v>
      </c>
      <c r="AR652">
        <v>0.01</v>
      </c>
      <c r="AS652">
        <v>0.01</v>
      </c>
      <c r="AT652">
        <v>0.01</v>
      </c>
      <c r="AU652">
        <v>0.01</v>
      </c>
      <c r="AV652">
        <v>0.01</v>
      </c>
      <c r="AW652">
        <v>0.01</v>
      </c>
    </row>
    <row r="653" spans="1:49">
      <c r="A653">
        <v>1526</v>
      </c>
      <c r="B653">
        <v>17.186983000000001</v>
      </c>
      <c r="C653">
        <v>23.633886</v>
      </c>
      <c r="D653">
        <v>26.753837000000001</v>
      </c>
      <c r="E653">
        <v>27.765739</v>
      </c>
      <c r="F653">
        <v>29.823747000000001</v>
      </c>
      <c r="G653">
        <v>14.180579</v>
      </c>
      <c r="H653">
        <v>0.56150100000000003</v>
      </c>
      <c r="I653">
        <v>1.180552</v>
      </c>
      <c r="J653">
        <v>3.670757</v>
      </c>
      <c r="K653">
        <v>6.3988659999999999</v>
      </c>
      <c r="L653">
        <v>10.447784</v>
      </c>
      <c r="M653">
        <v>14.675535999999999</v>
      </c>
      <c r="N653">
        <v>17.1867579269</v>
      </c>
      <c r="O653">
        <v>23.633461524000001</v>
      </c>
      <c r="P653">
        <v>26.753292441799999</v>
      </c>
      <c r="Q653">
        <v>27.765152738099999</v>
      </c>
      <c r="R653">
        <v>29.823071068800001</v>
      </c>
      <c r="S653">
        <v>14.1804263203</v>
      </c>
      <c r="T653">
        <v>0.56150080115000001</v>
      </c>
      <c r="U653">
        <v>1.1805513996100001</v>
      </c>
      <c r="V653">
        <v>3.6707470816300001</v>
      </c>
      <c r="W653">
        <v>6.3988344700799997</v>
      </c>
      <c r="X653">
        <v>10.447701218600001</v>
      </c>
      <c r="Y653">
        <v>14.6753720753</v>
      </c>
      <c r="Z653">
        <v>0.01</v>
      </c>
      <c r="AA653">
        <v>0.01</v>
      </c>
      <c r="AB653">
        <v>0.01</v>
      </c>
      <c r="AC653">
        <v>0.01</v>
      </c>
      <c r="AD653">
        <v>0.01</v>
      </c>
      <c r="AE653">
        <v>0.01</v>
      </c>
      <c r="AF653">
        <v>0.01</v>
      </c>
      <c r="AG653">
        <v>0.01</v>
      </c>
      <c r="AH653">
        <v>0.01</v>
      </c>
      <c r="AI653">
        <v>0.01</v>
      </c>
      <c r="AJ653">
        <v>0.01</v>
      </c>
      <c r="AK653">
        <v>0.01</v>
      </c>
      <c r="AL653">
        <v>0.01</v>
      </c>
      <c r="AM653">
        <v>0.01</v>
      </c>
      <c r="AN653">
        <v>0.01</v>
      </c>
      <c r="AO653">
        <v>0.01</v>
      </c>
      <c r="AP653">
        <v>0.01</v>
      </c>
      <c r="AQ653">
        <v>0.01</v>
      </c>
      <c r="AR653">
        <v>0.01</v>
      </c>
      <c r="AS653">
        <v>0.01</v>
      </c>
      <c r="AT653">
        <v>0.01</v>
      </c>
      <c r="AU653">
        <v>0.01</v>
      </c>
      <c r="AV653">
        <v>0.01</v>
      </c>
      <c r="AW653">
        <v>0.01</v>
      </c>
    </row>
    <row r="654" spans="1:49">
      <c r="A654">
        <v>1527</v>
      </c>
      <c r="B654">
        <v>70.753029999999995</v>
      </c>
      <c r="C654">
        <v>100</v>
      </c>
      <c r="D654">
        <v>100</v>
      </c>
      <c r="E654">
        <v>100</v>
      </c>
      <c r="F654">
        <v>100</v>
      </c>
      <c r="G654">
        <v>1.0467869999999999</v>
      </c>
      <c r="H654">
        <v>0.49497000000000002</v>
      </c>
      <c r="I654">
        <v>1.656366</v>
      </c>
      <c r="J654">
        <v>5.9726379999999999</v>
      </c>
      <c r="K654">
        <v>17.409533</v>
      </c>
      <c r="L654">
        <v>37.735326999999998</v>
      </c>
      <c r="M654">
        <v>60.435507000000001</v>
      </c>
      <c r="N654">
        <v>70.751121019999999</v>
      </c>
      <c r="O654">
        <v>100</v>
      </c>
      <c r="P654">
        <v>100</v>
      </c>
      <c r="Q654">
        <v>100</v>
      </c>
      <c r="R654">
        <v>100</v>
      </c>
      <c r="S654">
        <v>1.0467861362499999</v>
      </c>
      <c r="T654">
        <v>0.49496990489999998</v>
      </c>
      <c r="U654">
        <v>1.6563646029800001</v>
      </c>
      <c r="V654">
        <v>5.9726243650399997</v>
      </c>
      <c r="W654">
        <v>17.409417165600001</v>
      </c>
      <c r="X654">
        <v>37.734783811100002</v>
      </c>
      <c r="Y654">
        <v>60.434113517699998</v>
      </c>
      <c r="Z654">
        <v>0.01</v>
      </c>
      <c r="AA654">
        <v>0.01</v>
      </c>
      <c r="AB654">
        <v>0.01</v>
      </c>
      <c r="AC654">
        <v>0.01</v>
      </c>
      <c r="AD654">
        <v>0.01</v>
      </c>
      <c r="AE654">
        <v>0.01</v>
      </c>
      <c r="AF654">
        <v>0.01</v>
      </c>
      <c r="AG654">
        <v>0.01</v>
      </c>
      <c r="AH654">
        <v>0.01</v>
      </c>
      <c r="AI654">
        <v>0.01</v>
      </c>
      <c r="AJ654">
        <v>0.01</v>
      </c>
      <c r="AK654">
        <v>0.01</v>
      </c>
      <c r="AL654">
        <v>0.01</v>
      </c>
      <c r="AM654">
        <v>0.01</v>
      </c>
      <c r="AN654">
        <v>0.01</v>
      </c>
      <c r="AO654">
        <v>0.01</v>
      </c>
      <c r="AP654">
        <v>0.01</v>
      </c>
      <c r="AQ654">
        <v>0.01</v>
      </c>
      <c r="AR654">
        <v>0.01</v>
      </c>
      <c r="AS654">
        <v>0.01</v>
      </c>
      <c r="AT654">
        <v>0.01</v>
      </c>
      <c r="AU654">
        <v>0.01</v>
      </c>
      <c r="AV654">
        <v>0.01</v>
      </c>
      <c r="AW654">
        <v>0.01</v>
      </c>
    </row>
    <row r="655" spans="1:49">
      <c r="A655">
        <v>1528</v>
      </c>
      <c r="B655">
        <v>100</v>
      </c>
      <c r="C655">
        <v>100</v>
      </c>
      <c r="D655">
        <v>100</v>
      </c>
      <c r="E655">
        <v>100</v>
      </c>
      <c r="F655">
        <v>100</v>
      </c>
      <c r="G655">
        <v>2.0022039999999999</v>
      </c>
      <c r="H655">
        <v>2.2178779999999998</v>
      </c>
      <c r="I655">
        <v>4.1104060000000002</v>
      </c>
      <c r="J655">
        <v>16.131864</v>
      </c>
      <c r="K655">
        <v>37.270265999999999</v>
      </c>
      <c r="L655">
        <v>83.142227000000005</v>
      </c>
      <c r="M655">
        <v>100</v>
      </c>
      <c r="N655">
        <v>100</v>
      </c>
      <c r="O655">
        <v>100</v>
      </c>
      <c r="P655">
        <v>100</v>
      </c>
      <c r="Q655">
        <v>100</v>
      </c>
      <c r="R655">
        <v>100</v>
      </c>
      <c r="S655">
        <v>2.0022044597500002</v>
      </c>
      <c r="T655">
        <v>2.21787848539</v>
      </c>
      <c r="U655">
        <v>4.1104059979200001</v>
      </c>
      <c r="V655">
        <v>16.131864165</v>
      </c>
      <c r="W655">
        <v>37.270265820100001</v>
      </c>
      <c r="X655">
        <v>83.142226757100005</v>
      </c>
      <c r="Y655">
        <v>100</v>
      </c>
      <c r="Z655">
        <v>0.01</v>
      </c>
      <c r="AA655">
        <v>0.01</v>
      </c>
      <c r="AB655">
        <v>0.01</v>
      </c>
      <c r="AC655">
        <v>0.01</v>
      </c>
      <c r="AD655">
        <v>0.01</v>
      </c>
      <c r="AE655">
        <v>0.01</v>
      </c>
      <c r="AF655">
        <v>0.01</v>
      </c>
      <c r="AG655">
        <v>0.01</v>
      </c>
      <c r="AH655">
        <v>0.01</v>
      </c>
      <c r="AI655">
        <v>0.01</v>
      </c>
      <c r="AJ655">
        <v>0.01</v>
      </c>
      <c r="AK655">
        <v>0.01</v>
      </c>
      <c r="AL655">
        <v>0.01</v>
      </c>
      <c r="AM655">
        <v>0.01</v>
      </c>
      <c r="AN655">
        <v>0.01</v>
      </c>
      <c r="AO655">
        <v>0.01</v>
      </c>
      <c r="AP655">
        <v>0.01</v>
      </c>
      <c r="AQ655">
        <v>0.01</v>
      </c>
      <c r="AR655">
        <v>0.01</v>
      </c>
      <c r="AS655">
        <v>0.01</v>
      </c>
      <c r="AT655">
        <v>0.01</v>
      </c>
      <c r="AU655">
        <v>0.01</v>
      </c>
      <c r="AV655">
        <v>0.01</v>
      </c>
      <c r="AW655">
        <v>0.01</v>
      </c>
    </row>
    <row r="656" spans="1:49">
      <c r="A656">
        <v>1529</v>
      </c>
      <c r="B656">
        <v>100</v>
      </c>
      <c r="C656">
        <v>100</v>
      </c>
      <c r="D656">
        <v>100</v>
      </c>
      <c r="E656">
        <v>100</v>
      </c>
      <c r="F656">
        <v>100</v>
      </c>
      <c r="G656">
        <v>2.745241</v>
      </c>
      <c r="H656">
        <v>3.5601099999999999</v>
      </c>
      <c r="I656">
        <v>6.9625700000000004</v>
      </c>
      <c r="J656">
        <v>25.735168000000002</v>
      </c>
      <c r="K656">
        <v>52.725709999999999</v>
      </c>
      <c r="L656">
        <v>100</v>
      </c>
      <c r="M656">
        <v>100</v>
      </c>
      <c r="N656">
        <v>100</v>
      </c>
      <c r="O656">
        <v>100</v>
      </c>
      <c r="P656">
        <v>100</v>
      </c>
      <c r="Q656">
        <v>100</v>
      </c>
      <c r="R656">
        <v>100</v>
      </c>
      <c r="S656">
        <v>2.7452407030199999</v>
      </c>
      <c r="T656">
        <v>3.5601104217900001</v>
      </c>
      <c r="U656">
        <v>6.9625698410799997</v>
      </c>
      <c r="V656">
        <v>25.7351677718</v>
      </c>
      <c r="W656">
        <v>52.725709581300002</v>
      </c>
      <c r="X656">
        <v>100</v>
      </c>
      <c r="Y656">
        <v>100</v>
      </c>
      <c r="Z656">
        <v>0.01</v>
      </c>
      <c r="AA656">
        <v>0.01</v>
      </c>
      <c r="AB656">
        <v>0.01</v>
      </c>
      <c r="AC656">
        <v>0.01</v>
      </c>
      <c r="AD656">
        <v>0.01</v>
      </c>
      <c r="AE656">
        <v>0.01</v>
      </c>
      <c r="AF656">
        <v>0.01</v>
      </c>
      <c r="AG656">
        <v>0.01</v>
      </c>
      <c r="AH656">
        <v>0.01</v>
      </c>
      <c r="AI656">
        <v>0.01</v>
      </c>
      <c r="AJ656">
        <v>0.01</v>
      </c>
      <c r="AK656">
        <v>0.01</v>
      </c>
      <c r="AL656">
        <v>0.01</v>
      </c>
      <c r="AM656">
        <v>0.01</v>
      </c>
      <c r="AN656">
        <v>0.01</v>
      </c>
      <c r="AO656">
        <v>0.01</v>
      </c>
      <c r="AP656">
        <v>0.01</v>
      </c>
      <c r="AQ656">
        <v>0.01</v>
      </c>
      <c r="AR656">
        <v>0.01</v>
      </c>
      <c r="AS656">
        <v>0.01</v>
      </c>
      <c r="AT656">
        <v>0.01</v>
      </c>
      <c r="AU656">
        <v>0.01</v>
      </c>
      <c r="AV656">
        <v>0.01</v>
      </c>
      <c r="AW656">
        <v>0.01</v>
      </c>
    </row>
    <row r="657" spans="1:49">
      <c r="A657">
        <v>1530</v>
      </c>
      <c r="B657">
        <v>100</v>
      </c>
      <c r="C657">
        <v>100</v>
      </c>
      <c r="D657">
        <v>100</v>
      </c>
      <c r="E657">
        <v>100</v>
      </c>
      <c r="F657">
        <v>100</v>
      </c>
      <c r="G657">
        <v>0.84202299999999997</v>
      </c>
      <c r="H657">
        <v>0.44254100000000002</v>
      </c>
      <c r="I657">
        <v>1.5086040000000001</v>
      </c>
      <c r="J657">
        <v>6.4808139999999996</v>
      </c>
      <c r="K657">
        <v>26.114702000000001</v>
      </c>
      <c r="L657">
        <v>81.641391999999996</v>
      </c>
      <c r="M657">
        <v>100</v>
      </c>
      <c r="N657">
        <v>100</v>
      </c>
      <c r="O657">
        <v>100</v>
      </c>
      <c r="P657">
        <v>100</v>
      </c>
      <c r="Q657">
        <v>100</v>
      </c>
      <c r="R657">
        <v>100</v>
      </c>
      <c r="S657">
        <v>0.84202297889</v>
      </c>
      <c r="T657">
        <v>0.44254141254000001</v>
      </c>
      <c r="U657">
        <v>1.50860365599</v>
      </c>
      <c r="V657">
        <v>6.4808000590199999</v>
      </c>
      <c r="W657">
        <v>26.1144827265</v>
      </c>
      <c r="X657">
        <v>81.639253312199997</v>
      </c>
      <c r="Y657">
        <v>100</v>
      </c>
      <c r="Z657">
        <v>0.01</v>
      </c>
      <c r="AA657">
        <v>0.01</v>
      </c>
      <c r="AB657">
        <v>0.01</v>
      </c>
      <c r="AC657">
        <v>0.01</v>
      </c>
      <c r="AD657">
        <v>0.01</v>
      </c>
      <c r="AE657">
        <v>0.01</v>
      </c>
      <c r="AF657">
        <v>0.01</v>
      </c>
      <c r="AG657">
        <v>0.01</v>
      </c>
      <c r="AH657">
        <v>0.01</v>
      </c>
      <c r="AI657">
        <v>0.01</v>
      </c>
      <c r="AJ657">
        <v>0.01</v>
      </c>
      <c r="AK657">
        <v>0.01</v>
      </c>
      <c r="AL657">
        <v>0.01</v>
      </c>
      <c r="AM657">
        <v>0.01</v>
      </c>
      <c r="AN657">
        <v>0.01</v>
      </c>
      <c r="AO657">
        <v>0.01</v>
      </c>
      <c r="AP657">
        <v>0.01</v>
      </c>
      <c r="AQ657">
        <v>0.01</v>
      </c>
      <c r="AR657">
        <v>0.01</v>
      </c>
      <c r="AS657">
        <v>0.01</v>
      </c>
      <c r="AT657">
        <v>0.01</v>
      </c>
      <c r="AU657">
        <v>0.01</v>
      </c>
      <c r="AV657">
        <v>0.01</v>
      </c>
      <c r="AW657">
        <v>0.01</v>
      </c>
    </row>
    <row r="658" spans="1:49">
      <c r="A658">
        <v>1531</v>
      </c>
      <c r="B658">
        <v>-9999</v>
      </c>
      <c r="C658">
        <v>-9999</v>
      </c>
      <c r="D658">
        <v>-9999</v>
      </c>
      <c r="E658">
        <v>-9999</v>
      </c>
      <c r="F658">
        <v>-9999</v>
      </c>
      <c r="G658">
        <v>-9999</v>
      </c>
      <c r="H658">
        <v>-9999</v>
      </c>
      <c r="I658">
        <v>-9999</v>
      </c>
      <c r="J658">
        <v>-9999</v>
      </c>
      <c r="K658">
        <v>-9999</v>
      </c>
      <c r="L658">
        <v>-9999</v>
      </c>
      <c r="M658">
        <v>-9999</v>
      </c>
      <c r="N658">
        <v>0.1</v>
      </c>
      <c r="O658">
        <v>0.1</v>
      </c>
      <c r="P658">
        <v>0.1</v>
      </c>
      <c r="Q658">
        <v>0.1</v>
      </c>
      <c r="R658">
        <v>0.1</v>
      </c>
      <c r="S658">
        <v>0.1</v>
      </c>
      <c r="T658">
        <v>0.1</v>
      </c>
      <c r="U658">
        <v>0.1</v>
      </c>
      <c r="V658">
        <v>0.1</v>
      </c>
      <c r="W658">
        <v>0.1</v>
      </c>
      <c r="X658">
        <v>0.1</v>
      </c>
      <c r="Y658">
        <v>0.1</v>
      </c>
      <c r="Z658">
        <v>0.01</v>
      </c>
      <c r="AA658">
        <v>0.01</v>
      </c>
      <c r="AB658">
        <v>0.01</v>
      </c>
      <c r="AC658">
        <v>0.01</v>
      </c>
      <c r="AD658">
        <v>0.01</v>
      </c>
      <c r="AE658">
        <v>0.01</v>
      </c>
      <c r="AF658">
        <v>0.01</v>
      </c>
      <c r="AG658">
        <v>0.01</v>
      </c>
      <c r="AH658">
        <v>0.01</v>
      </c>
      <c r="AI658">
        <v>0.01</v>
      </c>
      <c r="AJ658">
        <v>0.01</v>
      </c>
      <c r="AK658">
        <v>0.01</v>
      </c>
      <c r="AL658">
        <v>0.01</v>
      </c>
      <c r="AM658">
        <v>0.01</v>
      </c>
      <c r="AN658">
        <v>0.01</v>
      </c>
      <c r="AO658">
        <v>0.01</v>
      </c>
      <c r="AP658">
        <v>0.01</v>
      </c>
      <c r="AQ658">
        <v>0.01</v>
      </c>
      <c r="AR658">
        <v>0.01</v>
      </c>
      <c r="AS658">
        <v>0.01</v>
      </c>
      <c r="AT658">
        <v>0.01</v>
      </c>
      <c r="AU658">
        <v>0.01</v>
      </c>
      <c r="AV658">
        <v>0.01</v>
      </c>
      <c r="AW658">
        <v>0.01</v>
      </c>
    </row>
    <row r="659" spans="1:49">
      <c r="A659">
        <v>1532</v>
      </c>
      <c r="B659">
        <v>100</v>
      </c>
      <c r="C659">
        <v>100</v>
      </c>
      <c r="D659">
        <v>100</v>
      </c>
      <c r="E659">
        <v>100</v>
      </c>
      <c r="F659">
        <v>100</v>
      </c>
      <c r="G659">
        <v>0.77549199999999996</v>
      </c>
      <c r="H659">
        <v>1.3772120000000001</v>
      </c>
      <c r="I659">
        <v>2.957417</v>
      </c>
      <c r="J659">
        <v>11.200817000000001</v>
      </c>
      <c r="K659">
        <v>30.024412000000002</v>
      </c>
      <c r="L659">
        <v>72.058588</v>
      </c>
      <c r="M659">
        <v>100</v>
      </c>
      <c r="N659">
        <v>100</v>
      </c>
      <c r="O659">
        <v>100</v>
      </c>
      <c r="P659">
        <v>100</v>
      </c>
      <c r="Q659">
        <v>100</v>
      </c>
      <c r="R659">
        <v>100</v>
      </c>
      <c r="S659">
        <v>0.77549208675000003</v>
      </c>
      <c r="T659">
        <v>1.3772116992100001</v>
      </c>
      <c r="U659">
        <v>2.9574167631599999</v>
      </c>
      <c r="V659">
        <v>11.200816744200001</v>
      </c>
      <c r="W659">
        <v>30.024411550300002</v>
      </c>
      <c r="X659">
        <v>72.058587720800006</v>
      </c>
      <c r="Y659">
        <v>100</v>
      </c>
      <c r="Z659">
        <v>0.01</v>
      </c>
      <c r="AA659">
        <v>0.01</v>
      </c>
      <c r="AB659">
        <v>0.01</v>
      </c>
      <c r="AC659">
        <v>0.01</v>
      </c>
      <c r="AD659">
        <v>0.01</v>
      </c>
      <c r="AE659">
        <v>0.01</v>
      </c>
      <c r="AF659">
        <v>0.01</v>
      </c>
      <c r="AG659">
        <v>0.01</v>
      </c>
      <c r="AH659">
        <v>0.01</v>
      </c>
      <c r="AI659">
        <v>0.01</v>
      </c>
      <c r="AJ659">
        <v>0.01</v>
      </c>
      <c r="AK659">
        <v>0.01</v>
      </c>
      <c r="AL659">
        <v>0.01</v>
      </c>
      <c r="AM659">
        <v>0.01</v>
      </c>
      <c r="AN659">
        <v>0.01</v>
      </c>
      <c r="AO659">
        <v>0.01</v>
      </c>
      <c r="AP659">
        <v>0.01</v>
      </c>
      <c r="AQ659">
        <v>0.01</v>
      </c>
      <c r="AR659">
        <v>0.01</v>
      </c>
      <c r="AS659">
        <v>0.01</v>
      </c>
      <c r="AT659">
        <v>0.01</v>
      </c>
      <c r="AU659">
        <v>0.01</v>
      </c>
      <c r="AV659">
        <v>0.01</v>
      </c>
      <c r="AW659">
        <v>0.01</v>
      </c>
    </row>
    <row r="660" spans="1:49">
      <c r="A660">
        <v>1533</v>
      </c>
      <c r="B660">
        <v>100</v>
      </c>
      <c r="C660">
        <v>100</v>
      </c>
      <c r="D660">
        <v>100</v>
      </c>
      <c r="E660">
        <v>100</v>
      </c>
      <c r="F660">
        <v>100</v>
      </c>
      <c r="G660">
        <v>1.1079699999999999</v>
      </c>
      <c r="H660">
        <v>2.0419610000000001</v>
      </c>
      <c r="I660">
        <v>4.0559599999999998</v>
      </c>
      <c r="J660">
        <v>14.607609999999999</v>
      </c>
      <c r="K660">
        <v>35.441414000000002</v>
      </c>
      <c r="L660">
        <v>83.151009000000002</v>
      </c>
      <c r="M660">
        <v>100</v>
      </c>
      <c r="N660">
        <v>100</v>
      </c>
      <c r="O660">
        <v>100</v>
      </c>
      <c r="P660">
        <v>100</v>
      </c>
      <c r="Q660">
        <v>100</v>
      </c>
      <c r="R660">
        <v>100</v>
      </c>
      <c r="S660">
        <v>1.1079698869300001</v>
      </c>
      <c r="T660">
        <v>2.0419610312800001</v>
      </c>
      <c r="U660">
        <v>4.0559596099200004</v>
      </c>
      <c r="V660">
        <v>14.607609742299999</v>
      </c>
      <c r="W660">
        <v>35.441413801099998</v>
      </c>
      <c r="X660">
        <v>83.151009302600002</v>
      </c>
      <c r="Y660">
        <v>100</v>
      </c>
      <c r="Z660">
        <v>0.01</v>
      </c>
      <c r="AA660">
        <v>0.01</v>
      </c>
      <c r="AB660">
        <v>0.01</v>
      </c>
      <c r="AC660">
        <v>0.01</v>
      </c>
      <c r="AD660">
        <v>0.01</v>
      </c>
      <c r="AE660">
        <v>0.01</v>
      </c>
      <c r="AF660">
        <v>0.01</v>
      </c>
      <c r="AG660">
        <v>0.01</v>
      </c>
      <c r="AH660">
        <v>0.01</v>
      </c>
      <c r="AI660">
        <v>0.01</v>
      </c>
      <c r="AJ660">
        <v>0.01</v>
      </c>
      <c r="AK660">
        <v>0.01</v>
      </c>
      <c r="AL660">
        <v>0.01</v>
      </c>
      <c r="AM660">
        <v>0.01</v>
      </c>
      <c r="AN660">
        <v>0.01</v>
      </c>
      <c r="AO660">
        <v>0.01</v>
      </c>
      <c r="AP660">
        <v>0.01</v>
      </c>
      <c r="AQ660">
        <v>0.01</v>
      </c>
      <c r="AR660">
        <v>0.01</v>
      </c>
      <c r="AS660">
        <v>0.01</v>
      </c>
      <c r="AT660">
        <v>0.01</v>
      </c>
      <c r="AU660">
        <v>0.01</v>
      </c>
      <c r="AV660">
        <v>0.01</v>
      </c>
      <c r="AW660">
        <v>0.01</v>
      </c>
    </row>
    <row r="661" spans="1:49">
      <c r="A661">
        <v>1534</v>
      </c>
      <c r="B661">
        <v>100</v>
      </c>
      <c r="C661">
        <v>100</v>
      </c>
      <c r="D661">
        <v>100</v>
      </c>
      <c r="E661">
        <v>100</v>
      </c>
      <c r="F661">
        <v>100</v>
      </c>
      <c r="G661">
        <v>1.2922450000000001</v>
      </c>
      <c r="H661">
        <v>2.1981959999999998</v>
      </c>
      <c r="I661">
        <v>4.4601090000000001</v>
      </c>
      <c r="J661">
        <v>16.759118000000001</v>
      </c>
      <c r="K661">
        <v>40.035671000000001</v>
      </c>
      <c r="L661">
        <v>90.080259999999996</v>
      </c>
      <c r="M661">
        <v>100</v>
      </c>
      <c r="N661">
        <v>100</v>
      </c>
      <c r="O661">
        <v>100</v>
      </c>
      <c r="P661">
        <v>100</v>
      </c>
      <c r="Q661">
        <v>100</v>
      </c>
      <c r="R661">
        <v>100</v>
      </c>
      <c r="S661">
        <v>1.29224521331</v>
      </c>
      <c r="T661">
        <v>2.1981964838499999</v>
      </c>
      <c r="U661">
        <v>4.4601088078100002</v>
      </c>
      <c r="V661">
        <v>16.759118153999999</v>
      </c>
      <c r="W661">
        <v>40.0356711457</v>
      </c>
      <c r="X661">
        <v>90.080260077800006</v>
      </c>
      <c r="Y661">
        <v>100</v>
      </c>
      <c r="Z661">
        <v>0.01</v>
      </c>
      <c r="AA661">
        <v>0.01</v>
      </c>
      <c r="AB661">
        <v>0.01</v>
      </c>
      <c r="AC661">
        <v>0.01</v>
      </c>
      <c r="AD661">
        <v>0.01</v>
      </c>
      <c r="AE661">
        <v>0.01</v>
      </c>
      <c r="AF661">
        <v>0.01</v>
      </c>
      <c r="AG661">
        <v>0.01</v>
      </c>
      <c r="AH661">
        <v>0.01</v>
      </c>
      <c r="AI661">
        <v>0.01</v>
      </c>
      <c r="AJ661">
        <v>0.01</v>
      </c>
      <c r="AK661">
        <v>0.01</v>
      </c>
      <c r="AL661">
        <v>0.01</v>
      </c>
      <c r="AM661">
        <v>0.01</v>
      </c>
      <c r="AN661">
        <v>0.01</v>
      </c>
      <c r="AO661">
        <v>0.01</v>
      </c>
      <c r="AP661">
        <v>0.01</v>
      </c>
      <c r="AQ661">
        <v>0.01</v>
      </c>
      <c r="AR661">
        <v>0.01</v>
      </c>
      <c r="AS661">
        <v>0.01</v>
      </c>
      <c r="AT661">
        <v>0.01</v>
      </c>
      <c r="AU661">
        <v>0.01</v>
      </c>
      <c r="AV661">
        <v>0.01</v>
      </c>
      <c r="AW661">
        <v>0.01</v>
      </c>
    </row>
    <row r="662" spans="1:49">
      <c r="A662">
        <v>1535</v>
      </c>
      <c r="B662">
        <v>12.283671999999999</v>
      </c>
      <c r="C662">
        <v>15.553426</v>
      </c>
      <c r="D662">
        <v>16.014268000000001</v>
      </c>
      <c r="E662">
        <v>18.637295000000002</v>
      </c>
      <c r="F662">
        <v>20.589773999999998</v>
      </c>
      <c r="G662">
        <v>7.353491</v>
      </c>
      <c r="H662">
        <v>3.38462</v>
      </c>
      <c r="I662">
        <v>3.277625</v>
      </c>
      <c r="J662">
        <v>6.3029919999999997</v>
      </c>
      <c r="K662">
        <v>7.2064209999999997</v>
      </c>
      <c r="L662">
        <v>8.9706480000000006</v>
      </c>
      <c r="M662">
        <v>10.294886999999999</v>
      </c>
      <c r="N662">
        <v>12.283671828799999</v>
      </c>
      <c r="O662">
        <v>15.553426200500001</v>
      </c>
      <c r="P662">
        <v>16.014268458299998</v>
      </c>
      <c r="Q662">
        <v>18.637295188500001</v>
      </c>
      <c r="R662">
        <v>20.589773732099999</v>
      </c>
      <c r="S662">
        <v>7.3534906185900004</v>
      </c>
      <c r="T662">
        <v>3.3846203395200001</v>
      </c>
      <c r="U662">
        <v>3.2776246408</v>
      </c>
      <c r="V662">
        <v>6.3029919587999998</v>
      </c>
      <c r="W662">
        <v>7.2064208062199997</v>
      </c>
      <c r="X662">
        <v>8.9706483064999993</v>
      </c>
      <c r="Y662">
        <v>10.294886866000001</v>
      </c>
      <c r="Z662">
        <v>0.01</v>
      </c>
      <c r="AA662">
        <v>0.01</v>
      </c>
      <c r="AB662">
        <v>0.01</v>
      </c>
      <c r="AC662">
        <v>0.01</v>
      </c>
      <c r="AD662">
        <v>0.01</v>
      </c>
      <c r="AE662">
        <v>0.01</v>
      </c>
      <c r="AF662">
        <v>0.01</v>
      </c>
      <c r="AG662">
        <v>0.01</v>
      </c>
      <c r="AH662">
        <v>0.01</v>
      </c>
      <c r="AI662">
        <v>0.01</v>
      </c>
      <c r="AJ662">
        <v>0.01</v>
      </c>
      <c r="AK662">
        <v>0.01</v>
      </c>
      <c r="AL662">
        <v>0.01</v>
      </c>
      <c r="AM662">
        <v>0.01</v>
      </c>
      <c r="AN662">
        <v>0.01</v>
      </c>
      <c r="AO662">
        <v>0.01</v>
      </c>
      <c r="AP662">
        <v>0.01</v>
      </c>
      <c r="AQ662">
        <v>0.01</v>
      </c>
      <c r="AR662">
        <v>0.01</v>
      </c>
      <c r="AS662">
        <v>0.01</v>
      </c>
      <c r="AT662">
        <v>0.01</v>
      </c>
      <c r="AU662">
        <v>0.01</v>
      </c>
      <c r="AV662">
        <v>0.01</v>
      </c>
      <c r="AW662">
        <v>0.01</v>
      </c>
    </row>
    <row r="663" spans="1:49">
      <c r="A663">
        <v>1536</v>
      </c>
      <c r="B663">
        <v>38.605826</v>
      </c>
      <c r="C663">
        <v>54.048155999999999</v>
      </c>
      <c r="D663">
        <v>60.053507000000003</v>
      </c>
      <c r="E663">
        <v>74.549181000000004</v>
      </c>
      <c r="F663">
        <v>86.477050000000006</v>
      </c>
      <c r="G663">
        <v>1.782664</v>
      </c>
      <c r="H663">
        <v>1.4672050000000001</v>
      </c>
      <c r="I663">
        <v>2.6722630000000001</v>
      </c>
      <c r="J663">
        <v>8.1582120000000007</v>
      </c>
      <c r="K663">
        <v>13.512039</v>
      </c>
      <c r="L663">
        <v>21.40521</v>
      </c>
      <c r="M663">
        <v>29.215219000000001</v>
      </c>
      <c r="N663">
        <v>38.605825747600001</v>
      </c>
      <c r="O663">
        <v>54.048156046700001</v>
      </c>
      <c r="P663">
        <v>60.053506718500003</v>
      </c>
      <c r="Q663">
        <v>74.549180754000005</v>
      </c>
      <c r="R663">
        <v>86.477049674699998</v>
      </c>
      <c r="S663">
        <v>1.7826643923900001</v>
      </c>
      <c r="T663">
        <v>1.46720477901</v>
      </c>
      <c r="U663">
        <v>2.6722633676299998</v>
      </c>
      <c r="V663">
        <v>8.1582122334600005</v>
      </c>
      <c r="W663">
        <v>13.512039011700001</v>
      </c>
      <c r="X663">
        <v>21.4052103155</v>
      </c>
      <c r="Y663">
        <v>29.2152194847</v>
      </c>
      <c r="Z663">
        <v>0.01</v>
      </c>
      <c r="AA663">
        <v>0.01</v>
      </c>
      <c r="AB663">
        <v>0.01</v>
      </c>
      <c r="AC663">
        <v>0.01</v>
      </c>
      <c r="AD663">
        <v>0.01</v>
      </c>
      <c r="AE663">
        <v>0.01</v>
      </c>
      <c r="AF663">
        <v>0.01</v>
      </c>
      <c r="AG663">
        <v>0.01</v>
      </c>
      <c r="AH663">
        <v>0.01</v>
      </c>
      <c r="AI663">
        <v>0.01</v>
      </c>
      <c r="AJ663">
        <v>0.01</v>
      </c>
      <c r="AK663">
        <v>0.01</v>
      </c>
      <c r="AL663">
        <v>0.01</v>
      </c>
      <c r="AM663">
        <v>0.01</v>
      </c>
      <c r="AN663">
        <v>0.01</v>
      </c>
      <c r="AO663">
        <v>0.01</v>
      </c>
      <c r="AP663">
        <v>0.01</v>
      </c>
      <c r="AQ663">
        <v>0.01</v>
      </c>
      <c r="AR663">
        <v>0.01</v>
      </c>
      <c r="AS663">
        <v>0.01</v>
      </c>
      <c r="AT663">
        <v>0.01</v>
      </c>
      <c r="AU663">
        <v>0.01</v>
      </c>
      <c r="AV663">
        <v>0.01</v>
      </c>
      <c r="AW663">
        <v>0.01</v>
      </c>
    </row>
    <row r="664" spans="1:49">
      <c r="A664">
        <v>1537</v>
      </c>
      <c r="B664">
        <v>11.205347</v>
      </c>
      <c r="C664">
        <v>13.948223</v>
      </c>
      <c r="D664">
        <v>13.901417</v>
      </c>
      <c r="E664">
        <v>15.972699</v>
      </c>
      <c r="F664">
        <v>17.113606000000001</v>
      </c>
      <c r="G664">
        <v>1.8107530000000001</v>
      </c>
      <c r="H664">
        <v>1.580789</v>
      </c>
      <c r="I664">
        <v>2.3058239999999999</v>
      </c>
      <c r="J664">
        <v>4.9350829999999997</v>
      </c>
      <c r="K664">
        <v>6.5233359999999996</v>
      </c>
      <c r="L664">
        <v>8.2708469999999998</v>
      </c>
      <c r="M664">
        <v>9.5644849999999995</v>
      </c>
      <c r="N664">
        <v>11.205347435</v>
      </c>
      <c r="O664">
        <v>13.9482229029</v>
      </c>
      <c r="P664">
        <v>13.9014167858</v>
      </c>
      <c r="Q664">
        <v>15.972698715</v>
      </c>
      <c r="R664">
        <v>17.113605766100001</v>
      </c>
      <c r="S664">
        <v>1.81075327801</v>
      </c>
      <c r="T664">
        <v>1.5807887702200001</v>
      </c>
      <c r="U664">
        <v>2.30582366288</v>
      </c>
      <c r="V664">
        <v>4.9350834938399997</v>
      </c>
      <c r="W664">
        <v>6.5233360656799997</v>
      </c>
      <c r="X664">
        <v>8.2708474505300007</v>
      </c>
      <c r="Y664">
        <v>9.5644854023400008</v>
      </c>
      <c r="Z664">
        <v>0.01</v>
      </c>
      <c r="AA664">
        <v>0.01</v>
      </c>
      <c r="AB664">
        <v>0.01</v>
      </c>
      <c r="AC664">
        <v>0.01</v>
      </c>
      <c r="AD664">
        <v>0.01</v>
      </c>
      <c r="AE664">
        <v>0.01</v>
      </c>
      <c r="AF664">
        <v>0.01</v>
      </c>
      <c r="AG664">
        <v>0.01</v>
      </c>
      <c r="AH664">
        <v>0.01</v>
      </c>
      <c r="AI664">
        <v>0.01</v>
      </c>
      <c r="AJ664">
        <v>0.01</v>
      </c>
      <c r="AK664">
        <v>0.01</v>
      </c>
      <c r="AL664">
        <v>0.01</v>
      </c>
      <c r="AM664">
        <v>0.01</v>
      </c>
      <c r="AN664">
        <v>0.01</v>
      </c>
      <c r="AO664">
        <v>0.01</v>
      </c>
      <c r="AP664">
        <v>0.01</v>
      </c>
      <c r="AQ664">
        <v>0.01</v>
      </c>
      <c r="AR664">
        <v>0.01</v>
      </c>
      <c r="AS664">
        <v>0.01</v>
      </c>
      <c r="AT664">
        <v>0.01</v>
      </c>
      <c r="AU664">
        <v>0.01</v>
      </c>
      <c r="AV664">
        <v>0.01</v>
      </c>
      <c r="AW664">
        <v>0.01</v>
      </c>
    </row>
    <row r="665" spans="1:49">
      <c r="A665">
        <v>1553</v>
      </c>
      <c r="B665">
        <v>100</v>
      </c>
      <c r="C665">
        <v>100</v>
      </c>
      <c r="D665">
        <v>100</v>
      </c>
      <c r="E665">
        <v>100</v>
      </c>
      <c r="F665">
        <v>100</v>
      </c>
      <c r="G665">
        <v>1.483743</v>
      </c>
      <c r="H665">
        <v>0.327739</v>
      </c>
      <c r="I665">
        <v>1.2761610000000001</v>
      </c>
      <c r="J665">
        <v>6.4071040000000004</v>
      </c>
      <c r="K665">
        <v>22.311263</v>
      </c>
      <c r="L665">
        <v>52.133288999999998</v>
      </c>
      <c r="M665">
        <v>88.789497999999995</v>
      </c>
      <c r="N665">
        <v>100</v>
      </c>
      <c r="O665">
        <v>100</v>
      </c>
      <c r="P665">
        <v>100</v>
      </c>
      <c r="Q665">
        <v>100</v>
      </c>
      <c r="R665">
        <v>100</v>
      </c>
      <c r="S665">
        <v>1.4837430336599999</v>
      </c>
      <c r="T665">
        <v>0.32773854961999999</v>
      </c>
      <c r="U665">
        <v>1.2761606591900001</v>
      </c>
      <c r="V665">
        <v>6.4071035732099997</v>
      </c>
      <c r="W665">
        <v>22.3112626936</v>
      </c>
      <c r="X665">
        <v>52.133288723299998</v>
      </c>
      <c r="Y665">
        <v>88.789497766899999</v>
      </c>
      <c r="Z665">
        <v>0.01</v>
      </c>
      <c r="AA665">
        <v>0.01</v>
      </c>
      <c r="AB665">
        <v>0.01</v>
      </c>
      <c r="AC665">
        <v>0.01</v>
      </c>
      <c r="AD665">
        <v>0.01</v>
      </c>
      <c r="AE665">
        <v>0.01</v>
      </c>
      <c r="AF665">
        <v>0.01</v>
      </c>
      <c r="AG665">
        <v>0.01</v>
      </c>
      <c r="AH665">
        <v>0.01</v>
      </c>
      <c r="AI665">
        <v>0.01</v>
      </c>
      <c r="AJ665">
        <v>0.01</v>
      </c>
      <c r="AK665">
        <v>0.01</v>
      </c>
      <c r="AL665">
        <v>0.01</v>
      </c>
      <c r="AM665">
        <v>0.01</v>
      </c>
      <c r="AN665">
        <v>0.01</v>
      </c>
      <c r="AO665">
        <v>0.01</v>
      </c>
      <c r="AP665">
        <v>0.01</v>
      </c>
      <c r="AQ665">
        <v>0.01</v>
      </c>
      <c r="AR665">
        <v>0.01</v>
      </c>
      <c r="AS665">
        <v>0.01</v>
      </c>
      <c r="AT665">
        <v>0.01</v>
      </c>
      <c r="AU665">
        <v>0.01</v>
      </c>
      <c r="AV665">
        <v>0.01</v>
      </c>
      <c r="AW665">
        <v>0.01</v>
      </c>
    </row>
    <row r="666" spans="1:49">
      <c r="A666">
        <v>1554</v>
      </c>
      <c r="B666">
        <v>11.936351999999999</v>
      </c>
      <c r="C666">
        <v>17.080541</v>
      </c>
      <c r="D666">
        <v>24.735918000000002</v>
      </c>
      <c r="E666">
        <v>21.159604000000002</v>
      </c>
      <c r="F666">
        <v>25.495024000000001</v>
      </c>
      <c r="G666">
        <v>4.4794939999999999</v>
      </c>
      <c r="H666">
        <v>0.69756399999999996</v>
      </c>
      <c r="I666">
        <v>1.264135</v>
      </c>
      <c r="J666">
        <v>2.4838809999999998</v>
      </c>
      <c r="K666">
        <v>4.3715830000000002</v>
      </c>
      <c r="L666">
        <v>6.423</v>
      </c>
      <c r="M666">
        <v>8.5639789999999998</v>
      </c>
      <c r="N666">
        <v>11.9363517657</v>
      </c>
      <c r="O666">
        <v>17.080540716600002</v>
      </c>
      <c r="P666">
        <v>24.735917828400002</v>
      </c>
      <c r="Q666">
        <v>21.159604238</v>
      </c>
      <c r="R666">
        <v>25.495024365700001</v>
      </c>
      <c r="S666">
        <v>4.47949377591</v>
      </c>
      <c r="T666">
        <v>0.69756432745999997</v>
      </c>
      <c r="U666">
        <v>1.2641345258600001</v>
      </c>
      <c r="V666">
        <v>2.4838812002799999</v>
      </c>
      <c r="W666">
        <v>4.3715829748899999</v>
      </c>
      <c r="X666">
        <v>6.4229996354300001</v>
      </c>
      <c r="Y666">
        <v>8.5639792720900001</v>
      </c>
      <c r="Z666">
        <v>0.01</v>
      </c>
      <c r="AA666">
        <v>0.01</v>
      </c>
      <c r="AB666">
        <v>0.01</v>
      </c>
      <c r="AC666">
        <v>0.01</v>
      </c>
      <c r="AD666">
        <v>0.01</v>
      </c>
      <c r="AE666">
        <v>0.01</v>
      </c>
      <c r="AF666">
        <v>0.01</v>
      </c>
      <c r="AG666">
        <v>0.01</v>
      </c>
      <c r="AH666">
        <v>0.01</v>
      </c>
      <c r="AI666">
        <v>0.01</v>
      </c>
      <c r="AJ666">
        <v>0.01</v>
      </c>
      <c r="AK666">
        <v>0.01</v>
      </c>
      <c r="AL666">
        <v>0.01</v>
      </c>
      <c r="AM666">
        <v>0.01</v>
      </c>
      <c r="AN666">
        <v>0.01</v>
      </c>
      <c r="AO666">
        <v>0.01</v>
      </c>
      <c r="AP666">
        <v>0.01</v>
      </c>
      <c r="AQ666">
        <v>0.01</v>
      </c>
      <c r="AR666">
        <v>0.01</v>
      </c>
      <c r="AS666">
        <v>0.01</v>
      </c>
      <c r="AT666">
        <v>0.01</v>
      </c>
      <c r="AU666">
        <v>0.01</v>
      </c>
      <c r="AV666">
        <v>0.01</v>
      </c>
      <c r="AW666">
        <v>0.01</v>
      </c>
    </row>
    <row r="667" spans="1:49">
      <c r="A667">
        <v>1555</v>
      </c>
      <c r="B667">
        <v>-9999</v>
      </c>
      <c r="C667">
        <v>-9999</v>
      </c>
      <c r="D667">
        <v>-9999</v>
      </c>
      <c r="E667">
        <v>-9999</v>
      </c>
      <c r="F667">
        <v>-9999</v>
      </c>
      <c r="G667">
        <v>-9999</v>
      </c>
      <c r="H667">
        <v>-9999</v>
      </c>
      <c r="I667">
        <v>-9999</v>
      </c>
      <c r="J667">
        <v>-9999</v>
      </c>
      <c r="K667">
        <v>-9999</v>
      </c>
      <c r="L667">
        <v>-9999</v>
      </c>
      <c r="M667">
        <v>-9999</v>
      </c>
      <c r="N667">
        <v>72.056315853499996</v>
      </c>
      <c r="O667">
        <v>100</v>
      </c>
      <c r="P667">
        <v>100</v>
      </c>
      <c r="Q667">
        <v>100</v>
      </c>
      <c r="R667">
        <v>100</v>
      </c>
      <c r="S667">
        <v>0.87181574177999999</v>
      </c>
      <c r="T667">
        <v>0.75097770084000004</v>
      </c>
      <c r="U667">
        <v>1.49559340579</v>
      </c>
      <c r="V667">
        <v>6.4144671419400003</v>
      </c>
      <c r="W667">
        <v>17.293515804799998</v>
      </c>
      <c r="X667">
        <v>34.312397560599997</v>
      </c>
      <c r="Y667">
        <v>51.468596341000001</v>
      </c>
      <c r="Z667">
        <v>0.01</v>
      </c>
      <c r="AA667">
        <v>0.01</v>
      </c>
      <c r="AB667">
        <v>0.01</v>
      </c>
      <c r="AC667">
        <v>0.01</v>
      </c>
      <c r="AD667">
        <v>0.01</v>
      </c>
      <c r="AE667">
        <v>0.01</v>
      </c>
      <c r="AF667">
        <v>0.01</v>
      </c>
      <c r="AG667">
        <v>0.01</v>
      </c>
      <c r="AH667">
        <v>0.01</v>
      </c>
      <c r="AI667">
        <v>0.01</v>
      </c>
      <c r="AJ667">
        <v>0.01</v>
      </c>
      <c r="AK667">
        <v>0.01</v>
      </c>
      <c r="AL667">
        <v>0.01</v>
      </c>
      <c r="AM667">
        <v>0.01</v>
      </c>
      <c r="AN667">
        <v>0.01</v>
      </c>
      <c r="AO667">
        <v>0.01</v>
      </c>
      <c r="AP667">
        <v>0.01</v>
      </c>
      <c r="AQ667">
        <v>0.01</v>
      </c>
      <c r="AR667">
        <v>0.01</v>
      </c>
      <c r="AS667">
        <v>0.01</v>
      </c>
      <c r="AT667">
        <v>0.01</v>
      </c>
      <c r="AU667">
        <v>0.01</v>
      </c>
      <c r="AV667">
        <v>0.01</v>
      </c>
      <c r="AW667">
        <v>0.01</v>
      </c>
    </row>
    <row r="668" spans="1:49">
      <c r="A668">
        <v>1556</v>
      </c>
      <c r="B668">
        <v>-9999</v>
      </c>
      <c r="C668">
        <v>-9999</v>
      </c>
      <c r="D668">
        <v>-9999</v>
      </c>
      <c r="E668">
        <v>-9999</v>
      </c>
      <c r="F668">
        <v>-9999</v>
      </c>
      <c r="G668">
        <v>-9999</v>
      </c>
      <c r="H668">
        <v>-9999</v>
      </c>
      <c r="I668">
        <v>-9999</v>
      </c>
      <c r="J668">
        <v>-9999</v>
      </c>
      <c r="K668">
        <v>-9999</v>
      </c>
      <c r="L668">
        <v>-9999</v>
      </c>
      <c r="M668">
        <v>-9999</v>
      </c>
      <c r="N668">
        <v>100</v>
      </c>
      <c r="O668">
        <v>100</v>
      </c>
      <c r="P668">
        <v>100</v>
      </c>
      <c r="Q668">
        <v>100</v>
      </c>
      <c r="R668">
        <v>100</v>
      </c>
      <c r="S668">
        <v>5.7192514646300001</v>
      </c>
      <c r="T668">
        <v>7.4419175684400001</v>
      </c>
      <c r="U668">
        <v>8.4037980704800006</v>
      </c>
      <c r="V668">
        <v>28.823387904400001</v>
      </c>
      <c r="W668">
        <v>54.043852320799999</v>
      </c>
      <c r="X668">
        <v>90.0730872014</v>
      </c>
      <c r="Y668">
        <v>100</v>
      </c>
      <c r="Z668">
        <v>0.01</v>
      </c>
      <c r="AA668">
        <v>0.01</v>
      </c>
      <c r="AB668">
        <v>0.01</v>
      </c>
      <c r="AC668">
        <v>0.01</v>
      </c>
      <c r="AD668">
        <v>0.01</v>
      </c>
      <c r="AE668">
        <v>0.01</v>
      </c>
      <c r="AF668">
        <v>0.01</v>
      </c>
      <c r="AG668">
        <v>0.01</v>
      </c>
      <c r="AH668">
        <v>0.01</v>
      </c>
      <c r="AI668">
        <v>0.01</v>
      </c>
      <c r="AJ668">
        <v>0.01</v>
      </c>
      <c r="AK668">
        <v>0.01</v>
      </c>
      <c r="AL668">
        <v>0.01</v>
      </c>
      <c r="AM668">
        <v>0.01</v>
      </c>
      <c r="AN668">
        <v>0.01</v>
      </c>
      <c r="AO668">
        <v>0.01</v>
      </c>
      <c r="AP668">
        <v>0.01</v>
      </c>
      <c r="AQ668">
        <v>0.01</v>
      </c>
      <c r="AR668">
        <v>0.01</v>
      </c>
      <c r="AS668">
        <v>0.01</v>
      </c>
      <c r="AT668">
        <v>0.01</v>
      </c>
      <c r="AU668">
        <v>0.01</v>
      </c>
      <c r="AV668">
        <v>0.01</v>
      </c>
      <c r="AW668">
        <v>0.01</v>
      </c>
    </row>
    <row r="669" spans="1:49">
      <c r="A669">
        <v>1557</v>
      </c>
      <c r="B669">
        <v>-9999</v>
      </c>
      <c r="C669">
        <v>-9999</v>
      </c>
      <c r="D669">
        <v>-9999</v>
      </c>
      <c r="E669">
        <v>-9999</v>
      </c>
      <c r="F669">
        <v>-9999</v>
      </c>
      <c r="G669">
        <v>-9999</v>
      </c>
      <c r="H669">
        <v>-9999</v>
      </c>
      <c r="I669">
        <v>-9999</v>
      </c>
      <c r="J669">
        <v>-9999</v>
      </c>
      <c r="K669">
        <v>-9999</v>
      </c>
      <c r="L669">
        <v>-9999</v>
      </c>
      <c r="M669">
        <v>-9999</v>
      </c>
      <c r="N669">
        <v>21.615855102699999</v>
      </c>
      <c r="O669">
        <v>28.821140136899999</v>
      </c>
      <c r="P669">
        <v>30.8797930038</v>
      </c>
      <c r="Q669">
        <v>37.268715694299999</v>
      </c>
      <c r="R669">
        <v>41.568952120500001</v>
      </c>
      <c r="S669">
        <v>5.39445758957</v>
      </c>
      <c r="T669">
        <v>3.4798050366500002</v>
      </c>
      <c r="U669">
        <v>3.92168504131</v>
      </c>
      <c r="V669">
        <v>6.5985352477400001</v>
      </c>
      <c r="W669">
        <v>9.8702534715399999</v>
      </c>
      <c r="X669">
        <v>13.425996958200001</v>
      </c>
      <c r="Y669">
        <v>16.7564768238</v>
      </c>
      <c r="Z669">
        <v>0.01</v>
      </c>
      <c r="AA669">
        <v>0.01</v>
      </c>
      <c r="AB669">
        <v>0.01</v>
      </c>
      <c r="AC669">
        <v>0.01</v>
      </c>
      <c r="AD669">
        <v>0.01</v>
      </c>
      <c r="AE669">
        <v>0.01</v>
      </c>
      <c r="AF669">
        <v>0.01</v>
      </c>
      <c r="AG669">
        <v>0.01</v>
      </c>
      <c r="AH669">
        <v>0.01</v>
      </c>
      <c r="AI669">
        <v>0.01</v>
      </c>
      <c r="AJ669">
        <v>0.01</v>
      </c>
      <c r="AK669">
        <v>0.01</v>
      </c>
      <c r="AL669">
        <v>0.01</v>
      </c>
      <c r="AM669">
        <v>0.01</v>
      </c>
      <c r="AN669">
        <v>0.01</v>
      </c>
      <c r="AO669">
        <v>0.01</v>
      </c>
      <c r="AP669">
        <v>0.01</v>
      </c>
      <c r="AQ669">
        <v>0.01</v>
      </c>
      <c r="AR669">
        <v>0.01</v>
      </c>
      <c r="AS669">
        <v>0.01</v>
      </c>
      <c r="AT669">
        <v>0.01</v>
      </c>
      <c r="AU669">
        <v>0.01</v>
      </c>
      <c r="AV669">
        <v>0.01</v>
      </c>
      <c r="AW669">
        <v>0.01</v>
      </c>
    </row>
    <row r="670" spans="1:49">
      <c r="A670">
        <v>1558</v>
      </c>
      <c r="B670">
        <v>-9999</v>
      </c>
      <c r="C670">
        <v>-9999</v>
      </c>
      <c r="D670">
        <v>-9999</v>
      </c>
      <c r="E670">
        <v>-9999</v>
      </c>
      <c r="F670">
        <v>-9999</v>
      </c>
      <c r="G670">
        <v>-9999</v>
      </c>
      <c r="H670">
        <v>-9999</v>
      </c>
      <c r="I670">
        <v>-9999</v>
      </c>
      <c r="J670">
        <v>-9999</v>
      </c>
      <c r="K670">
        <v>-9999</v>
      </c>
      <c r="L670">
        <v>-9999</v>
      </c>
      <c r="M670">
        <v>-9999</v>
      </c>
      <c r="N670">
        <v>40.791060998399999</v>
      </c>
      <c r="O670">
        <v>56.892795603000003</v>
      </c>
      <c r="P670">
        <v>63.586065673900002</v>
      </c>
      <c r="Q670">
        <v>80.071341959799994</v>
      </c>
      <c r="R670">
        <v>93.996792735400007</v>
      </c>
      <c r="S670">
        <v>0.64009659195000002</v>
      </c>
      <c r="T670">
        <v>0.48926194949000001</v>
      </c>
      <c r="U670">
        <v>0.97968788459</v>
      </c>
      <c r="V670">
        <v>3.9595306777100001</v>
      </c>
      <c r="W670">
        <v>10.9188193582</v>
      </c>
      <c r="X670">
        <v>20.7877522396</v>
      </c>
      <c r="Y670">
        <v>30.026753234899999</v>
      </c>
      <c r="Z670">
        <v>0.01</v>
      </c>
      <c r="AA670">
        <v>0.01</v>
      </c>
      <c r="AB670">
        <v>0.01</v>
      </c>
      <c r="AC670">
        <v>0.01</v>
      </c>
      <c r="AD670">
        <v>0.01</v>
      </c>
      <c r="AE670">
        <v>0.01</v>
      </c>
      <c r="AF670">
        <v>0.01</v>
      </c>
      <c r="AG670">
        <v>0.01</v>
      </c>
      <c r="AH670">
        <v>0.01</v>
      </c>
      <c r="AI670">
        <v>0.01</v>
      </c>
      <c r="AJ670">
        <v>0.01</v>
      </c>
      <c r="AK670">
        <v>0.01</v>
      </c>
      <c r="AL670">
        <v>0.01</v>
      </c>
      <c r="AM670">
        <v>0.01</v>
      </c>
      <c r="AN670">
        <v>0.01</v>
      </c>
      <c r="AO670">
        <v>0.01</v>
      </c>
      <c r="AP670">
        <v>0.01</v>
      </c>
      <c r="AQ670">
        <v>0.01</v>
      </c>
      <c r="AR670">
        <v>0.01</v>
      </c>
      <c r="AS670">
        <v>0.01</v>
      </c>
      <c r="AT670">
        <v>0.01</v>
      </c>
      <c r="AU670">
        <v>0.01</v>
      </c>
      <c r="AV670">
        <v>0.01</v>
      </c>
      <c r="AW670">
        <v>0.01</v>
      </c>
    </row>
    <row r="671" spans="1:49">
      <c r="A671">
        <v>1660</v>
      </c>
      <c r="B671">
        <v>-9999</v>
      </c>
      <c r="C671">
        <v>-9999</v>
      </c>
      <c r="D671">
        <v>-9999</v>
      </c>
      <c r="E671">
        <v>-9999</v>
      </c>
      <c r="F671">
        <v>-9999</v>
      </c>
      <c r="G671">
        <v>-9999</v>
      </c>
      <c r="H671">
        <v>-9999</v>
      </c>
      <c r="I671">
        <v>-9999</v>
      </c>
      <c r="J671">
        <v>-9999</v>
      </c>
      <c r="K671">
        <v>-9999</v>
      </c>
      <c r="L671">
        <v>-9999</v>
      </c>
      <c r="M671">
        <v>-9999</v>
      </c>
      <c r="N671">
        <v>11.2016903577</v>
      </c>
      <c r="O671">
        <v>14.317392308500001</v>
      </c>
      <c r="P671">
        <v>14.706981216899999</v>
      </c>
      <c r="Q671">
        <v>17.158144755399999</v>
      </c>
      <c r="R671">
        <v>19.3029128698</v>
      </c>
      <c r="S671">
        <v>0.55975823466999997</v>
      </c>
      <c r="T671">
        <v>0.41778370779000001</v>
      </c>
      <c r="U671">
        <v>1.38042693787</v>
      </c>
      <c r="V671">
        <v>2.8017234371300002</v>
      </c>
      <c r="W671">
        <v>5.8588786993899999</v>
      </c>
      <c r="X671">
        <v>7.8615499611999997</v>
      </c>
      <c r="Y671">
        <v>9.3996793007899999</v>
      </c>
      <c r="Z671">
        <v>0.01</v>
      </c>
      <c r="AA671">
        <v>0.01</v>
      </c>
      <c r="AB671">
        <v>0.01</v>
      </c>
      <c r="AC671">
        <v>0.01</v>
      </c>
      <c r="AD671">
        <v>0.01</v>
      </c>
      <c r="AE671">
        <v>0.01</v>
      </c>
      <c r="AF671">
        <v>0.01</v>
      </c>
      <c r="AG671">
        <v>0.01</v>
      </c>
      <c r="AH671">
        <v>0.01</v>
      </c>
      <c r="AI671">
        <v>0.01</v>
      </c>
      <c r="AJ671">
        <v>0.01</v>
      </c>
      <c r="AK671">
        <v>0.01</v>
      </c>
      <c r="AL671">
        <v>0.01</v>
      </c>
      <c r="AM671">
        <v>0.01</v>
      </c>
      <c r="AN671">
        <v>0.01</v>
      </c>
      <c r="AO671">
        <v>0.01</v>
      </c>
      <c r="AP671">
        <v>0.01</v>
      </c>
      <c r="AQ671">
        <v>0.01</v>
      </c>
      <c r="AR671">
        <v>0.01</v>
      </c>
      <c r="AS671">
        <v>0.01</v>
      </c>
      <c r="AT671">
        <v>0.01</v>
      </c>
      <c r="AU671">
        <v>0.01</v>
      </c>
      <c r="AV671">
        <v>0.01</v>
      </c>
      <c r="AW671">
        <v>0.01</v>
      </c>
    </row>
    <row r="672" spans="1:49">
      <c r="A672">
        <v>1661</v>
      </c>
      <c r="B672">
        <v>1.3185420000000001</v>
      </c>
      <c r="C672">
        <v>1.813693</v>
      </c>
      <c r="D672">
        <v>2.148123</v>
      </c>
      <c r="E672">
        <v>4.3851360000000001</v>
      </c>
      <c r="F672">
        <v>1.8584719999999999</v>
      </c>
      <c r="G672">
        <v>0.19242699999999999</v>
      </c>
      <c r="H672">
        <v>0.139039</v>
      </c>
      <c r="I672">
        <v>0.33128400000000002</v>
      </c>
      <c r="J672">
        <v>0.557759</v>
      </c>
      <c r="K672">
        <v>0.84872199999999998</v>
      </c>
      <c r="L672">
        <v>1.233104</v>
      </c>
      <c r="M672">
        <v>0.80646499999999999</v>
      </c>
      <c r="N672">
        <v>1.3185417750899999</v>
      </c>
      <c r="O672">
        <v>1.8136926585199999</v>
      </c>
      <c r="P672">
        <v>2.1481225937500001</v>
      </c>
      <c r="Q672">
        <v>4.3851363719599998</v>
      </c>
      <c r="R672">
        <v>1.8584716242299999</v>
      </c>
      <c r="S672">
        <v>0.19242666306</v>
      </c>
      <c r="T672">
        <v>0.13903874327999999</v>
      </c>
      <c r="U672">
        <v>0.33128407518000003</v>
      </c>
      <c r="V672">
        <v>0.55775942663</v>
      </c>
      <c r="W672">
        <v>0.84872220306000001</v>
      </c>
      <c r="X672">
        <v>1.23310351703</v>
      </c>
      <c r="Y672">
        <v>0.80646548388999995</v>
      </c>
      <c r="Z672">
        <v>0.01</v>
      </c>
      <c r="AA672">
        <v>0.01</v>
      </c>
      <c r="AB672">
        <v>0.01</v>
      </c>
      <c r="AC672">
        <v>0.01</v>
      </c>
      <c r="AD672">
        <v>0.01</v>
      </c>
      <c r="AE672">
        <v>0.01</v>
      </c>
      <c r="AF672">
        <v>0.01</v>
      </c>
      <c r="AG672">
        <v>0.01</v>
      </c>
      <c r="AH672">
        <v>0.01</v>
      </c>
      <c r="AI672">
        <v>0.01</v>
      </c>
      <c r="AJ672">
        <v>0.01</v>
      </c>
      <c r="AK672">
        <v>0.01</v>
      </c>
      <c r="AL672">
        <v>0.01</v>
      </c>
      <c r="AM672">
        <v>0.01</v>
      </c>
      <c r="AN672">
        <v>0.01</v>
      </c>
      <c r="AO672">
        <v>0.01</v>
      </c>
      <c r="AP672">
        <v>0.01</v>
      </c>
      <c r="AQ672">
        <v>0.01</v>
      </c>
      <c r="AR672">
        <v>0.01</v>
      </c>
      <c r="AS672">
        <v>0.01</v>
      </c>
      <c r="AT672">
        <v>0.01</v>
      </c>
      <c r="AU672">
        <v>0.01</v>
      </c>
      <c r="AV672">
        <v>0.01</v>
      </c>
      <c r="AW672">
        <v>0.01</v>
      </c>
    </row>
    <row r="673" spans="1:49">
      <c r="A673">
        <v>1662</v>
      </c>
      <c r="B673">
        <v>2.0645359999999999</v>
      </c>
      <c r="C673">
        <v>3.15157</v>
      </c>
      <c r="D673">
        <v>3.4702709999999999</v>
      </c>
      <c r="E673">
        <v>5.3434840000000001</v>
      </c>
      <c r="F673">
        <v>5.5520579999999997</v>
      </c>
      <c r="G673">
        <v>0.33169399999999999</v>
      </c>
      <c r="H673">
        <v>0.1</v>
      </c>
      <c r="I673">
        <v>0.20860300000000001</v>
      </c>
      <c r="J673">
        <v>0.52160600000000001</v>
      </c>
      <c r="K673">
        <v>0.92496400000000001</v>
      </c>
      <c r="L673">
        <v>1.4137299999999999</v>
      </c>
      <c r="M673">
        <v>1.104239</v>
      </c>
      <c r="N673">
        <v>2.0645356800000001</v>
      </c>
      <c r="O673">
        <v>3.1515700190799998</v>
      </c>
      <c r="P673">
        <v>3.4702706887599999</v>
      </c>
      <c r="Q673">
        <v>5.3434836824199996</v>
      </c>
      <c r="R673">
        <v>5.5520581709299996</v>
      </c>
      <c r="S673">
        <v>0.33169401355</v>
      </c>
      <c r="T673">
        <v>0.1</v>
      </c>
      <c r="U673">
        <v>0.20860330637999999</v>
      </c>
      <c r="V673">
        <v>0.52160603921000004</v>
      </c>
      <c r="W673">
        <v>0.92496427024000005</v>
      </c>
      <c r="X673">
        <v>1.41373007852</v>
      </c>
      <c r="Y673">
        <v>1.1042393554900001</v>
      </c>
      <c r="Z673">
        <v>0.01</v>
      </c>
      <c r="AA673">
        <v>0.01</v>
      </c>
      <c r="AB673">
        <v>0.01</v>
      </c>
      <c r="AC673">
        <v>0.01</v>
      </c>
      <c r="AD673">
        <v>0.01</v>
      </c>
      <c r="AE673">
        <v>0.01</v>
      </c>
      <c r="AF673">
        <v>0.01</v>
      </c>
      <c r="AG673">
        <v>0.01</v>
      </c>
      <c r="AH673">
        <v>0.01</v>
      </c>
      <c r="AI673">
        <v>0.01</v>
      </c>
      <c r="AJ673">
        <v>0.01</v>
      </c>
      <c r="AK673">
        <v>0.01</v>
      </c>
      <c r="AL673">
        <v>0.01</v>
      </c>
      <c r="AM673">
        <v>0.01</v>
      </c>
      <c r="AN673">
        <v>0.01</v>
      </c>
      <c r="AO673">
        <v>0.01</v>
      </c>
      <c r="AP673">
        <v>0.01</v>
      </c>
      <c r="AQ673">
        <v>0.01</v>
      </c>
      <c r="AR673">
        <v>0.01</v>
      </c>
      <c r="AS673">
        <v>0.01</v>
      </c>
      <c r="AT673">
        <v>0.01</v>
      </c>
      <c r="AU673">
        <v>0.01</v>
      </c>
      <c r="AV673">
        <v>0.01</v>
      </c>
      <c r="AW673">
        <v>0.01</v>
      </c>
    </row>
    <row r="674" spans="1:49">
      <c r="A674">
        <v>1663</v>
      </c>
      <c r="B674">
        <v>2.1194579999999998</v>
      </c>
      <c r="C674">
        <v>2.7158820000000001</v>
      </c>
      <c r="D674">
        <v>3.0109219999999999</v>
      </c>
      <c r="E674">
        <v>5.4592109999999998</v>
      </c>
      <c r="F674">
        <v>1.8913850000000001</v>
      </c>
      <c r="G674">
        <v>0.27891500000000002</v>
      </c>
      <c r="H674">
        <v>0.82745400000000002</v>
      </c>
      <c r="I674">
        <v>1.7698959999999999</v>
      </c>
      <c r="J674">
        <v>1.009309</v>
      </c>
      <c r="K674">
        <v>0.92086500000000004</v>
      </c>
      <c r="L674">
        <v>1.120646</v>
      </c>
      <c r="M674">
        <v>1.2040459999999999</v>
      </c>
      <c r="N674">
        <v>2.1194583860899998</v>
      </c>
      <c r="O674">
        <v>2.7158818259499999</v>
      </c>
      <c r="P674">
        <v>3.0109219128900002</v>
      </c>
      <c r="Q674">
        <v>5.4592109944800002</v>
      </c>
      <c r="R674">
        <v>1.8913851042900001</v>
      </c>
      <c r="S674">
        <v>0.27891457276999998</v>
      </c>
      <c r="T674">
        <v>0.82745362310000004</v>
      </c>
      <c r="U674">
        <v>1.76989590488</v>
      </c>
      <c r="V674">
        <v>1.00930863186</v>
      </c>
      <c r="W674">
        <v>0.92086495683000003</v>
      </c>
      <c r="X674">
        <v>1.12064636168</v>
      </c>
      <c r="Y674">
        <v>1.20404552339</v>
      </c>
      <c r="Z674">
        <v>0.01</v>
      </c>
      <c r="AA674">
        <v>0.01</v>
      </c>
      <c r="AB674">
        <v>0.01</v>
      </c>
      <c r="AC674">
        <v>0.01</v>
      </c>
      <c r="AD674">
        <v>0.01</v>
      </c>
      <c r="AE674">
        <v>0.01</v>
      </c>
      <c r="AF674">
        <v>0.01</v>
      </c>
      <c r="AG674">
        <v>0.01</v>
      </c>
      <c r="AH674">
        <v>0.01</v>
      </c>
      <c r="AI674">
        <v>0.01</v>
      </c>
      <c r="AJ674">
        <v>0.01</v>
      </c>
      <c r="AK674">
        <v>0.01</v>
      </c>
      <c r="AL674">
        <v>0.01</v>
      </c>
      <c r="AM674">
        <v>0.01</v>
      </c>
      <c r="AN674">
        <v>0.01</v>
      </c>
      <c r="AO674">
        <v>0.01</v>
      </c>
      <c r="AP674">
        <v>0.01</v>
      </c>
      <c r="AQ674">
        <v>0.01</v>
      </c>
      <c r="AR674">
        <v>0.01</v>
      </c>
      <c r="AS674">
        <v>0.01</v>
      </c>
      <c r="AT674">
        <v>0.01</v>
      </c>
      <c r="AU674">
        <v>0.01</v>
      </c>
      <c r="AV674">
        <v>0.01</v>
      </c>
      <c r="AW674">
        <v>0.01</v>
      </c>
    </row>
    <row r="675" spans="1:49">
      <c r="A675">
        <v>1664</v>
      </c>
      <c r="B675">
        <v>0.808535</v>
      </c>
      <c r="C675">
        <v>0.96858299999999997</v>
      </c>
      <c r="D675">
        <v>0.82748999999999995</v>
      </c>
      <c r="E675">
        <v>1.6983010000000001</v>
      </c>
      <c r="F675">
        <v>1.8871910000000001</v>
      </c>
      <c r="G675">
        <v>0.87399700000000002</v>
      </c>
      <c r="H675">
        <v>0.686581</v>
      </c>
      <c r="I675">
        <v>0.93664499999999995</v>
      </c>
      <c r="J675">
        <v>0.86275000000000002</v>
      </c>
      <c r="K675">
        <v>0.89638600000000002</v>
      </c>
      <c r="L675">
        <v>0.73985800000000002</v>
      </c>
      <c r="M675">
        <v>0.69745900000000005</v>
      </c>
      <c r="N675">
        <v>0.80853538214999998</v>
      </c>
      <c r="O675">
        <v>0.96858263568000003</v>
      </c>
      <c r="P675">
        <v>0.82748966102999999</v>
      </c>
      <c r="Q675">
        <v>1.6983007189299999</v>
      </c>
      <c r="R675">
        <v>1.88719138007</v>
      </c>
      <c r="S675">
        <v>0.87399707014000005</v>
      </c>
      <c r="T675">
        <v>0.68658058414000001</v>
      </c>
      <c r="U675">
        <v>0.93664452890000005</v>
      </c>
      <c r="V675">
        <v>0.86275019174000001</v>
      </c>
      <c r="W675">
        <v>0.89638622370999999</v>
      </c>
      <c r="X675">
        <v>0.73985785505000001</v>
      </c>
      <c r="Y675">
        <v>0.69745935305999995</v>
      </c>
      <c r="Z675">
        <v>0.01</v>
      </c>
      <c r="AA675">
        <v>0.01</v>
      </c>
      <c r="AB675">
        <v>0.01</v>
      </c>
      <c r="AC675">
        <v>0.01</v>
      </c>
      <c r="AD675">
        <v>0.01</v>
      </c>
      <c r="AE675">
        <v>0.01</v>
      </c>
      <c r="AF675">
        <v>0.01</v>
      </c>
      <c r="AG675">
        <v>0.01</v>
      </c>
      <c r="AH675">
        <v>0.01</v>
      </c>
      <c r="AI675">
        <v>0.01</v>
      </c>
      <c r="AJ675">
        <v>0.01</v>
      </c>
      <c r="AK675">
        <v>0.01</v>
      </c>
      <c r="AL675">
        <v>0.01</v>
      </c>
      <c r="AM675">
        <v>0.01</v>
      </c>
      <c r="AN675">
        <v>0.01</v>
      </c>
      <c r="AO675">
        <v>0.01</v>
      </c>
      <c r="AP675">
        <v>0.01</v>
      </c>
      <c r="AQ675">
        <v>0.01</v>
      </c>
      <c r="AR675">
        <v>0.01</v>
      </c>
      <c r="AS675">
        <v>0.01</v>
      </c>
      <c r="AT675">
        <v>0.01</v>
      </c>
      <c r="AU675">
        <v>0.01</v>
      </c>
      <c r="AV675">
        <v>0.01</v>
      </c>
      <c r="AW675">
        <v>0.01</v>
      </c>
    </row>
    <row r="676" spans="1:49">
      <c r="A676">
        <v>1665</v>
      </c>
      <c r="B676">
        <v>4.6094710000000001</v>
      </c>
      <c r="C676">
        <v>7.804494</v>
      </c>
      <c r="D676">
        <v>6.4920179999999998</v>
      </c>
      <c r="E676">
        <v>10.055092</v>
      </c>
      <c r="F676">
        <v>1.8106</v>
      </c>
      <c r="G676">
        <v>0.33524999999999999</v>
      </c>
      <c r="H676">
        <v>1.1556519999999999</v>
      </c>
      <c r="I676">
        <v>2.7392219999999998</v>
      </c>
      <c r="J676">
        <v>1.5737490000000001</v>
      </c>
      <c r="K676">
        <v>1.656461</v>
      </c>
      <c r="L676">
        <v>2.752542</v>
      </c>
      <c r="M676">
        <v>2.7930809999999999</v>
      </c>
      <c r="N676">
        <v>4.6094710800599996</v>
      </c>
      <c r="O676">
        <v>7.8044936701100003</v>
      </c>
      <c r="P676">
        <v>6.4920178274699998</v>
      </c>
      <c r="Q676">
        <v>10.0550918447</v>
      </c>
      <c r="R676">
        <v>1.81059965409</v>
      </c>
      <c r="S676">
        <v>0.33524968049999998</v>
      </c>
      <c r="T676">
        <v>1.1556519455700001</v>
      </c>
      <c r="U676">
        <v>2.7392221216500001</v>
      </c>
      <c r="V676">
        <v>1.5737488502799999</v>
      </c>
      <c r="W676">
        <v>1.65646061889</v>
      </c>
      <c r="X676">
        <v>2.7525423007700001</v>
      </c>
      <c r="Y676">
        <v>2.7930810666300001</v>
      </c>
      <c r="Z676">
        <v>0.01</v>
      </c>
      <c r="AA676">
        <v>0.01</v>
      </c>
      <c r="AB676">
        <v>0.01</v>
      </c>
      <c r="AC676">
        <v>0.01</v>
      </c>
      <c r="AD676">
        <v>0.01</v>
      </c>
      <c r="AE676">
        <v>0.01</v>
      </c>
      <c r="AF676">
        <v>0.01</v>
      </c>
      <c r="AG676">
        <v>0.01</v>
      </c>
      <c r="AH676">
        <v>0.01</v>
      </c>
      <c r="AI676">
        <v>0.01</v>
      </c>
      <c r="AJ676">
        <v>0.01</v>
      </c>
      <c r="AK676">
        <v>0.01</v>
      </c>
      <c r="AL676">
        <v>0.01</v>
      </c>
      <c r="AM676">
        <v>0.01</v>
      </c>
      <c r="AN676">
        <v>0.01</v>
      </c>
      <c r="AO676">
        <v>0.01</v>
      </c>
      <c r="AP676">
        <v>0.01</v>
      </c>
      <c r="AQ676">
        <v>0.01</v>
      </c>
      <c r="AR676">
        <v>0.01</v>
      </c>
      <c r="AS676">
        <v>0.01</v>
      </c>
      <c r="AT676">
        <v>0.01</v>
      </c>
      <c r="AU676">
        <v>0.01</v>
      </c>
      <c r="AV676">
        <v>0.01</v>
      </c>
      <c r="AW676">
        <v>0.01</v>
      </c>
    </row>
    <row r="677" spans="1:49">
      <c r="A677">
        <v>1666</v>
      </c>
      <c r="B677">
        <v>33.828260999999998</v>
      </c>
      <c r="C677">
        <v>52.859343000000003</v>
      </c>
      <c r="D677">
        <v>25.409718999999999</v>
      </c>
      <c r="E677">
        <v>43.603482</v>
      </c>
      <c r="F677">
        <v>6.5613830000000002</v>
      </c>
      <c r="G677">
        <v>0.21843799999999999</v>
      </c>
      <c r="H677">
        <v>0.166961</v>
      </c>
      <c r="I677">
        <v>0.76143400000000006</v>
      </c>
      <c r="J677">
        <v>1.3369359999999999</v>
      </c>
      <c r="K677">
        <v>2.9842040000000001</v>
      </c>
      <c r="L677">
        <v>15.087845</v>
      </c>
      <c r="M677">
        <v>15.974456999999999</v>
      </c>
      <c r="N677">
        <v>33.828261114999997</v>
      </c>
      <c r="O677">
        <v>52.859342895700003</v>
      </c>
      <c r="P677">
        <v>25.4097187759</v>
      </c>
      <c r="Q677">
        <v>43.603481983999998</v>
      </c>
      <c r="R677">
        <v>6.5613826619299997</v>
      </c>
      <c r="S677">
        <v>0.21843804648000001</v>
      </c>
      <c r="T677">
        <v>0.16696080501999999</v>
      </c>
      <c r="U677">
        <v>0.76143411781000003</v>
      </c>
      <c r="V677">
        <v>1.3369360208800001</v>
      </c>
      <c r="W677">
        <v>2.9842042117499998</v>
      </c>
      <c r="X677">
        <v>15.087844950999999</v>
      </c>
      <c r="Y677">
        <v>15.974456637699999</v>
      </c>
      <c r="Z677">
        <v>0.01</v>
      </c>
      <c r="AA677">
        <v>0.01</v>
      </c>
      <c r="AB677">
        <v>0.01</v>
      </c>
      <c r="AC677">
        <v>0.01</v>
      </c>
      <c r="AD677">
        <v>0.01</v>
      </c>
      <c r="AE677">
        <v>0.01</v>
      </c>
      <c r="AF677">
        <v>0.01</v>
      </c>
      <c r="AG677">
        <v>0.01</v>
      </c>
      <c r="AH677">
        <v>0.01</v>
      </c>
      <c r="AI677">
        <v>0.01</v>
      </c>
      <c r="AJ677">
        <v>0.01</v>
      </c>
      <c r="AK677">
        <v>0.01</v>
      </c>
      <c r="AL677">
        <v>0.01</v>
      </c>
      <c r="AM677">
        <v>0.01</v>
      </c>
      <c r="AN677">
        <v>0.01</v>
      </c>
      <c r="AO677">
        <v>0.01</v>
      </c>
      <c r="AP677">
        <v>0.01</v>
      </c>
      <c r="AQ677">
        <v>0.01</v>
      </c>
      <c r="AR677">
        <v>0.01</v>
      </c>
      <c r="AS677">
        <v>0.01</v>
      </c>
      <c r="AT677">
        <v>0.01</v>
      </c>
      <c r="AU677">
        <v>0.01</v>
      </c>
      <c r="AV677">
        <v>0.01</v>
      </c>
      <c r="AW677">
        <v>0.01</v>
      </c>
    </row>
    <row r="678" spans="1:49">
      <c r="A678">
        <v>1671</v>
      </c>
      <c r="B678">
        <v>83.151009000000002</v>
      </c>
      <c r="C678">
        <v>100</v>
      </c>
      <c r="D678">
        <v>100</v>
      </c>
      <c r="E678">
        <v>100</v>
      </c>
      <c r="F678">
        <v>29.215219000000001</v>
      </c>
      <c r="G678">
        <v>0.33518799999999999</v>
      </c>
      <c r="H678">
        <v>0.119223</v>
      </c>
      <c r="I678">
        <v>0.70999199999999996</v>
      </c>
      <c r="J678">
        <v>1.4902169999999999</v>
      </c>
      <c r="K678">
        <v>3.5196879999999999</v>
      </c>
      <c r="L678">
        <v>17.735220999999999</v>
      </c>
      <c r="M678">
        <v>42.390711000000003</v>
      </c>
      <c r="N678">
        <v>83.151009302600002</v>
      </c>
      <c r="O678">
        <v>100</v>
      </c>
      <c r="P678">
        <v>100</v>
      </c>
      <c r="Q678">
        <v>100</v>
      </c>
      <c r="R678">
        <v>29.2152194847</v>
      </c>
      <c r="S678">
        <v>0.33518817835999998</v>
      </c>
      <c r="T678">
        <v>0.11922277784</v>
      </c>
      <c r="U678">
        <v>0.70999219765999999</v>
      </c>
      <c r="V678">
        <v>1.49021731282</v>
      </c>
      <c r="W678">
        <v>3.5196881874499999</v>
      </c>
      <c r="X678">
        <v>17.735221000300001</v>
      </c>
      <c r="Y678">
        <v>42.390710624800001</v>
      </c>
      <c r="Z678">
        <v>0.01</v>
      </c>
      <c r="AA678">
        <v>0.01</v>
      </c>
      <c r="AB678">
        <v>0.01</v>
      </c>
      <c r="AC678">
        <v>0.01</v>
      </c>
      <c r="AD678">
        <v>0.01</v>
      </c>
      <c r="AE678">
        <v>0.01</v>
      </c>
      <c r="AF678">
        <v>0.01</v>
      </c>
      <c r="AG678">
        <v>0.01</v>
      </c>
      <c r="AH678">
        <v>0.01</v>
      </c>
      <c r="AI678">
        <v>0.01</v>
      </c>
      <c r="AJ678">
        <v>0.01</v>
      </c>
      <c r="AK678">
        <v>0.01</v>
      </c>
      <c r="AL678">
        <v>0.01</v>
      </c>
      <c r="AM678">
        <v>0.01</v>
      </c>
      <c r="AN678">
        <v>0.01</v>
      </c>
      <c r="AO678">
        <v>0.01</v>
      </c>
      <c r="AP678">
        <v>0.01</v>
      </c>
      <c r="AQ678">
        <v>0.01</v>
      </c>
      <c r="AR678">
        <v>0.01</v>
      </c>
      <c r="AS678">
        <v>0.01</v>
      </c>
      <c r="AT678">
        <v>0.01</v>
      </c>
      <c r="AU678">
        <v>0.01</v>
      </c>
      <c r="AV678">
        <v>0.01</v>
      </c>
      <c r="AW678">
        <v>0.01</v>
      </c>
    </row>
    <row r="679" spans="1:49">
      <c r="A679">
        <v>1672</v>
      </c>
      <c r="B679">
        <v>100</v>
      </c>
      <c r="C679">
        <v>100</v>
      </c>
      <c r="D679">
        <v>100</v>
      </c>
      <c r="E679">
        <v>100</v>
      </c>
      <c r="F679">
        <v>43.468438999999996</v>
      </c>
      <c r="G679">
        <v>0.31179200000000001</v>
      </c>
      <c r="H679">
        <v>0.12714800000000001</v>
      </c>
      <c r="I679">
        <v>0.71167100000000005</v>
      </c>
      <c r="J679">
        <v>1.612835</v>
      </c>
      <c r="K679">
        <v>5.8246250000000002</v>
      </c>
      <c r="L679">
        <v>39.899878999999999</v>
      </c>
      <c r="M679">
        <v>65.853937000000002</v>
      </c>
      <c r="N679">
        <v>100</v>
      </c>
      <c r="O679">
        <v>100</v>
      </c>
      <c r="P679">
        <v>100</v>
      </c>
      <c r="Q679">
        <v>100</v>
      </c>
      <c r="R679">
        <v>43.468439135499999</v>
      </c>
      <c r="S679">
        <v>0.31179222762999997</v>
      </c>
      <c r="T679">
        <v>0.12714779348999999</v>
      </c>
      <c r="U679">
        <v>0.71167096661999996</v>
      </c>
      <c r="V679">
        <v>1.6128345988099999</v>
      </c>
      <c r="W679">
        <v>5.8246254002600004</v>
      </c>
      <c r="X679">
        <v>39.899879244600001</v>
      </c>
      <c r="Y679">
        <v>65.853936862300003</v>
      </c>
      <c r="Z679">
        <v>0.01</v>
      </c>
      <c r="AA679">
        <v>0.01</v>
      </c>
      <c r="AB679">
        <v>0.01</v>
      </c>
      <c r="AC679">
        <v>0.01</v>
      </c>
      <c r="AD679">
        <v>0.01</v>
      </c>
      <c r="AE679">
        <v>0.01</v>
      </c>
      <c r="AF679">
        <v>0.01</v>
      </c>
      <c r="AG679">
        <v>0.01</v>
      </c>
      <c r="AH679">
        <v>0.01</v>
      </c>
      <c r="AI679">
        <v>0.01</v>
      </c>
      <c r="AJ679">
        <v>0.01</v>
      </c>
      <c r="AK679">
        <v>0.01</v>
      </c>
      <c r="AL679">
        <v>0.01</v>
      </c>
      <c r="AM679">
        <v>0.01</v>
      </c>
      <c r="AN679">
        <v>0.01</v>
      </c>
      <c r="AO679">
        <v>0.01</v>
      </c>
      <c r="AP679">
        <v>0.01</v>
      </c>
      <c r="AQ679">
        <v>0.01</v>
      </c>
      <c r="AR679">
        <v>0.01</v>
      </c>
      <c r="AS679">
        <v>0.01</v>
      </c>
      <c r="AT679">
        <v>0.01</v>
      </c>
      <c r="AU679">
        <v>0.01</v>
      </c>
      <c r="AV679">
        <v>0.01</v>
      </c>
      <c r="AW679">
        <v>0.01</v>
      </c>
    </row>
    <row r="680" spans="1:49">
      <c r="A680">
        <v>1673</v>
      </c>
      <c r="B680">
        <v>100</v>
      </c>
      <c r="C680">
        <v>100</v>
      </c>
      <c r="D680">
        <v>100</v>
      </c>
      <c r="E680">
        <v>100</v>
      </c>
      <c r="F680">
        <v>21.195354999999999</v>
      </c>
      <c r="G680">
        <v>0.11526699999999999</v>
      </c>
      <c r="H680">
        <v>0.25487700000000002</v>
      </c>
      <c r="I680">
        <v>2.0974300000000001</v>
      </c>
      <c r="J680">
        <v>6.1140679999999996</v>
      </c>
      <c r="K680">
        <v>12.05742</v>
      </c>
      <c r="L680">
        <v>35.733441999999997</v>
      </c>
      <c r="M680">
        <v>67.560194999999993</v>
      </c>
      <c r="N680">
        <v>100</v>
      </c>
      <c r="O680">
        <v>100</v>
      </c>
      <c r="P680">
        <v>100</v>
      </c>
      <c r="Q680">
        <v>100</v>
      </c>
      <c r="R680">
        <v>21.1174702006</v>
      </c>
      <c r="S680">
        <v>0.11526506934</v>
      </c>
      <c r="T680">
        <v>0.25486518839</v>
      </c>
      <c r="U680">
        <v>2.0966641899499998</v>
      </c>
      <c r="V680">
        <v>6.1075647461399996</v>
      </c>
      <c r="W680">
        <v>12.0321617653</v>
      </c>
      <c r="X680">
        <v>35.512810608700001</v>
      </c>
      <c r="Y680">
        <v>66.777240860999996</v>
      </c>
      <c r="Z680">
        <v>0.01</v>
      </c>
      <c r="AA680">
        <v>0.01</v>
      </c>
      <c r="AB680">
        <v>0.01</v>
      </c>
      <c r="AC680">
        <v>0.01</v>
      </c>
      <c r="AD680">
        <v>0.01</v>
      </c>
      <c r="AE680">
        <v>0.01</v>
      </c>
      <c r="AF680">
        <v>0.01</v>
      </c>
      <c r="AG680">
        <v>0.01</v>
      </c>
      <c r="AH680">
        <v>0.01</v>
      </c>
      <c r="AI680">
        <v>0.01</v>
      </c>
      <c r="AJ680">
        <v>0.01</v>
      </c>
      <c r="AK680">
        <v>0.01</v>
      </c>
      <c r="AL680">
        <v>0.01</v>
      </c>
      <c r="AM680">
        <v>0.01</v>
      </c>
      <c r="AN680">
        <v>0.01</v>
      </c>
      <c r="AO680">
        <v>0.01</v>
      </c>
      <c r="AP680">
        <v>0.01</v>
      </c>
      <c r="AQ680">
        <v>0.01</v>
      </c>
      <c r="AR680">
        <v>0.01</v>
      </c>
      <c r="AS680">
        <v>0.01</v>
      </c>
      <c r="AT680">
        <v>0.01</v>
      </c>
      <c r="AU680">
        <v>0.01</v>
      </c>
      <c r="AV680">
        <v>0.01</v>
      </c>
      <c r="AW680">
        <v>0.01</v>
      </c>
    </row>
    <row r="681" spans="1:49">
      <c r="A681">
        <v>1674</v>
      </c>
      <c r="B681">
        <v>93.996792999999997</v>
      </c>
      <c r="C681">
        <v>100</v>
      </c>
      <c r="D681">
        <v>86.477050000000006</v>
      </c>
      <c r="E681">
        <v>69.739555999999993</v>
      </c>
      <c r="F681">
        <v>12.496683000000001</v>
      </c>
      <c r="G681">
        <v>0.173315</v>
      </c>
      <c r="H681">
        <v>0.801678</v>
      </c>
      <c r="I681">
        <v>3.6228340000000001</v>
      </c>
      <c r="J681">
        <v>4.5910479999999998</v>
      </c>
      <c r="K681">
        <v>9.3105869999999999</v>
      </c>
      <c r="L681">
        <v>31.332263999999999</v>
      </c>
      <c r="M681">
        <v>60.053507000000003</v>
      </c>
      <c r="N681">
        <v>93.996793124600003</v>
      </c>
      <c r="O681">
        <v>100</v>
      </c>
      <c r="P681">
        <v>86.477049674699998</v>
      </c>
      <c r="Q681">
        <v>69.739556189200002</v>
      </c>
      <c r="R681">
        <v>12.496683479</v>
      </c>
      <c r="S681">
        <v>0.17331459369999999</v>
      </c>
      <c r="T681">
        <v>0.80167840617999997</v>
      </c>
      <c r="U681">
        <v>3.6228340877499998</v>
      </c>
      <c r="V681">
        <v>4.5910481082499999</v>
      </c>
      <c r="W681">
        <v>9.3105869457400008</v>
      </c>
      <c r="X681">
        <v>31.332264364099998</v>
      </c>
      <c r="Y681">
        <v>60.053506718500003</v>
      </c>
      <c r="Z681">
        <v>0.01</v>
      </c>
      <c r="AA681">
        <v>0.01</v>
      </c>
      <c r="AB681">
        <v>0.01</v>
      </c>
      <c r="AC681">
        <v>0.01</v>
      </c>
      <c r="AD681">
        <v>0.01</v>
      </c>
      <c r="AE681">
        <v>0.01</v>
      </c>
      <c r="AF681">
        <v>0.01</v>
      </c>
      <c r="AG681">
        <v>0.01</v>
      </c>
      <c r="AH681">
        <v>0.01</v>
      </c>
      <c r="AI681">
        <v>0.01</v>
      </c>
      <c r="AJ681">
        <v>0.01</v>
      </c>
      <c r="AK681">
        <v>0.01</v>
      </c>
      <c r="AL681">
        <v>0.01</v>
      </c>
      <c r="AM681">
        <v>0.01</v>
      </c>
      <c r="AN681">
        <v>0.01</v>
      </c>
      <c r="AO681">
        <v>0.01</v>
      </c>
      <c r="AP681">
        <v>0.01</v>
      </c>
      <c r="AQ681">
        <v>0.01</v>
      </c>
      <c r="AR681">
        <v>0.01</v>
      </c>
      <c r="AS681">
        <v>0.01</v>
      </c>
      <c r="AT681">
        <v>0.01</v>
      </c>
      <c r="AU681">
        <v>0.01</v>
      </c>
      <c r="AV681">
        <v>0.01</v>
      </c>
      <c r="AW681">
        <v>0.01</v>
      </c>
    </row>
    <row r="682" spans="1:49">
      <c r="A682">
        <v>1675</v>
      </c>
      <c r="B682">
        <v>-9999</v>
      </c>
      <c r="C682">
        <v>-9999</v>
      </c>
      <c r="D682">
        <v>-9999</v>
      </c>
      <c r="E682">
        <v>-9999</v>
      </c>
      <c r="F682">
        <v>-9999</v>
      </c>
      <c r="G682">
        <v>-9999</v>
      </c>
      <c r="H682">
        <v>-9999</v>
      </c>
      <c r="I682">
        <v>-9999</v>
      </c>
      <c r="J682">
        <v>-9999</v>
      </c>
      <c r="K682">
        <v>-9999</v>
      </c>
      <c r="L682">
        <v>-9999</v>
      </c>
      <c r="M682">
        <v>-9999</v>
      </c>
      <c r="N682">
        <v>0.1</v>
      </c>
      <c r="O682">
        <v>0.1</v>
      </c>
      <c r="P682">
        <v>0.1</v>
      </c>
      <c r="Q682">
        <v>0.1</v>
      </c>
      <c r="R682">
        <v>0.1</v>
      </c>
      <c r="S682">
        <v>0.1</v>
      </c>
      <c r="T682">
        <v>0.1</v>
      </c>
      <c r="U682">
        <v>0.1</v>
      </c>
      <c r="V682">
        <v>0.1</v>
      </c>
      <c r="W682">
        <v>0.1</v>
      </c>
      <c r="X682">
        <v>0.1</v>
      </c>
      <c r="Y682">
        <v>0.1</v>
      </c>
      <c r="Z682">
        <v>0.01</v>
      </c>
      <c r="AA682">
        <v>0.01</v>
      </c>
      <c r="AB682">
        <v>0.01</v>
      </c>
      <c r="AC682">
        <v>0.01</v>
      </c>
      <c r="AD682">
        <v>0.01</v>
      </c>
      <c r="AE682">
        <v>0.01</v>
      </c>
      <c r="AF682">
        <v>0.01</v>
      </c>
      <c r="AG682">
        <v>0.01</v>
      </c>
      <c r="AH682">
        <v>0.01</v>
      </c>
      <c r="AI682">
        <v>0.01</v>
      </c>
      <c r="AJ682">
        <v>0.01</v>
      </c>
      <c r="AK682">
        <v>0.01</v>
      </c>
      <c r="AL682">
        <v>0.01</v>
      </c>
      <c r="AM682">
        <v>0.01</v>
      </c>
      <c r="AN682">
        <v>0.01</v>
      </c>
      <c r="AO682">
        <v>0.01</v>
      </c>
      <c r="AP682">
        <v>0.01</v>
      </c>
      <c r="AQ682">
        <v>0.01</v>
      </c>
      <c r="AR682">
        <v>0.01</v>
      </c>
      <c r="AS682">
        <v>0.01</v>
      </c>
      <c r="AT682">
        <v>0.01</v>
      </c>
      <c r="AU682">
        <v>0.01</v>
      </c>
      <c r="AV682">
        <v>0.01</v>
      </c>
      <c r="AW682">
        <v>0.01</v>
      </c>
    </row>
    <row r="683" spans="1:49">
      <c r="A683">
        <v>1676</v>
      </c>
      <c r="B683">
        <v>100</v>
      </c>
      <c r="C683">
        <v>100</v>
      </c>
      <c r="D683">
        <v>100</v>
      </c>
      <c r="E683">
        <v>100</v>
      </c>
      <c r="F683">
        <v>100</v>
      </c>
      <c r="G683">
        <v>0.50651000000000002</v>
      </c>
      <c r="H683">
        <v>1.241581</v>
      </c>
      <c r="I683">
        <v>2.794953</v>
      </c>
      <c r="J683">
        <v>4.6927320000000003</v>
      </c>
      <c r="K683">
        <v>17.225832</v>
      </c>
      <c r="L683">
        <v>50.275393999999999</v>
      </c>
      <c r="M683">
        <v>100</v>
      </c>
      <c r="N683">
        <v>100</v>
      </c>
      <c r="O683">
        <v>100</v>
      </c>
      <c r="P683">
        <v>100</v>
      </c>
      <c r="Q683">
        <v>100</v>
      </c>
      <c r="R683">
        <v>100</v>
      </c>
      <c r="S683">
        <v>0.50651014848999998</v>
      </c>
      <c r="T683">
        <v>1.24158047559</v>
      </c>
      <c r="U683">
        <v>2.79495291914</v>
      </c>
      <c r="V683">
        <v>4.6927306670700002</v>
      </c>
      <c r="W683">
        <v>17.225815699799998</v>
      </c>
      <c r="X683">
        <v>50.275253754600001</v>
      </c>
      <c r="Y683">
        <v>100</v>
      </c>
      <c r="Z683">
        <v>0.01</v>
      </c>
      <c r="AA683">
        <v>0.01</v>
      </c>
      <c r="AB683">
        <v>0.01</v>
      </c>
      <c r="AC683">
        <v>0.01</v>
      </c>
      <c r="AD683">
        <v>0.01</v>
      </c>
      <c r="AE683">
        <v>0.01</v>
      </c>
      <c r="AF683">
        <v>0.01</v>
      </c>
      <c r="AG683">
        <v>0.01</v>
      </c>
      <c r="AH683">
        <v>0.01</v>
      </c>
      <c r="AI683">
        <v>0.01</v>
      </c>
      <c r="AJ683">
        <v>0.01</v>
      </c>
      <c r="AK683">
        <v>0.01</v>
      </c>
      <c r="AL683">
        <v>0.01</v>
      </c>
      <c r="AM683">
        <v>0.01</v>
      </c>
      <c r="AN683">
        <v>0.01</v>
      </c>
      <c r="AO683">
        <v>0.01</v>
      </c>
      <c r="AP683">
        <v>0.01</v>
      </c>
      <c r="AQ683">
        <v>0.01</v>
      </c>
      <c r="AR683">
        <v>0.01</v>
      </c>
      <c r="AS683">
        <v>0.01</v>
      </c>
      <c r="AT683">
        <v>0.01</v>
      </c>
      <c r="AU683">
        <v>0.01</v>
      </c>
      <c r="AV683">
        <v>0.01</v>
      </c>
      <c r="AW683">
        <v>0.01</v>
      </c>
    </row>
    <row r="684" spans="1:49">
      <c r="A684">
        <v>1678</v>
      </c>
      <c r="B684">
        <v>19.832605999999998</v>
      </c>
      <c r="C684">
        <v>28.074729000000001</v>
      </c>
      <c r="D684">
        <v>30.882200999999998</v>
      </c>
      <c r="E684">
        <v>38.602752000000002</v>
      </c>
      <c r="F684">
        <v>45.036543999999999</v>
      </c>
      <c r="G684">
        <v>0.65293800000000002</v>
      </c>
      <c r="H684">
        <v>0.96663399999999999</v>
      </c>
      <c r="I684">
        <v>1.8376269999999999</v>
      </c>
      <c r="J684">
        <v>2.929338</v>
      </c>
      <c r="K684">
        <v>6.5113079999999997</v>
      </c>
      <c r="L684">
        <v>10.596833999999999</v>
      </c>
      <c r="M684">
        <v>14.70581</v>
      </c>
      <c r="N684">
        <v>19.832606441300001</v>
      </c>
      <c r="O684">
        <v>28.0747285988</v>
      </c>
      <c r="P684">
        <v>30.882201458600001</v>
      </c>
      <c r="Q684">
        <v>38.602751823299997</v>
      </c>
      <c r="R684">
        <v>45.036543793900002</v>
      </c>
      <c r="S684">
        <v>0.65293780033000004</v>
      </c>
      <c r="T684">
        <v>0.96663405155000004</v>
      </c>
      <c r="U684">
        <v>1.8376270213499999</v>
      </c>
      <c r="V684">
        <v>2.9293382188399999</v>
      </c>
      <c r="W684">
        <v>6.5113075364600004</v>
      </c>
      <c r="X684">
        <v>10.5968338338</v>
      </c>
      <c r="Y684">
        <v>14.7058102184</v>
      </c>
      <c r="Z684">
        <v>0.01</v>
      </c>
      <c r="AA684">
        <v>0.01</v>
      </c>
      <c r="AB684">
        <v>0.01</v>
      </c>
      <c r="AC684">
        <v>0.01</v>
      </c>
      <c r="AD684">
        <v>0.01</v>
      </c>
      <c r="AE684">
        <v>0.01</v>
      </c>
      <c r="AF684">
        <v>0.01</v>
      </c>
      <c r="AG684">
        <v>0.01</v>
      </c>
      <c r="AH684">
        <v>0.01</v>
      </c>
      <c r="AI684">
        <v>0.01</v>
      </c>
      <c r="AJ684">
        <v>0.01</v>
      </c>
      <c r="AK684">
        <v>0.01</v>
      </c>
      <c r="AL684">
        <v>0.01</v>
      </c>
      <c r="AM684">
        <v>0.01</v>
      </c>
      <c r="AN684">
        <v>0.01</v>
      </c>
      <c r="AO684">
        <v>0.01</v>
      </c>
      <c r="AP684">
        <v>0.01</v>
      </c>
      <c r="AQ684">
        <v>0.01</v>
      </c>
      <c r="AR684">
        <v>0.01</v>
      </c>
      <c r="AS684">
        <v>0.01</v>
      </c>
      <c r="AT684">
        <v>0.01</v>
      </c>
      <c r="AU684">
        <v>0.01</v>
      </c>
      <c r="AV684">
        <v>0.01</v>
      </c>
      <c r="AW684">
        <v>0.01</v>
      </c>
    </row>
    <row r="685" spans="1:49">
      <c r="A685">
        <v>1679</v>
      </c>
      <c r="B685">
        <v>100</v>
      </c>
      <c r="C685">
        <v>100</v>
      </c>
      <c r="D685">
        <v>100</v>
      </c>
      <c r="E685">
        <v>100</v>
      </c>
      <c r="F685">
        <v>100</v>
      </c>
      <c r="G685">
        <v>0.57272100000000004</v>
      </c>
      <c r="H685">
        <v>1.1776530000000001</v>
      </c>
      <c r="I685">
        <v>2.3294809999999999</v>
      </c>
      <c r="J685">
        <v>4.0944120000000002</v>
      </c>
      <c r="K685">
        <v>15.895251</v>
      </c>
      <c r="L685">
        <v>43.235081999999998</v>
      </c>
      <c r="M685">
        <v>93.989307999999994</v>
      </c>
      <c r="N685">
        <v>100</v>
      </c>
      <c r="O685">
        <v>100</v>
      </c>
      <c r="P685">
        <v>100</v>
      </c>
      <c r="Q685">
        <v>100</v>
      </c>
      <c r="R685">
        <v>100</v>
      </c>
      <c r="S685">
        <v>0.57272045166999996</v>
      </c>
      <c r="T685">
        <v>1.17765270453</v>
      </c>
      <c r="U685">
        <v>2.3294784693300001</v>
      </c>
      <c r="V685">
        <v>4.0944050928199998</v>
      </c>
      <c r="W685">
        <v>15.8951411199</v>
      </c>
      <c r="X685">
        <v>43.234271282800002</v>
      </c>
      <c r="Y685">
        <v>93.985477811199999</v>
      </c>
      <c r="Z685">
        <v>0.01</v>
      </c>
      <c r="AA685">
        <v>0.01</v>
      </c>
      <c r="AB685">
        <v>0.01</v>
      </c>
      <c r="AC685">
        <v>0.01</v>
      </c>
      <c r="AD685">
        <v>0.01</v>
      </c>
      <c r="AE685">
        <v>0.01</v>
      </c>
      <c r="AF685">
        <v>0.01</v>
      </c>
      <c r="AG685">
        <v>0.01</v>
      </c>
      <c r="AH685">
        <v>0.01</v>
      </c>
      <c r="AI685">
        <v>0.01</v>
      </c>
      <c r="AJ685">
        <v>0.01</v>
      </c>
      <c r="AK685">
        <v>0.01</v>
      </c>
      <c r="AL685">
        <v>0.01</v>
      </c>
      <c r="AM685">
        <v>0.01</v>
      </c>
      <c r="AN685">
        <v>0.01</v>
      </c>
      <c r="AO685">
        <v>0.01</v>
      </c>
      <c r="AP685">
        <v>0.01</v>
      </c>
      <c r="AQ685">
        <v>0.01</v>
      </c>
      <c r="AR685">
        <v>0.01</v>
      </c>
      <c r="AS685">
        <v>0.01</v>
      </c>
      <c r="AT685">
        <v>0.01</v>
      </c>
      <c r="AU685">
        <v>0.01</v>
      </c>
      <c r="AV685">
        <v>0.01</v>
      </c>
      <c r="AW685">
        <v>0.01</v>
      </c>
    </row>
    <row r="686" spans="1:49">
      <c r="A686">
        <v>1680</v>
      </c>
      <c r="B686">
        <v>22.880996</v>
      </c>
      <c r="C686">
        <v>31.826948999999999</v>
      </c>
      <c r="D686">
        <v>34.983339999999998</v>
      </c>
      <c r="E686">
        <v>43.639012000000001</v>
      </c>
      <c r="F686">
        <v>49.799813999999998</v>
      </c>
      <c r="G686">
        <v>1.078667</v>
      </c>
      <c r="H686">
        <v>0.666736</v>
      </c>
      <c r="I686">
        <v>1.682472</v>
      </c>
      <c r="J686">
        <v>3.1227</v>
      </c>
      <c r="K686">
        <v>7.4003220000000001</v>
      </c>
      <c r="L686">
        <v>12.598167</v>
      </c>
      <c r="M686">
        <v>17.207253000000001</v>
      </c>
      <c r="N686">
        <v>22.880763703300001</v>
      </c>
      <c r="O686">
        <v>31.826500097299999</v>
      </c>
      <c r="P686">
        <v>34.982798305700001</v>
      </c>
      <c r="Q686">
        <v>43.638168733999997</v>
      </c>
      <c r="R686">
        <v>49.798715490299998</v>
      </c>
      <c r="S686">
        <v>1.0786665633700001</v>
      </c>
      <c r="T686">
        <v>0.66673585142000003</v>
      </c>
      <c r="U686">
        <v>1.68247119472</v>
      </c>
      <c r="V686">
        <v>3.12269585597</v>
      </c>
      <c r="W686">
        <v>7.4002977449399996</v>
      </c>
      <c r="X686">
        <v>12.5980969191</v>
      </c>
      <c r="Y686">
        <v>17.2071216368</v>
      </c>
      <c r="Z686">
        <v>0.01</v>
      </c>
      <c r="AA686">
        <v>0.01</v>
      </c>
      <c r="AB686">
        <v>0.01</v>
      </c>
      <c r="AC686">
        <v>0.01</v>
      </c>
      <c r="AD686">
        <v>0.01</v>
      </c>
      <c r="AE686">
        <v>0.01</v>
      </c>
      <c r="AF686">
        <v>0.01</v>
      </c>
      <c r="AG686">
        <v>0.01</v>
      </c>
      <c r="AH686">
        <v>0.01</v>
      </c>
      <c r="AI686">
        <v>0.01</v>
      </c>
      <c r="AJ686">
        <v>0.01</v>
      </c>
      <c r="AK686">
        <v>0.01</v>
      </c>
      <c r="AL686">
        <v>0.01</v>
      </c>
      <c r="AM686">
        <v>0.01</v>
      </c>
      <c r="AN686">
        <v>0.01</v>
      </c>
      <c r="AO686">
        <v>0.01</v>
      </c>
      <c r="AP686">
        <v>0.01</v>
      </c>
      <c r="AQ686">
        <v>0.01</v>
      </c>
      <c r="AR686">
        <v>0.01</v>
      </c>
      <c r="AS686">
        <v>0.01</v>
      </c>
      <c r="AT686">
        <v>0.01</v>
      </c>
      <c r="AU686">
        <v>0.01</v>
      </c>
      <c r="AV686">
        <v>0.01</v>
      </c>
      <c r="AW686">
        <v>0.01</v>
      </c>
    </row>
    <row r="687" spans="1:49">
      <c r="A687">
        <v>1681</v>
      </c>
      <c r="B687">
        <v>100</v>
      </c>
      <c r="C687">
        <v>100</v>
      </c>
      <c r="D687">
        <v>100</v>
      </c>
      <c r="E687">
        <v>100</v>
      </c>
      <c r="F687">
        <v>100</v>
      </c>
      <c r="G687">
        <v>0.72370100000000004</v>
      </c>
      <c r="H687">
        <v>1.392738</v>
      </c>
      <c r="I687">
        <v>2.7423670000000002</v>
      </c>
      <c r="J687">
        <v>5.0199540000000002</v>
      </c>
      <c r="K687">
        <v>17.719296</v>
      </c>
      <c r="L687">
        <v>45.036543999999999</v>
      </c>
      <c r="M687">
        <v>93.989307999999994</v>
      </c>
      <c r="N687">
        <v>100</v>
      </c>
      <c r="O687">
        <v>100</v>
      </c>
      <c r="P687">
        <v>100</v>
      </c>
      <c r="Q687">
        <v>100</v>
      </c>
      <c r="R687">
        <v>100</v>
      </c>
      <c r="S687">
        <v>0.72370141556000001</v>
      </c>
      <c r="T687">
        <v>1.3927376734600001</v>
      </c>
      <c r="U687">
        <v>2.74236679877</v>
      </c>
      <c r="V687">
        <v>5.0199538651199997</v>
      </c>
      <c r="W687">
        <v>17.719295842899999</v>
      </c>
      <c r="X687">
        <v>45.0365436007</v>
      </c>
      <c r="Y687">
        <v>93.989308384099999</v>
      </c>
      <c r="Z687">
        <v>0.01</v>
      </c>
      <c r="AA687">
        <v>0.01</v>
      </c>
      <c r="AB687">
        <v>0.01</v>
      </c>
      <c r="AC687">
        <v>0.01</v>
      </c>
      <c r="AD687">
        <v>0.01</v>
      </c>
      <c r="AE687">
        <v>0.01</v>
      </c>
      <c r="AF687">
        <v>0.01</v>
      </c>
      <c r="AG687">
        <v>0.01</v>
      </c>
      <c r="AH687">
        <v>0.01</v>
      </c>
      <c r="AI687">
        <v>0.01</v>
      </c>
      <c r="AJ687">
        <v>0.01</v>
      </c>
      <c r="AK687">
        <v>0.01</v>
      </c>
      <c r="AL687">
        <v>0.01</v>
      </c>
      <c r="AM687">
        <v>0.01</v>
      </c>
      <c r="AN687">
        <v>0.01</v>
      </c>
      <c r="AO687">
        <v>0.01</v>
      </c>
      <c r="AP687">
        <v>0.01</v>
      </c>
      <c r="AQ687">
        <v>0.01</v>
      </c>
      <c r="AR687">
        <v>0.01</v>
      </c>
      <c r="AS687">
        <v>0.01</v>
      </c>
      <c r="AT687">
        <v>0.01</v>
      </c>
      <c r="AU687">
        <v>0.01</v>
      </c>
      <c r="AV687">
        <v>0.01</v>
      </c>
      <c r="AW687">
        <v>0.01</v>
      </c>
    </row>
    <row r="688" spans="1:49">
      <c r="A688">
        <v>1682</v>
      </c>
      <c r="B688">
        <v>27.363976000000001</v>
      </c>
      <c r="C688">
        <v>38.602752000000002</v>
      </c>
      <c r="D688">
        <v>42.387335</v>
      </c>
      <c r="E688">
        <v>54.043852000000001</v>
      </c>
      <c r="F688">
        <v>61.764403000000001</v>
      </c>
      <c r="G688">
        <v>0.98592000000000002</v>
      </c>
      <c r="H688">
        <v>1.2267710000000001</v>
      </c>
      <c r="I688">
        <v>2.5587300000000002</v>
      </c>
      <c r="J688">
        <v>3.9736479999999998</v>
      </c>
      <c r="K688">
        <v>9.1213250000000006</v>
      </c>
      <c r="L688">
        <v>14.70581</v>
      </c>
      <c r="M688">
        <v>20.203309000000001</v>
      </c>
      <c r="N688">
        <v>27.363975858700002</v>
      </c>
      <c r="O688">
        <v>38.602751657699997</v>
      </c>
      <c r="P688">
        <v>42.387335153599999</v>
      </c>
      <c r="Q688">
        <v>54.043852320799999</v>
      </c>
      <c r="R688">
        <v>61.764402652400001</v>
      </c>
      <c r="S688">
        <v>0.98592044402000001</v>
      </c>
      <c r="T688">
        <v>1.2267709199200001</v>
      </c>
      <c r="U688">
        <v>2.5587295281700002</v>
      </c>
      <c r="V688">
        <v>3.9736479190099998</v>
      </c>
      <c r="W688">
        <v>9.1213252862199994</v>
      </c>
      <c r="X688">
        <v>14.7058101553</v>
      </c>
      <c r="Y688">
        <v>20.203309278799999</v>
      </c>
      <c r="Z688">
        <v>0.01</v>
      </c>
      <c r="AA688">
        <v>0.01</v>
      </c>
      <c r="AB688">
        <v>0.01</v>
      </c>
      <c r="AC688">
        <v>0.01</v>
      </c>
      <c r="AD688">
        <v>0.01</v>
      </c>
      <c r="AE688">
        <v>0.01</v>
      </c>
      <c r="AF688">
        <v>0.01</v>
      </c>
      <c r="AG688">
        <v>0.01</v>
      </c>
      <c r="AH688">
        <v>0.01</v>
      </c>
      <c r="AI688">
        <v>0.01</v>
      </c>
      <c r="AJ688">
        <v>0.01</v>
      </c>
      <c r="AK688">
        <v>0.01</v>
      </c>
      <c r="AL688">
        <v>0.01</v>
      </c>
      <c r="AM688">
        <v>0.01</v>
      </c>
      <c r="AN688">
        <v>0.01</v>
      </c>
      <c r="AO688">
        <v>0.01</v>
      </c>
      <c r="AP688">
        <v>0.01</v>
      </c>
      <c r="AQ688">
        <v>0.01</v>
      </c>
      <c r="AR688">
        <v>0.01</v>
      </c>
      <c r="AS688">
        <v>0.01</v>
      </c>
      <c r="AT688">
        <v>0.01</v>
      </c>
      <c r="AU688">
        <v>0.01</v>
      </c>
      <c r="AV688">
        <v>0.01</v>
      </c>
      <c r="AW688">
        <v>0.01</v>
      </c>
    </row>
    <row r="689" spans="1:49">
      <c r="A689">
        <v>1683</v>
      </c>
      <c r="B689">
        <v>100</v>
      </c>
      <c r="C689">
        <v>100</v>
      </c>
      <c r="D689">
        <v>100</v>
      </c>
      <c r="E689">
        <v>100</v>
      </c>
      <c r="F689">
        <v>100</v>
      </c>
      <c r="G689">
        <v>0.78240100000000001</v>
      </c>
      <c r="H689">
        <v>1.727813</v>
      </c>
      <c r="I689">
        <v>3.3912520000000002</v>
      </c>
      <c r="J689">
        <v>5.6705870000000003</v>
      </c>
      <c r="K689">
        <v>20.78698</v>
      </c>
      <c r="L689">
        <v>52.729418000000003</v>
      </c>
      <c r="M689">
        <v>100</v>
      </c>
      <c r="N689">
        <v>100</v>
      </c>
      <c r="O689">
        <v>100</v>
      </c>
      <c r="P689">
        <v>100</v>
      </c>
      <c r="Q689">
        <v>100</v>
      </c>
      <c r="R689">
        <v>100</v>
      </c>
      <c r="S689">
        <v>0.78240021644000002</v>
      </c>
      <c r="T689">
        <v>1.7278105887799999</v>
      </c>
      <c r="U689">
        <v>3.3912415764000001</v>
      </c>
      <c r="V689">
        <v>5.6705589327699997</v>
      </c>
      <c r="W689">
        <v>20.7866050423</v>
      </c>
      <c r="X689">
        <v>52.7270070195</v>
      </c>
      <c r="Y689">
        <v>100</v>
      </c>
      <c r="Z689">
        <v>0.01</v>
      </c>
      <c r="AA689">
        <v>0.01</v>
      </c>
      <c r="AB689">
        <v>0.01</v>
      </c>
      <c r="AC689">
        <v>0.01</v>
      </c>
      <c r="AD689">
        <v>0.01</v>
      </c>
      <c r="AE689">
        <v>0.01</v>
      </c>
      <c r="AF689">
        <v>0.01</v>
      </c>
      <c r="AG689">
        <v>0.01</v>
      </c>
      <c r="AH689">
        <v>0.01</v>
      </c>
      <c r="AI689">
        <v>0.01</v>
      </c>
      <c r="AJ689">
        <v>0.01</v>
      </c>
      <c r="AK689">
        <v>0.01</v>
      </c>
      <c r="AL689">
        <v>0.01</v>
      </c>
      <c r="AM689">
        <v>0.01</v>
      </c>
      <c r="AN689">
        <v>0.01</v>
      </c>
      <c r="AO689">
        <v>0.01</v>
      </c>
      <c r="AP689">
        <v>0.01</v>
      </c>
      <c r="AQ689">
        <v>0.01</v>
      </c>
      <c r="AR689">
        <v>0.01</v>
      </c>
      <c r="AS689">
        <v>0.01</v>
      </c>
      <c r="AT689">
        <v>0.01</v>
      </c>
      <c r="AU689">
        <v>0.01</v>
      </c>
      <c r="AV689">
        <v>0.01</v>
      </c>
      <c r="AW689">
        <v>0.01</v>
      </c>
    </row>
    <row r="690" spans="1:49">
      <c r="A690">
        <v>1684</v>
      </c>
      <c r="B690">
        <v>100</v>
      </c>
      <c r="C690">
        <v>100</v>
      </c>
      <c r="D690">
        <v>100</v>
      </c>
      <c r="E690">
        <v>100</v>
      </c>
      <c r="F690">
        <v>100</v>
      </c>
      <c r="G690">
        <v>0.78437199999999996</v>
      </c>
      <c r="H690">
        <v>1.8918630000000001</v>
      </c>
      <c r="I690">
        <v>3.5823079999999998</v>
      </c>
      <c r="J690">
        <v>5.6135970000000004</v>
      </c>
      <c r="K690">
        <v>21.618774999999999</v>
      </c>
      <c r="L690">
        <v>52.729908000000002</v>
      </c>
      <c r="M690">
        <v>100</v>
      </c>
      <c r="N690">
        <v>100</v>
      </c>
      <c r="O690">
        <v>100</v>
      </c>
      <c r="P690">
        <v>100</v>
      </c>
      <c r="Q690">
        <v>100</v>
      </c>
      <c r="R690">
        <v>100</v>
      </c>
      <c r="S690">
        <v>0.78437233345000001</v>
      </c>
      <c r="T690">
        <v>1.8918628237699999</v>
      </c>
      <c r="U690">
        <v>3.58230798033</v>
      </c>
      <c r="V690">
        <v>5.6135973797299998</v>
      </c>
      <c r="W690">
        <v>21.618774619700002</v>
      </c>
      <c r="X690">
        <v>52.729908312699997</v>
      </c>
      <c r="Y690">
        <v>100</v>
      </c>
      <c r="Z690">
        <v>0.01</v>
      </c>
      <c r="AA690">
        <v>0.01</v>
      </c>
      <c r="AB690">
        <v>0.01</v>
      </c>
      <c r="AC690">
        <v>0.01</v>
      </c>
      <c r="AD690">
        <v>0.01</v>
      </c>
      <c r="AE690">
        <v>0.01</v>
      </c>
      <c r="AF690">
        <v>0.01</v>
      </c>
      <c r="AG690">
        <v>0.01</v>
      </c>
      <c r="AH690">
        <v>0.01</v>
      </c>
      <c r="AI690">
        <v>0.01</v>
      </c>
      <c r="AJ690">
        <v>0.01</v>
      </c>
      <c r="AK690">
        <v>0.01</v>
      </c>
      <c r="AL690">
        <v>0.01</v>
      </c>
      <c r="AM690">
        <v>0.01</v>
      </c>
      <c r="AN690">
        <v>0.01</v>
      </c>
      <c r="AO690">
        <v>0.01</v>
      </c>
      <c r="AP690">
        <v>0.01</v>
      </c>
      <c r="AQ690">
        <v>0.01</v>
      </c>
      <c r="AR690">
        <v>0.01</v>
      </c>
      <c r="AS690">
        <v>0.01</v>
      </c>
      <c r="AT690">
        <v>0.01</v>
      </c>
      <c r="AU690">
        <v>0.01</v>
      </c>
      <c r="AV690">
        <v>0.01</v>
      </c>
      <c r="AW690">
        <v>0.01</v>
      </c>
    </row>
    <row r="691" spans="1:49">
      <c r="A691">
        <v>1685</v>
      </c>
      <c r="B691">
        <v>100</v>
      </c>
      <c r="C691">
        <v>100</v>
      </c>
      <c r="D691">
        <v>100</v>
      </c>
      <c r="E691">
        <v>100</v>
      </c>
      <c r="F691">
        <v>100</v>
      </c>
      <c r="G691">
        <v>0.89781</v>
      </c>
      <c r="H691">
        <v>2.1981959999999998</v>
      </c>
      <c r="I691">
        <v>3.9043350000000001</v>
      </c>
      <c r="J691">
        <v>6.8172319999999997</v>
      </c>
      <c r="K691">
        <v>23.246303000000001</v>
      </c>
      <c r="L691">
        <v>55.434005999999997</v>
      </c>
      <c r="M691">
        <v>100</v>
      </c>
      <c r="N691">
        <v>100</v>
      </c>
      <c r="O691">
        <v>100</v>
      </c>
      <c r="P691">
        <v>100</v>
      </c>
      <c r="Q691">
        <v>100</v>
      </c>
      <c r="R691">
        <v>100</v>
      </c>
      <c r="S691">
        <v>0.89780990111000003</v>
      </c>
      <c r="T691">
        <v>2.1981964838499999</v>
      </c>
      <c r="U691">
        <v>3.9043349514500001</v>
      </c>
      <c r="V691">
        <v>6.8172323513700004</v>
      </c>
      <c r="W691">
        <v>23.246302741299999</v>
      </c>
      <c r="X691">
        <v>55.434006201700001</v>
      </c>
      <c r="Y691">
        <v>100</v>
      </c>
      <c r="Z691">
        <v>0.01</v>
      </c>
      <c r="AA691">
        <v>0.01</v>
      </c>
      <c r="AB691">
        <v>0.01</v>
      </c>
      <c r="AC691">
        <v>0.01</v>
      </c>
      <c r="AD691">
        <v>0.01</v>
      </c>
      <c r="AE691">
        <v>0.01</v>
      </c>
      <c r="AF691">
        <v>0.01</v>
      </c>
      <c r="AG691">
        <v>0.01</v>
      </c>
      <c r="AH691">
        <v>0.01</v>
      </c>
      <c r="AI691">
        <v>0.01</v>
      </c>
      <c r="AJ691">
        <v>0.01</v>
      </c>
      <c r="AK691">
        <v>0.01</v>
      </c>
      <c r="AL691">
        <v>0.01</v>
      </c>
      <c r="AM691">
        <v>0.01</v>
      </c>
      <c r="AN691">
        <v>0.01</v>
      </c>
      <c r="AO691">
        <v>0.01</v>
      </c>
      <c r="AP691">
        <v>0.01</v>
      </c>
      <c r="AQ691">
        <v>0.01</v>
      </c>
      <c r="AR691">
        <v>0.01</v>
      </c>
      <c r="AS691">
        <v>0.01</v>
      </c>
      <c r="AT691">
        <v>0.01</v>
      </c>
      <c r="AU691">
        <v>0.01</v>
      </c>
      <c r="AV691">
        <v>0.01</v>
      </c>
      <c r="AW691">
        <v>0.01</v>
      </c>
    </row>
    <row r="692" spans="1:49">
      <c r="A692">
        <v>1686</v>
      </c>
      <c r="B692">
        <v>100</v>
      </c>
      <c r="C692">
        <v>100</v>
      </c>
      <c r="D692">
        <v>100</v>
      </c>
      <c r="E692">
        <v>100</v>
      </c>
      <c r="F692">
        <v>100</v>
      </c>
      <c r="G692">
        <v>8.0385240000000007</v>
      </c>
      <c r="H692">
        <v>1.178804</v>
      </c>
      <c r="I692">
        <v>2.5116019999999999</v>
      </c>
      <c r="J692">
        <v>5.394749</v>
      </c>
      <c r="K692">
        <v>13.529292999999999</v>
      </c>
      <c r="L692">
        <v>34.317605999999998</v>
      </c>
      <c r="M692">
        <v>68.635211999999996</v>
      </c>
      <c r="N692">
        <v>100</v>
      </c>
      <c r="O692">
        <v>100</v>
      </c>
      <c r="P692">
        <v>100</v>
      </c>
      <c r="Q692">
        <v>100</v>
      </c>
      <c r="R692">
        <v>100</v>
      </c>
      <c r="S692">
        <v>8.03852449663</v>
      </c>
      <c r="T692">
        <v>1.17880383962</v>
      </c>
      <c r="U692">
        <v>2.5116024263600001</v>
      </c>
      <c r="V692">
        <v>5.3947487142000004</v>
      </c>
      <c r="W692">
        <v>13.5292926848</v>
      </c>
      <c r="X692">
        <v>34.317606128999998</v>
      </c>
      <c r="Y692">
        <v>68.635212257999996</v>
      </c>
      <c r="Z692">
        <v>0.01</v>
      </c>
      <c r="AA692">
        <v>0.01</v>
      </c>
      <c r="AB692">
        <v>0.01</v>
      </c>
      <c r="AC692">
        <v>0.01</v>
      </c>
      <c r="AD692">
        <v>0.01</v>
      </c>
      <c r="AE692">
        <v>0.01</v>
      </c>
      <c r="AF692">
        <v>0.01</v>
      </c>
      <c r="AG692">
        <v>0.01</v>
      </c>
      <c r="AH692">
        <v>0.01</v>
      </c>
      <c r="AI692">
        <v>0.01</v>
      </c>
      <c r="AJ692">
        <v>0.01</v>
      </c>
      <c r="AK692">
        <v>0.01</v>
      </c>
      <c r="AL692">
        <v>0.01</v>
      </c>
      <c r="AM692">
        <v>0.01</v>
      </c>
      <c r="AN692">
        <v>0.01</v>
      </c>
      <c r="AO692">
        <v>0.01</v>
      </c>
      <c r="AP692">
        <v>0.01</v>
      </c>
      <c r="AQ692">
        <v>0.01</v>
      </c>
      <c r="AR692">
        <v>0.01</v>
      </c>
      <c r="AS692">
        <v>0.01</v>
      </c>
      <c r="AT692">
        <v>0.01</v>
      </c>
      <c r="AU692">
        <v>0.01</v>
      </c>
      <c r="AV692">
        <v>0.01</v>
      </c>
      <c r="AW692">
        <v>0.01</v>
      </c>
    </row>
    <row r="693" spans="1:49">
      <c r="A693">
        <v>1687</v>
      </c>
      <c r="B693">
        <v>100</v>
      </c>
      <c r="C693">
        <v>100</v>
      </c>
      <c r="D693">
        <v>100</v>
      </c>
      <c r="E693">
        <v>100</v>
      </c>
      <c r="F693">
        <v>100</v>
      </c>
      <c r="G693">
        <v>8.0381750000000007</v>
      </c>
      <c r="H693">
        <v>2.6509839999999998</v>
      </c>
      <c r="I693">
        <v>6.0556830000000001</v>
      </c>
      <c r="J693">
        <v>11.774884999999999</v>
      </c>
      <c r="K693">
        <v>24.707203</v>
      </c>
      <c r="L693">
        <v>59.678643000000001</v>
      </c>
      <c r="M693">
        <v>100</v>
      </c>
      <c r="N693">
        <v>100</v>
      </c>
      <c r="O693">
        <v>100</v>
      </c>
      <c r="P693">
        <v>100</v>
      </c>
      <c r="Q693">
        <v>100</v>
      </c>
      <c r="R693">
        <v>100</v>
      </c>
      <c r="S693">
        <v>8.0381748363599996</v>
      </c>
      <c r="T693">
        <v>2.65098351475</v>
      </c>
      <c r="U693">
        <v>6.0556825270100001</v>
      </c>
      <c r="V693">
        <v>11.774885229900001</v>
      </c>
      <c r="W693">
        <v>24.7072030691</v>
      </c>
      <c r="X693">
        <v>59.678642985300002</v>
      </c>
      <c r="Y693">
        <v>100</v>
      </c>
      <c r="Z693">
        <v>0.01</v>
      </c>
      <c r="AA693">
        <v>0.01</v>
      </c>
      <c r="AB693">
        <v>0.01</v>
      </c>
      <c r="AC693">
        <v>0.01</v>
      </c>
      <c r="AD693">
        <v>0.01</v>
      </c>
      <c r="AE693">
        <v>0.01</v>
      </c>
      <c r="AF693">
        <v>0.01</v>
      </c>
      <c r="AG693">
        <v>0.01</v>
      </c>
      <c r="AH693">
        <v>0.01</v>
      </c>
      <c r="AI693">
        <v>0.01</v>
      </c>
      <c r="AJ693">
        <v>0.01</v>
      </c>
      <c r="AK693">
        <v>0.01</v>
      </c>
      <c r="AL693">
        <v>0.01</v>
      </c>
      <c r="AM693">
        <v>0.01</v>
      </c>
      <c r="AN693">
        <v>0.01</v>
      </c>
      <c r="AO693">
        <v>0.01</v>
      </c>
      <c r="AP693">
        <v>0.01</v>
      </c>
      <c r="AQ693">
        <v>0.01</v>
      </c>
      <c r="AR693">
        <v>0.01</v>
      </c>
      <c r="AS693">
        <v>0.01</v>
      </c>
      <c r="AT693">
        <v>0.01</v>
      </c>
      <c r="AU693">
        <v>0.01</v>
      </c>
      <c r="AV693">
        <v>0.01</v>
      </c>
      <c r="AW693">
        <v>0.01</v>
      </c>
    </row>
    <row r="694" spans="1:49">
      <c r="A694">
        <v>1688</v>
      </c>
      <c r="B694">
        <v>100</v>
      </c>
      <c r="C694">
        <v>100</v>
      </c>
      <c r="D694">
        <v>100</v>
      </c>
      <c r="E694">
        <v>100</v>
      </c>
      <c r="F694">
        <v>100</v>
      </c>
      <c r="G694">
        <v>7.8796679999999997</v>
      </c>
      <c r="H694">
        <v>3.441033</v>
      </c>
      <c r="I694">
        <v>8.1809989999999999</v>
      </c>
      <c r="J694">
        <v>16.945270000000001</v>
      </c>
      <c r="K694">
        <v>37.694629999999997</v>
      </c>
      <c r="L694">
        <v>100</v>
      </c>
      <c r="M694">
        <v>100</v>
      </c>
      <c r="N694">
        <v>100</v>
      </c>
      <c r="O694">
        <v>100</v>
      </c>
      <c r="P694">
        <v>100</v>
      </c>
      <c r="Q694">
        <v>100</v>
      </c>
      <c r="R694">
        <v>100</v>
      </c>
      <c r="S694">
        <v>7.87966832595</v>
      </c>
      <c r="T694">
        <v>3.4410328356900002</v>
      </c>
      <c r="U694">
        <v>8.1809985961000002</v>
      </c>
      <c r="V694">
        <v>16.945270005299999</v>
      </c>
      <c r="W694">
        <v>37.694629559299997</v>
      </c>
      <c r="X694">
        <v>100</v>
      </c>
      <c r="Y694">
        <v>100</v>
      </c>
      <c r="Z694">
        <v>0.01</v>
      </c>
      <c r="AA694">
        <v>0.01</v>
      </c>
      <c r="AB694">
        <v>0.01</v>
      </c>
      <c r="AC694">
        <v>0.01</v>
      </c>
      <c r="AD694">
        <v>0.01</v>
      </c>
      <c r="AE694">
        <v>0.01</v>
      </c>
      <c r="AF694">
        <v>0.01</v>
      </c>
      <c r="AG694">
        <v>0.01</v>
      </c>
      <c r="AH694">
        <v>0.01</v>
      </c>
      <c r="AI694">
        <v>0.01</v>
      </c>
      <c r="AJ694">
        <v>0.01</v>
      </c>
      <c r="AK694">
        <v>0.01</v>
      </c>
      <c r="AL694">
        <v>0.01</v>
      </c>
      <c r="AM694">
        <v>0.01</v>
      </c>
      <c r="AN694">
        <v>0.01</v>
      </c>
      <c r="AO694">
        <v>0.01</v>
      </c>
      <c r="AP694">
        <v>0.01</v>
      </c>
      <c r="AQ694">
        <v>0.01</v>
      </c>
      <c r="AR694">
        <v>0.01</v>
      </c>
      <c r="AS694">
        <v>0.01</v>
      </c>
      <c r="AT694">
        <v>0.01</v>
      </c>
      <c r="AU694">
        <v>0.01</v>
      </c>
      <c r="AV694">
        <v>0.01</v>
      </c>
      <c r="AW694">
        <v>0.01</v>
      </c>
    </row>
    <row r="695" spans="1:49">
      <c r="A695">
        <v>1689</v>
      </c>
      <c r="B695">
        <v>100</v>
      </c>
      <c r="C695">
        <v>100</v>
      </c>
      <c r="D695">
        <v>100</v>
      </c>
      <c r="E695">
        <v>100</v>
      </c>
      <c r="F695">
        <v>100</v>
      </c>
      <c r="G695">
        <v>5.7496409999999996</v>
      </c>
      <c r="H695">
        <v>3.1274890000000002</v>
      </c>
      <c r="I695">
        <v>7.4419180000000003</v>
      </c>
      <c r="J695">
        <v>14.847963</v>
      </c>
      <c r="K695">
        <v>36.120798999999998</v>
      </c>
      <c r="L695">
        <v>100</v>
      </c>
      <c r="M695">
        <v>100</v>
      </c>
      <c r="N695">
        <v>100</v>
      </c>
      <c r="O695">
        <v>100</v>
      </c>
      <c r="P695">
        <v>100</v>
      </c>
      <c r="Q695">
        <v>100</v>
      </c>
      <c r="R695">
        <v>100</v>
      </c>
      <c r="S695">
        <v>5.74964147772</v>
      </c>
      <c r="T695">
        <v>3.1274894085099998</v>
      </c>
      <c r="U695">
        <v>7.4419175684400001</v>
      </c>
      <c r="V695">
        <v>14.847963181500001</v>
      </c>
      <c r="W695">
        <v>36.120798671499998</v>
      </c>
      <c r="X695">
        <v>100</v>
      </c>
      <c r="Y695">
        <v>100</v>
      </c>
      <c r="Z695">
        <v>0.01</v>
      </c>
      <c r="AA695">
        <v>0.01</v>
      </c>
      <c r="AB695">
        <v>0.01</v>
      </c>
      <c r="AC695">
        <v>0.01</v>
      </c>
      <c r="AD695">
        <v>0.01</v>
      </c>
      <c r="AE695">
        <v>0.01</v>
      </c>
      <c r="AF695">
        <v>0.01</v>
      </c>
      <c r="AG695">
        <v>0.01</v>
      </c>
      <c r="AH695">
        <v>0.01</v>
      </c>
      <c r="AI695">
        <v>0.01</v>
      </c>
      <c r="AJ695">
        <v>0.01</v>
      </c>
      <c r="AK695">
        <v>0.01</v>
      </c>
      <c r="AL695">
        <v>0.01</v>
      </c>
      <c r="AM695">
        <v>0.01</v>
      </c>
      <c r="AN695">
        <v>0.01</v>
      </c>
      <c r="AO695">
        <v>0.01</v>
      </c>
      <c r="AP695">
        <v>0.01</v>
      </c>
      <c r="AQ695">
        <v>0.01</v>
      </c>
      <c r="AR695">
        <v>0.01</v>
      </c>
      <c r="AS695">
        <v>0.01</v>
      </c>
      <c r="AT695">
        <v>0.01</v>
      </c>
      <c r="AU695">
        <v>0.01</v>
      </c>
      <c r="AV695">
        <v>0.01</v>
      </c>
      <c r="AW695">
        <v>0.01</v>
      </c>
    </row>
    <row r="696" spans="1:49">
      <c r="A696">
        <v>1690</v>
      </c>
      <c r="B696">
        <v>100</v>
      </c>
      <c r="C696">
        <v>100</v>
      </c>
      <c r="D696">
        <v>100</v>
      </c>
      <c r="E696">
        <v>100</v>
      </c>
      <c r="F696">
        <v>100</v>
      </c>
      <c r="G696">
        <v>5.1365990000000004</v>
      </c>
      <c r="H696">
        <v>3.4995989999999999</v>
      </c>
      <c r="I696">
        <v>7.8685239999999999</v>
      </c>
      <c r="J696">
        <v>15.849356999999999</v>
      </c>
      <c r="K696">
        <v>34.315164000000003</v>
      </c>
      <c r="L696">
        <v>100</v>
      </c>
      <c r="M696">
        <v>100</v>
      </c>
      <c r="N696">
        <v>100</v>
      </c>
      <c r="O696">
        <v>100</v>
      </c>
      <c r="P696">
        <v>100</v>
      </c>
      <c r="Q696">
        <v>100</v>
      </c>
      <c r="R696">
        <v>100</v>
      </c>
      <c r="S696">
        <v>5.1365991590600002</v>
      </c>
      <c r="T696">
        <v>3.4995986299199999</v>
      </c>
      <c r="U696">
        <v>7.8685243080299996</v>
      </c>
      <c r="V696">
        <v>15.8493568336</v>
      </c>
      <c r="W696">
        <v>34.315164258400003</v>
      </c>
      <c r="X696">
        <v>100</v>
      </c>
      <c r="Y696">
        <v>100</v>
      </c>
      <c r="Z696">
        <v>0.01</v>
      </c>
      <c r="AA696">
        <v>0.01</v>
      </c>
      <c r="AB696">
        <v>0.01</v>
      </c>
      <c r="AC696">
        <v>0.01</v>
      </c>
      <c r="AD696">
        <v>0.01</v>
      </c>
      <c r="AE696">
        <v>0.01</v>
      </c>
      <c r="AF696">
        <v>0.01</v>
      </c>
      <c r="AG696">
        <v>0.01</v>
      </c>
      <c r="AH696">
        <v>0.01</v>
      </c>
      <c r="AI696">
        <v>0.01</v>
      </c>
      <c r="AJ696">
        <v>0.01</v>
      </c>
      <c r="AK696">
        <v>0.01</v>
      </c>
      <c r="AL696">
        <v>0.01</v>
      </c>
      <c r="AM696">
        <v>0.01</v>
      </c>
      <c r="AN696">
        <v>0.01</v>
      </c>
      <c r="AO696">
        <v>0.01</v>
      </c>
      <c r="AP696">
        <v>0.01</v>
      </c>
      <c r="AQ696">
        <v>0.01</v>
      </c>
      <c r="AR696">
        <v>0.01</v>
      </c>
      <c r="AS696">
        <v>0.01</v>
      </c>
      <c r="AT696">
        <v>0.01</v>
      </c>
      <c r="AU696">
        <v>0.01</v>
      </c>
      <c r="AV696">
        <v>0.01</v>
      </c>
      <c r="AW696">
        <v>0.01</v>
      </c>
    </row>
    <row r="697" spans="1:49">
      <c r="A697">
        <v>1691</v>
      </c>
      <c r="B697">
        <v>100</v>
      </c>
      <c r="C697">
        <v>100</v>
      </c>
      <c r="D697">
        <v>100</v>
      </c>
      <c r="E697">
        <v>100</v>
      </c>
      <c r="F697">
        <v>100</v>
      </c>
      <c r="G697">
        <v>9.7778069999999992</v>
      </c>
      <c r="H697">
        <v>7.8187239999999996</v>
      </c>
      <c r="I697">
        <v>16.922716999999999</v>
      </c>
      <c r="J697">
        <v>34.315016</v>
      </c>
      <c r="K697">
        <v>67.505221000000006</v>
      </c>
      <c r="L697">
        <v>100</v>
      </c>
      <c r="M697">
        <v>100</v>
      </c>
      <c r="N697">
        <v>100</v>
      </c>
      <c r="O697">
        <v>100</v>
      </c>
      <c r="P697">
        <v>100</v>
      </c>
      <c r="Q697">
        <v>100</v>
      </c>
      <c r="R697">
        <v>100</v>
      </c>
      <c r="S697">
        <v>9.7778067294300008</v>
      </c>
      <c r="T697">
        <v>7.8187235212699999</v>
      </c>
      <c r="U697">
        <v>16.922716662500001</v>
      </c>
      <c r="V697">
        <v>34.315015571099998</v>
      </c>
      <c r="W697">
        <v>67.505221119599994</v>
      </c>
      <c r="X697">
        <v>100</v>
      </c>
      <c r="Y697">
        <v>100</v>
      </c>
      <c r="Z697">
        <v>0.01</v>
      </c>
      <c r="AA697">
        <v>0.01</v>
      </c>
      <c r="AB697">
        <v>0.01</v>
      </c>
      <c r="AC697">
        <v>0.01</v>
      </c>
      <c r="AD697">
        <v>0.01</v>
      </c>
      <c r="AE697">
        <v>0.01</v>
      </c>
      <c r="AF697">
        <v>0.01</v>
      </c>
      <c r="AG697">
        <v>0.01</v>
      </c>
      <c r="AH697">
        <v>0.01</v>
      </c>
      <c r="AI697">
        <v>0.01</v>
      </c>
      <c r="AJ697">
        <v>0.01</v>
      </c>
      <c r="AK697">
        <v>0.01</v>
      </c>
      <c r="AL697">
        <v>0.01</v>
      </c>
      <c r="AM697">
        <v>0.01</v>
      </c>
      <c r="AN697">
        <v>0.01</v>
      </c>
      <c r="AO697">
        <v>0.01</v>
      </c>
      <c r="AP697">
        <v>0.01</v>
      </c>
      <c r="AQ697">
        <v>0.01</v>
      </c>
      <c r="AR697">
        <v>0.01</v>
      </c>
      <c r="AS697">
        <v>0.01</v>
      </c>
      <c r="AT697">
        <v>0.01</v>
      </c>
      <c r="AU697">
        <v>0.01</v>
      </c>
      <c r="AV697">
        <v>0.01</v>
      </c>
      <c r="AW697">
        <v>0.01</v>
      </c>
    </row>
    <row r="698" spans="1:49">
      <c r="A698">
        <v>1692</v>
      </c>
      <c r="B698">
        <v>-9999</v>
      </c>
      <c r="C698">
        <v>-9999</v>
      </c>
      <c r="D698">
        <v>-9999</v>
      </c>
      <c r="E698">
        <v>-9999</v>
      </c>
      <c r="F698">
        <v>-9999</v>
      </c>
      <c r="G698">
        <v>-9999</v>
      </c>
      <c r="H698">
        <v>-9999</v>
      </c>
      <c r="I698">
        <v>-9999</v>
      </c>
      <c r="J698">
        <v>-9999</v>
      </c>
      <c r="K698">
        <v>-9999</v>
      </c>
      <c r="L698">
        <v>-9999</v>
      </c>
      <c r="M698">
        <v>-9999</v>
      </c>
      <c r="N698">
        <v>0.1</v>
      </c>
      <c r="O698">
        <v>0.1</v>
      </c>
      <c r="P698">
        <v>0.1</v>
      </c>
      <c r="Q698">
        <v>0.1</v>
      </c>
      <c r="R698">
        <v>0.1</v>
      </c>
      <c r="S698">
        <v>0.1</v>
      </c>
      <c r="T698">
        <v>0.1</v>
      </c>
      <c r="U698">
        <v>0.1</v>
      </c>
      <c r="V698">
        <v>0.1</v>
      </c>
      <c r="W698">
        <v>0.1</v>
      </c>
      <c r="X698">
        <v>0.1</v>
      </c>
      <c r="Y698">
        <v>0.1</v>
      </c>
      <c r="Z698">
        <v>0.01</v>
      </c>
      <c r="AA698">
        <v>0.01</v>
      </c>
      <c r="AB698">
        <v>0.01</v>
      </c>
      <c r="AC698">
        <v>0.01</v>
      </c>
      <c r="AD698">
        <v>0.01</v>
      </c>
      <c r="AE698">
        <v>0.01</v>
      </c>
      <c r="AF698">
        <v>0.01</v>
      </c>
      <c r="AG698">
        <v>0.01</v>
      </c>
      <c r="AH698">
        <v>0.01</v>
      </c>
      <c r="AI698">
        <v>0.01</v>
      </c>
      <c r="AJ698">
        <v>0.01</v>
      </c>
      <c r="AK698">
        <v>0.01</v>
      </c>
      <c r="AL698">
        <v>0.01</v>
      </c>
      <c r="AM698">
        <v>0.01</v>
      </c>
      <c r="AN698">
        <v>0.01</v>
      </c>
      <c r="AO698">
        <v>0.01</v>
      </c>
      <c r="AP698">
        <v>0.01</v>
      </c>
      <c r="AQ698">
        <v>0.01</v>
      </c>
      <c r="AR698">
        <v>0.01</v>
      </c>
      <c r="AS698">
        <v>0.01</v>
      </c>
      <c r="AT698">
        <v>0.01</v>
      </c>
      <c r="AU698">
        <v>0.01</v>
      </c>
      <c r="AV698">
        <v>0.01</v>
      </c>
      <c r="AW698">
        <v>0.01</v>
      </c>
    </row>
    <row r="699" spans="1:49">
      <c r="A699">
        <v>1693</v>
      </c>
      <c r="B699">
        <v>-9999</v>
      </c>
      <c r="C699">
        <v>-9999</v>
      </c>
      <c r="D699">
        <v>-9999</v>
      </c>
      <c r="E699">
        <v>-9999</v>
      </c>
      <c r="F699">
        <v>-9999</v>
      </c>
      <c r="G699">
        <v>-9999</v>
      </c>
      <c r="H699">
        <v>-9999</v>
      </c>
      <c r="I699">
        <v>-9999</v>
      </c>
      <c r="J699">
        <v>-9999</v>
      </c>
      <c r="K699">
        <v>-9999</v>
      </c>
      <c r="L699">
        <v>-9999</v>
      </c>
      <c r="M699">
        <v>-9999</v>
      </c>
      <c r="N699">
        <v>0.1</v>
      </c>
      <c r="O699">
        <v>0.1</v>
      </c>
      <c r="P699">
        <v>0.1</v>
      </c>
      <c r="Q699">
        <v>0.1</v>
      </c>
      <c r="R699">
        <v>0.1</v>
      </c>
      <c r="S699">
        <v>0.1</v>
      </c>
      <c r="T699">
        <v>0.1</v>
      </c>
      <c r="U699">
        <v>0.1</v>
      </c>
      <c r="V699">
        <v>0.1</v>
      </c>
      <c r="W699">
        <v>0.1</v>
      </c>
      <c r="X699">
        <v>0.1</v>
      </c>
      <c r="Y699">
        <v>0.1</v>
      </c>
      <c r="Z699">
        <v>0.01</v>
      </c>
      <c r="AA699">
        <v>0.01</v>
      </c>
      <c r="AB699">
        <v>0.01</v>
      </c>
      <c r="AC699">
        <v>0.01</v>
      </c>
      <c r="AD699">
        <v>0.01</v>
      </c>
      <c r="AE699">
        <v>0.01</v>
      </c>
      <c r="AF699">
        <v>0.01</v>
      </c>
      <c r="AG699">
        <v>0.01</v>
      </c>
      <c r="AH699">
        <v>0.01</v>
      </c>
      <c r="AI699">
        <v>0.01</v>
      </c>
      <c r="AJ699">
        <v>0.01</v>
      </c>
      <c r="AK699">
        <v>0.01</v>
      </c>
      <c r="AL699">
        <v>0.01</v>
      </c>
      <c r="AM699">
        <v>0.01</v>
      </c>
      <c r="AN699">
        <v>0.01</v>
      </c>
      <c r="AO699">
        <v>0.01</v>
      </c>
      <c r="AP699">
        <v>0.01</v>
      </c>
      <c r="AQ699">
        <v>0.01</v>
      </c>
      <c r="AR699">
        <v>0.01</v>
      </c>
      <c r="AS699">
        <v>0.01</v>
      </c>
      <c r="AT699">
        <v>0.01</v>
      </c>
      <c r="AU699">
        <v>0.01</v>
      </c>
      <c r="AV699">
        <v>0.01</v>
      </c>
      <c r="AW699">
        <v>0.01</v>
      </c>
    </row>
    <row r="700" spans="1:49">
      <c r="A700">
        <v>1694</v>
      </c>
      <c r="B700">
        <v>-9999</v>
      </c>
      <c r="C700">
        <v>-9999</v>
      </c>
      <c r="D700">
        <v>-9999</v>
      </c>
      <c r="E700">
        <v>-9999</v>
      </c>
      <c r="F700">
        <v>-9999</v>
      </c>
      <c r="G700">
        <v>-9999</v>
      </c>
      <c r="H700">
        <v>-9999</v>
      </c>
      <c r="I700">
        <v>-9999</v>
      </c>
      <c r="J700">
        <v>-9999</v>
      </c>
      <c r="K700">
        <v>-9999</v>
      </c>
      <c r="L700">
        <v>-9999</v>
      </c>
      <c r="M700">
        <v>-9999</v>
      </c>
      <c r="N700">
        <v>0.1</v>
      </c>
      <c r="O700">
        <v>0.1</v>
      </c>
      <c r="P700">
        <v>0.1</v>
      </c>
      <c r="Q700">
        <v>0.1</v>
      </c>
      <c r="R700">
        <v>0.1</v>
      </c>
      <c r="S700">
        <v>0.1</v>
      </c>
      <c r="T700">
        <v>0.1</v>
      </c>
      <c r="U700">
        <v>0.1</v>
      </c>
      <c r="V700">
        <v>0.1</v>
      </c>
      <c r="W700">
        <v>0.1</v>
      </c>
      <c r="X700">
        <v>0.1</v>
      </c>
      <c r="Y700">
        <v>0.1</v>
      </c>
      <c r="Z700">
        <v>0.01</v>
      </c>
      <c r="AA700">
        <v>0.01</v>
      </c>
      <c r="AB700">
        <v>0.01</v>
      </c>
      <c r="AC700">
        <v>0.01</v>
      </c>
      <c r="AD700">
        <v>0.01</v>
      </c>
      <c r="AE700">
        <v>0.01</v>
      </c>
      <c r="AF700">
        <v>0.01</v>
      </c>
      <c r="AG700">
        <v>0.01</v>
      </c>
      <c r="AH700">
        <v>0.01</v>
      </c>
      <c r="AI700">
        <v>0.01</v>
      </c>
      <c r="AJ700">
        <v>0.01</v>
      </c>
      <c r="AK700">
        <v>0.01</v>
      </c>
      <c r="AL700">
        <v>0.01</v>
      </c>
      <c r="AM700">
        <v>0.01</v>
      </c>
      <c r="AN700">
        <v>0.01</v>
      </c>
      <c r="AO700">
        <v>0.01</v>
      </c>
      <c r="AP700">
        <v>0.01</v>
      </c>
      <c r="AQ700">
        <v>0.01</v>
      </c>
      <c r="AR700">
        <v>0.01</v>
      </c>
      <c r="AS700">
        <v>0.01</v>
      </c>
      <c r="AT700">
        <v>0.01</v>
      </c>
      <c r="AU700">
        <v>0.01</v>
      </c>
      <c r="AV700">
        <v>0.01</v>
      </c>
      <c r="AW700">
        <v>0.01</v>
      </c>
    </row>
    <row r="701" spans="1:49">
      <c r="A701">
        <v>1695</v>
      </c>
      <c r="B701">
        <v>-9999</v>
      </c>
      <c r="C701">
        <v>-9999</v>
      </c>
      <c r="D701">
        <v>-9999</v>
      </c>
      <c r="E701">
        <v>-9999</v>
      </c>
      <c r="F701">
        <v>-9999</v>
      </c>
      <c r="G701">
        <v>-9999</v>
      </c>
      <c r="H701">
        <v>-9999</v>
      </c>
      <c r="I701">
        <v>-9999</v>
      </c>
      <c r="J701">
        <v>-9999</v>
      </c>
      <c r="K701">
        <v>-9999</v>
      </c>
      <c r="L701">
        <v>-9999</v>
      </c>
      <c r="M701">
        <v>-9999</v>
      </c>
      <c r="N701">
        <v>0.1</v>
      </c>
      <c r="O701">
        <v>0.1</v>
      </c>
      <c r="P701">
        <v>0.1</v>
      </c>
      <c r="Q701">
        <v>0.1</v>
      </c>
      <c r="R701">
        <v>0.1</v>
      </c>
      <c r="S701">
        <v>0.1</v>
      </c>
      <c r="T701">
        <v>0.1</v>
      </c>
      <c r="U701">
        <v>0.1</v>
      </c>
      <c r="V701">
        <v>0.1</v>
      </c>
      <c r="W701">
        <v>0.1</v>
      </c>
      <c r="X701">
        <v>0.1</v>
      </c>
      <c r="Y701">
        <v>0.1</v>
      </c>
      <c r="Z701">
        <v>0.01</v>
      </c>
      <c r="AA701">
        <v>0.01</v>
      </c>
      <c r="AB701">
        <v>0.01</v>
      </c>
      <c r="AC701">
        <v>0.01</v>
      </c>
      <c r="AD701">
        <v>0.01</v>
      </c>
      <c r="AE701">
        <v>0.01</v>
      </c>
      <c r="AF701">
        <v>0.01</v>
      </c>
      <c r="AG701">
        <v>0.01</v>
      </c>
      <c r="AH701">
        <v>0.01</v>
      </c>
      <c r="AI701">
        <v>0.01</v>
      </c>
      <c r="AJ701">
        <v>0.01</v>
      </c>
      <c r="AK701">
        <v>0.01</v>
      </c>
      <c r="AL701">
        <v>0.01</v>
      </c>
      <c r="AM701">
        <v>0.01</v>
      </c>
      <c r="AN701">
        <v>0.01</v>
      </c>
      <c r="AO701">
        <v>0.01</v>
      </c>
      <c r="AP701">
        <v>0.01</v>
      </c>
      <c r="AQ701">
        <v>0.01</v>
      </c>
      <c r="AR701">
        <v>0.01</v>
      </c>
      <c r="AS701">
        <v>0.01</v>
      </c>
      <c r="AT701">
        <v>0.01</v>
      </c>
      <c r="AU701">
        <v>0.01</v>
      </c>
      <c r="AV701">
        <v>0.01</v>
      </c>
      <c r="AW701">
        <v>0.01</v>
      </c>
    </row>
    <row r="702" spans="1:49">
      <c r="A702">
        <v>1696</v>
      </c>
      <c r="B702">
        <v>53.621039000000003</v>
      </c>
      <c r="C702">
        <v>72.647858999999997</v>
      </c>
      <c r="D702">
        <v>77.658056000000002</v>
      </c>
      <c r="E702">
        <v>93.836817999999994</v>
      </c>
      <c r="F702">
        <v>100</v>
      </c>
      <c r="G702">
        <v>6.8941429999999997</v>
      </c>
      <c r="H702">
        <v>2.1308769999999999</v>
      </c>
      <c r="I702">
        <v>4.5159640000000003</v>
      </c>
      <c r="J702">
        <v>14.914460999999999</v>
      </c>
      <c r="K702">
        <v>22.520835999999999</v>
      </c>
      <c r="L702">
        <v>33.118876999999998</v>
      </c>
      <c r="M702">
        <v>41.705252000000002</v>
      </c>
      <c r="N702">
        <v>53.621038726800002</v>
      </c>
      <c r="O702">
        <v>72.647858920199994</v>
      </c>
      <c r="P702">
        <v>77.658056087099993</v>
      </c>
      <c r="Q702">
        <v>93.836817771900002</v>
      </c>
      <c r="R702">
        <v>100</v>
      </c>
      <c r="S702">
        <v>6.8941432248999996</v>
      </c>
      <c r="T702">
        <v>2.1308770807199999</v>
      </c>
      <c r="U702">
        <v>4.5159640587899998</v>
      </c>
      <c r="V702">
        <v>14.914461102800001</v>
      </c>
      <c r="W702">
        <v>22.520836265300002</v>
      </c>
      <c r="X702">
        <v>33.118876860699999</v>
      </c>
      <c r="Y702">
        <v>41.7052523431</v>
      </c>
      <c r="Z702">
        <v>0.01</v>
      </c>
      <c r="AA702">
        <v>0.01</v>
      </c>
      <c r="AB702">
        <v>0.01</v>
      </c>
      <c r="AC702">
        <v>0.01</v>
      </c>
      <c r="AD702">
        <v>0.01</v>
      </c>
      <c r="AE702">
        <v>0.01</v>
      </c>
      <c r="AF702">
        <v>0.01</v>
      </c>
      <c r="AG702">
        <v>0.01</v>
      </c>
      <c r="AH702">
        <v>0.01</v>
      </c>
      <c r="AI702">
        <v>0.01</v>
      </c>
      <c r="AJ702">
        <v>0.01</v>
      </c>
      <c r="AK702">
        <v>0.01</v>
      </c>
      <c r="AL702">
        <v>0.01</v>
      </c>
      <c r="AM702">
        <v>0.01</v>
      </c>
      <c r="AN702">
        <v>0.01</v>
      </c>
      <c r="AO702">
        <v>0.01</v>
      </c>
      <c r="AP702">
        <v>0.01</v>
      </c>
      <c r="AQ702">
        <v>0.01</v>
      </c>
      <c r="AR702">
        <v>0.01</v>
      </c>
      <c r="AS702">
        <v>0.01</v>
      </c>
      <c r="AT702">
        <v>0.01</v>
      </c>
      <c r="AU702">
        <v>0.01</v>
      </c>
      <c r="AV702">
        <v>0.01</v>
      </c>
      <c r="AW702">
        <v>0.01</v>
      </c>
    </row>
    <row r="703" spans="1:49">
      <c r="A703">
        <v>1697</v>
      </c>
      <c r="B703">
        <v>21.866595</v>
      </c>
      <c r="C703">
        <v>27.805669999999999</v>
      </c>
      <c r="D703">
        <v>28.509611</v>
      </c>
      <c r="E703">
        <v>33.615810000000003</v>
      </c>
      <c r="F703">
        <v>36.326762000000002</v>
      </c>
      <c r="G703">
        <v>23.897849999999998</v>
      </c>
      <c r="H703">
        <v>5.595993</v>
      </c>
      <c r="I703">
        <v>4.0601839999999996</v>
      </c>
      <c r="J703">
        <v>9.7924319999999998</v>
      </c>
      <c r="K703">
        <v>12.044167</v>
      </c>
      <c r="L703">
        <v>15.321491999999999</v>
      </c>
      <c r="M703">
        <v>17.875074000000001</v>
      </c>
      <c r="N703">
        <v>21.864257815599998</v>
      </c>
      <c r="O703">
        <v>27.801891230500001</v>
      </c>
      <c r="P703">
        <v>28.505638512000001</v>
      </c>
      <c r="Q703">
        <v>33.610287288099997</v>
      </c>
      <c r="R703">
        <v>36.320313154200001</v>
      </c>
      <c r="S703">
        <v>23.895058428500001</v>
      </c>
      <c r="T703">
        <v>5.5958401337600003</v>
      </c>
      <c r="U703">
        <v>4.0601037624399998</v>
      </c>
      <c r="V703">
        <v>9.7919628633000002</v>
      </c>
      <c r="W703">
        <v>12.0434581365</v>
      </c>
      <c r="X703">
        <v>15.3203441913</v>
      </c>
      <c r="Y703">
        <v>17.873511813099999</v>
      </c>
      <c r="Z703">
        <v>0.01</v>
      </c>
      <c r="AA703">
        <v>0.01</v>
      </c>
      <c r="AB703">
        <v>0.01</v>
      </c>
      <c r="AC703">
        <v>0.01</v>
      </c>
      <c r="AD703">
        <v>0.01</v>
      </c>
      <c r="AE703">
        <v>0.01</v>
      </c>
      <c r="AF703">
        <v>0.01</v>
      </c>
      <c r="AG703">
        <v>0.01</v>
      </c>
      <c r="AH703">
        <v>0.01</v>
      </c>
      <c r="AI703">
        <v>0.01</v>
      </c>
      <c r="AJ703">
        <v>0.01</v>
      </c>
      <c r="AK703">
        <v>0.01</v>
      </c>
      <c r="AL703">
        <v>0.01</v>
      </c>
      <c r="AM703">
        <v>0.01</v>
      </c>
      <c r="AN703">
        <v>0.01</v>
      </c>
      <c r="AO703">
        <v>0.01</v>
      </c>
      <c r="AP703">
        <v>0.01</v>
      </c>
      <c r="AQ703">
        <v>0.01</v>
      </c>
      <c r="AR703">
        <v>0.01</v>
      </c>
      <c r="AS703">
        <v>0.01</v>
      </c>
      <c r="AT703">
        <v>0.01</v>
      </c>
      <c r="AU703">
        <v>0.01</v>
      </c>
      <c r="AV703">
        <v>0.01</v>
      </c>
      <c r="AW703">
        <v>0.01</v>
      </c>
    </row>
    <row r="704" spans="1:49">
      <c r="A704">
        <v>1698</v>
      </c>
      <c r="B704">
        <v>50.050206000000003</v>
      </c>
      <c r="C704">
        <v>68.250281000000001</v>
      </c>
      <c r="D704">
        <v>75.075309000000004</v>
      </c>
      <c r="E704">
        <v>90.090369999999993</v>
      </c>
      <c r="F704">
        <v>100</v>
      </c>
      <c r="G704">
        <v>11.493217</v>
      </c>
      <c r="H704">
        <v>2.6428720000000001</v>
      </c>
      <c r="I704">
        <v>4.1518660000000001</v>
      </c>
      <c r="J704">
        <v>12.944019000000001</v>
      </c>
      <c r="K704">
        <v>19.584862999999999</v>
      </c>
      <c r="L704">
        <v>28.875119000000002</v>
      </c>
      <c r="M704">
        <v>37.537654000000003</v>
      </c>
      <c r="N704">
        <v>50.035278983399998</v>
      </c>
      <c r="O704">
        <v>68.222528161900001</v>
      </c>
      <c r="P704">
        <v>75.041730023499994</v>
      </c>
      <c r="Q704">
        <v>90.042022904299998</v>
      </c>
      <c r="R704">
        <v>100</v>
      </c>
      <c r="S704">
        <v>11.4924292156</v>
      </c>
      <c r="T704">
        <v>2.6428298971799999</v>
      </c>
      <c r="U704">
        <v>4.1517631704599998</v>
      </c>
      <c r="V704">
        <v>12.9430200756</v>
      </c>
      <c r="W704">
        <v>19.5825770097</v>
      </c>
      <c r="X704">
        <v>28.8701496543</v>
      </c>
      <c r="Y704">
        <v>37.529257184599999</v>
      </c>
      <c r="Z704">
        <v>0.01</v>
      </c>
      <c r="AA704">
        <v>0.01</v>
      </c>
      <c r="AB704">
        <v>0.01</v>
      </c>
      <c r="AC704">
        <v>0.01</v>
      </c>
      <c r="AD704">
        <v>0.01</v>
      </c>
      <c r="AE704">
        <v>0.01</v>
      </c>
      <c r="AF704">
        <v>0.01</v>
      </c>
      <c r="AG704">
        <v>0.01</v>
      </c>
      <c r="AH704">
        <v>0.01</v>
      </c>
      <c r="AI704">
        <v>0.01</v>
      </c>
      <c r="AJ704">
        <v>0.01</v>
      </c>
      <c r="AK704">
        <v>0.01</v>
      </c>
      <c r="AL704">
        <v>0.01</v>
      </c>
      <c r="AM704">
        <v>0.01</v>
      </c>
      <c r="AN704">
        <v>0.01</v>
      </c>
      <c r="AO704">
        <v>0.01</v>
      </c>
      <c r="AP704">
        <v>0.01</v>
      </c>
      <c r="AQ704">
        <v>0.01</v>
      </c>
      <c r="AR704">
        <v>0.01</v>
      </c>
      <c r="AS704">
        <v>0.01</v>
      </c>
      <c r="AT704">
        <v>0.01</v>
      </c>
      <c r="AU704">
        <v>0.01</v>
      </c>
      <c r="AV704">
        <v>0.01</v>
      </c>
      <c r="AW704">
        <v>0.01</v>
      </c>
    </row>
    <row r="705" spans="1:49">
      <c r="A705">
        <v>1699</v>
      </c>
      <c r="B705">
        <v>19.250078999999999</v>
      </c>
      <c r="C705">
        <v>25.306284000000002</v>
      </c>
      <c r="D705">
        <v>26.497167999999999</v>
      </c>
      <c r="E705">
        <v>31.721961</v>
      </c>
      <c r="F705">
        <v>35.191550999999997</v>
      </c>
      <c r="G705">
        <v>10.505502</v>
      </c>
      <c r="H705">
        <v>1.7511270000000001</v>
      </c>
      <c r="I705">
        <v>2.5386160000000002</v>
      </c>
      <c r="J705">
        <v>6.9945940000000002</v>
      </c>
      <c r="K705">
        <v>9.3454739999999994</v>
      </c>
      <c r="L705">
        <v>12.582454</v>
      </c>
      <c r="M705">
        <v>15.321491999999999</v>
      </c>
      <c r="N705">
        <v>19.249284037100001</v>
      </c>
      <c r="O705">
        <v>25.304909738999999</v>
      </c>
      <c r="P705">
        <v>26.495661319100002</v>
      </c>
      <c r="Q705">
        <v>31.7198023262</v>
      </c>
      <c r="R705">
        <v>35.188893750200002</v>
      </c>
      <c r="S705">
        <v>10.5052651505</v>
      </c>
      <c r="T705">
        <v>1.75112054461</v>
      </c>
      <c r="U705">
        <v>2.5386024171899999</v>
      </c>
      <c r="V705">
        <v>6.9944890002899998</v>
      </c>
      <c r="W705">
        <v>9.3452867090399998</v>
      </c>
      <c r="X705">
        <v>12.5821142666</v>
      </c>
      <c r="Y705">
        <v>15.320987872</v>
      </c>
      <c r="Z705">
        <v>0.01</v>
      </c>
      <c r="AA705">
        <v>0.01</v>
      </c>
      <c r="AB705">
        <v>0.01</v>
      </c>
      <c r="AC705">
        <v>0.01</v>
      </c>
      <c r="AD705">
        <v>0.01</v>
      </c>
      <c r="AE705">
        <v>0.01</v>
      </c>
      <c r="AF705">
        <v>0.01</v>
      </c>
      <c r="AG705">
        <v>0.01</v>
      </c>
      <c r="AH705">
        <v>0.01</v>
      </c>
      <c r="AI705">
        <v>0.01</v>
      </c>
      <c r="AJ705">
        <v>0.01</v>
      </c>
      <c r="AK705">
        <v>0.01</v>
      </c>
      <c r="AL705">
        <v>0.01</v>
      </c>
      <c r="AM705">
        <v>0.01</v>
      </c>
      <c r="AN705">
        <v>0.01</v>
      </c>
      <c r="AO705">
        <v>0.01</v>
      </c>
      <c r="AP705">
        <v>0.01</v>
      </c>
      <c r="AQ705">
        <v>0.01</v>
      </c>
      <c r="AR705">
        <v>0.01</v>
      </c>
      <c r="AS705">
        <v>0.01</v>
      </c>
      <c r="AT705">
        <v>0.01</v>
      </c>
      <c r="AU705">
        <v>0.01</v>
      </c>
      <c r="AV705">
        <v>0.01</v>
      </c>
      <c r="AW705">
        <v>0.01</v>
      </c>
    </row>
    <row r="706" spans="1:49">
      <c r="A706">
        <v>1700</v>
      </c>
      <c r="B706">
        <v>30.645375000000001</v>
      </c>
      <c r="C706">
        <v>42.101590000000002</v>
      </c>
      <c r="D706">
        <v>45.968062000000003</v>
      </c>
      <c r="E706">
        <v>57.023671999999998</v>
      </c>
      <c r="F706">
        <v>66.248090000000005</v>
      </c>
      <c r="G706">
        <v>2.1031140000000001</v>
      </c>
      <c r="H706">
        <v>0.294128</v>
      </c>
      <c r="I706">
        <v>1.162172</v>
      </c>
      <c r="J706">
        <v>6.7337369999999996</v>
      </c>
      <c r="K706">
        <v>12.077400000000001</v>
      </c>
      <c r="L706">
        <v>18.164798999999999</v>
      </c>
      <c r="M706">
        <v>23.462865000000001</v>
      </c>
      <c r="N706">
        <v>30.643696440900001</v>
      </c>
      <c r="O706">
        <v>42.098421929700002</v>
      </c>
      <c r="P706">
        <v>45.964285916800002</v>
      </c>
      <c r="Q706">
        <v>57.017861025000002</v>
      </c>
      <c r="R706">
        <v>66.240246573500002</v>
      </c>
      <c r="S706">
        <v>2.1031060478599999</v>
      </c>
      <c r="T706">
        <v>0.29412821623000002</v>
      </c>
      <c r="U706">
        <v>1.1621698196500001</v>
      </c>
      <c r="V706">
        <v>6.7336560508299996</v>
      </c>
      <c r="W706">
        <v>12.077139067999999</v>
      </c>
      <c r="X706">
        <v>18.164209112000002</v>
      </c>
      <c r="Y706">
        <v>23.461881268399999</v>
      </c>
      <c r="Z706">
        <v>0.01</v>
      </c>
      <c r="AA706">
        <v>0.01</v>
      </c>
      <c r="AB706">
        <v>0.01</v>
      </c>
      <c r="AC706">
        <v>0.01</v>
      </c>
      <c r="AD706">
        <v>0.01</v>
      </c>
      <c r="AE706">
        <v>0.01</v>
      </c>
      <c r="AF706">
        <v>0.01</v>
      </c>
      <c r="AG706">
        <v>0.01</v>
      </c>
      <c r="AH706">
        <v>0.01</v>
      </c>
      <c r="AI706">
        <v>0.01</v>
      </c>
      <c r="AJ706">
        <v>0.01</v>
      </c>
      <c r="AK706">
        <v>0.01</v>
      </c>
      <c r="AL706">
        <v>0.01</v>
      </c>
      <c r="AM706">
        <v>0.01</v>
      </c>
      <c r="AN706">
        <v>0.01</v>
      </c>
      <c r="AO706">
        <v>0.01</v>
      </c>
      <c r="AP706">
        <v>0.01</v>
      </c>
      <c r="AQ706">
        <v>0.01</v>
      </c>
      <c r="AR706">
        <v>0.01</v>
      </c>
      <c r="AS706">
        <v>0.01</v>
      </c>
      <c r="AT706">
        <v>0.01</v>
      </c>
      <c r="AU706">
        <v>0.01</v>
      </c>
      <c r="AV706">
        <v>0.01</v>
      </c>
      <c r="AW706">
        <v>0.01</v>
      </c>
    </row>
    <row r="707" spans="1:49">
      <c r="A707">
        <v>1704</v>
      </c>
      <c r="B707">
        <v>68.255780000000001</v>
      </c>
      <c r="C707">
        <v>96.533175</v>
      </c>
      <c r="D707">
        <v>100</v>
      </c>
      <c r="E707">
        <v>100</v>
      </c>
      <c r="F707">
        <v>100</v>
      </c>
      <c r="G707">
        <v>1.080632</v>
      </c>
      <c r="H707">
        <v>0.29117900000000002</v>
      </c>
      <c r="I707">
        <v>1.277739</v>
      </c>
      <c r="J707">
        <v>8.9264489999999999</v>
      </c>
      <c r="K707">
        <v>23.381737999999999</v>
      </c>
      <c r="L707">
        <v>38.61327</v>
      </c>
      <c r="M707">
        <v>51.191834999999998</v>
      </c>
      <c r="N707">
        <v>68.227291315599999</v>
      </c>
      <c r="O707">
        <v>96.476204522299994</v>
      </c>
      <c r="P707">
        <v>100</v>
      </c>
      <c r="Q707">
        <v>100</v>
      </c>
      <c r="R707">
        <v>100</v>
      </c>
      <c r="S707">
        <v>1.08062464338</v>
      </c>
      <c r="T707">
        <v>0.29117865197999998</v>
      </c>
      <c r="U707">
        <v>1.27772924287</v>
      </c>
      <c r="V707">
        <v>8.9259619469199993</v>
      </c>
      <c r="W707">
        <v>23.378393479100001</v>
      </c>
      <c r="X707">
        <v>38.6041503151</v>
      </c>
      <c r="Y707">
        <v>51.175807885200001</v>
      </c>
      <c r="Z707">
        <v>0.01</v>
      </c>
      <c r="AA707">
        <v>0.01</v>
      </c>
      <c r="AB707">
        <v>0.01</v>
      </c>
      <c r="AC707">
        <v>0.01</v>
      </c>
      <c r="AD707">
        <v>0.01</v>
      </c>
      <c r="AE707">
        <v>0.01</v>
      </c>
      <c r="AF707">
        <v>0.01</v>
      </c>
      <c r="AG707">
        <v>0.01</v>
      </c>
      <c r="AH707">
        <v>0.01</v>
      </c>
      <c r="AI707">
        <v>0.01</v>
      </c>
      <c r="AJ707">
        <v>0.01</v>
      </c>
      <c r="AK707">
        <v>0.01</v>
      </c>
      <c r="AL707">
        <v>0.01</v>
      </c>
      <c r="AM707">
        <v>0.01</v>
      </c>
      <c r="AN707">
        <v>0.01</v>
      </c>
      <c r="AO707">
        <v>0.01</v>
      </c>
      <c r="AP707">
        <v>0.01</v>
      </c>
      <c r="AQ707">
        <v>0.01</v>
      </c>
      <c r="AR707">
        <v>0.01</v>
      </c>
      <c r="AS707">
        <v>0.01</v>
      </c>
      <c r="AT707">
        <v>0.01</v>
      </c>
      <c r="AU707">
        <v>0.01</v>
      </c>
      <c r="AV707">
        <v>0.01</v>
      </c>
      <c r="AW707">
        <v>0.01</v>
      </c>
    </row>
    <row r="708" spans="1:49">
      <c r="A708">
        <v>1705</v>
      </c>
      <c r="B708">
        <v>100</v>
      </c>
      <c r="C708">
        <v>100</v>
      </c>
      <c r="D708">
        <v>100</v>
      </c>
      <c r="E708">
        <v>100</v>
      </c>
      <c r="F708">
        <v>100</v>
      </c>
      <c r="G708">
        <v>2.0164620000000002</v>
      </c>
      <c r="H708">
        <v>0.66243300000000005</v>
      </c>
      <c r="I708">
        <v>2.294832</v>
      </c>
      <c r="J708">
        <v>13.095572000000001</v>
      </c>
      <c r="K708">
        <v>34.652900000000002</v>
      </c>
      <c r="L708">
        <v>75.081282000000002</v>
      </c>
      <c r="M708">
        <v>100</v>
      </c>
      <c r="N708">
        <v>100</v>
      </c>
      <c r="O708">
        <v>100</v>
      </c>
      <c r="P708">
        <v>100</v>
      </c>
      <c r="Q708">
        <v>100</v>
      </c>
      <c r="R708">
        <v>100</v>
      </c>
      <c r="S708">
        <v>2.0163674992099998</v>
      </c>
      <c r="T708">
        <v>0.66242299508000002</v>
      </c>
      <c r="U708">
        <v>2.2947096662200002</v>
      </c>
      <c r="V708">
        <v>13.0915880218</v>
      </c>
      <c r="W708">
        <v>34.625018334400004</v>
      </c>
      <c r="X708">
        <v>74.950559133400006</v>
      </c>
      <c r="Y708">
        <v>100</v>
      </c>
      <c r="Z708">
        <v>0.01</v>
      </c>
      <c r="AA708">
        <v>0.01</v>
      </c>
      <c r="AB708">
        <v>0.01</v>
      </c>
      <c r="AC708">
        <v>0.01</v>
      </c>
      <c r="AD708">
        <v>0.01</v>
      </c>
      <c r="AE708">
        <v>0.01</v>
      </c>
      <c r="AF708">
        <v>0.01</v>
      </c>
      <c r="AG708">
        <v>0.01</v>
      </c>
      <c r="AH708">
        <v>0.01</v>
      </c>
      <c r="AI708">
        <v>0.01</v>
      </c>
      <c r="AJ708">
        <v>0.01</v>
      </c>
      <c r="AK708">
        <v>0.01</v>
      </c>
      <c r="AL708">
        <v>0.01</v>
      </c>
      <c r="AM708">
        <v>0.01</v>
      </c>
      <c r="AN708">
        <v>0.01</v>
      </c>
      <c r="AO708">
        <v>0.01</v>
      </c>
      <c r="AP708">
        <v>0.01</v>
      </c>
      <c r="AQ708">
        <v>0.01</v>
      </c>
      <c r="AR708">
        <v>0.01</v>
      </c>
      <c r="AS708">
        <v>0.01</v>
      </c>
      <c r="AT708">
        <v>0.01</v>
      </c>
      <c r="AU708">
        <v>0.01</v>
      </c>
      <c r="AV708">
        <v>0.01</v>
      </c>
      <c r="AW708">
        <v>0.01</v>
      </c>
    </row>
    <row r="709" spans="1:49">
      <c r="A709">
        <v>1706</v>
      </c>
      <c r="B709">
        <v>100</v>
      </c>
      <c r="C709">
        <v>100</v>
      </c>
      <c r="D709">
        <v>100</v>
      </c>
      <c r="E709">
        <v>100</v>
      </c>
      <c r="F709">
        <v>100</v>
      </c>
      <c r="G709">
        <v>9.5318679999999993</v>
      </c>
      <c r="H709">
        <v>5.0672379999999997</v>
      </c>
      <c r="I709">
        <v>12.375762999999999</v>
      </c>
      <c r="J709">
        <v>46.922068000000003</v>
      </c>
      <c r="K709">
        <v>97.924316000000005</v>
      </c>
      <c r="L709">
        <v>100</v>
      </c>
      <c r="M709">
        <v>100</v>
      </c>
      <c r="N709">
        <v>100</v>
      </c>
      <c r="O709">
        <v>100</v>
      </c>
      <c r="P709">
        <v>100</v>
      </c>
      <c r="Q709">
        <v>100</v>
      </c>
      <c r="R709">
        <v>100</v>
      </c>
      <c r="S709">
        <v>9.5311429216499999</v>
      </c>
      <c r="T709">
        <v>5.0670328829300004</v>
      </c>
      <c r="U709">
        <v>12.374540327</v>
      </c>
      <c r="V709">
        <v>46.9044927363</v>
      </c>
      <c r="W709">
        <v>97.847809928000004</v>
      </c>
      <c r="X709">
        <v>100</v>
      </c>
      <c r="Y709">
        <v>100</v>
      </c>
      <c r="Z709">
        <v>0.01</v>
      </c>
      <c r="AA709">
        <v>0.01</v>
      </c>
      <c r="AB709">
        <v>0.01</v>
      </c>
      <c r="AC709">
        <v>0.01</v>
      </c>
      <c r="AD709">
        <v>0.01</v>
      </c>
      <c r="AE709">
        <v>0.01</v>
      </c>
      <c r="AF709">
        <v>0.01</v>
      </c>
      <c r="AG709">
        <v>0.01</v>
      </c>
      <c r="AH709">
        <v>0.01</v>
      </c>
      <c r="AI709">
        <v>0.01</v>
      </c>
      <c r="AJ709">
        <v>0.01</v>
      </c>
      <c r="AK709">
        <v>0.01</v>
      </c>
      <c r="AL709">
        <v>0.01</v>
      </c>
      <c r="AM709">
        <v>0.01</v>
      </c>
      <c r="AN709">
        <v>0.01</v>
      </c>
      <c r="AO709">
        <v>0.01</v>
      </c>
      <c r="AP709">
        <v>0.01</v>
      </c>
      <c r="AQ709">
        <v>0.01</v>
      </c>
      <c r="AR709">
        <v>0.01</v>
      </c>
      <c r="AS709">
        <v>0.01</v>
      </c>
      <c r="AT709">
        <v>0.01</v>
      </c>
      <c r="AU709">
        <v>0.01</v>
      </c>
      <c r="AV709">
        <v>0.01</v>
      </c>
      <c r="AW709">
        <v>0.01</v>
      </c>
    </row>
    <row r="710" spans="1:49">
      <c r="A710">
        <v>1707</v>
      </c>
      <c r="B710">
        <v>100</v>
      </c>
      <c r="C710">
        <v>100</v>
      </c>
      <c r="D710">
        <v>100</v>
      </c>
      <c r="E710">
        <v>100</v>
      </c>
      <c r="F710">
        <v>100</v>
      </c>
      <c r="G710">
        <v>93.266423000000003</v>
      </c>
      <c r="H710">
        <v>33.002026000000001</v>
      </c>
      <c r="I710">
        <v>25.741599999999998</v>
      </c>
      <c r="J710">
        <v>51.187790999999997</v>
      </c>
      <c r="K710">
        <v>59.270074000000001</v>
      </c>
      <c r="L710">
        <v>72.653638999999998</v>
      </c>
      <c r="M710">
        <v>83.417141000000001</v>
      </c>
      <c r="N710">
        <v>100</v>
      </c>
      <c r="O710">
        <v>100</v>
      </c>
      <c r="P710">
        <v>100</v>
      </c>
      <c r="Q710">
        <v>100</v>
      </c>
      <c r="R710">
        <v>100</v>
      </c>
      <c r="S710">
        <v>93.266423228500003</v>
      </c>
      <c r="T710">
        <v>33.002026038300002</v>
      </c>
      <c r="U710">
        <v>25.741599816000001</v>
      </c>
      <c r="V710">
        <v>51.187790999500002</v>
      </c>
      <c r="W710">
        <v>59.270073846099997</v>
      </c>
      <c r="X710">
        <v>72.653638908100007</v>
      </c>
      <c r="Y710">
        <v>83.417140968599995</v>
      </c>
      <c r="Z710">
        <v>0.01</v>
      </c>
      <c r="AA710">
        <v>0.01</v>
      </c>
      <c r="AB710">
        <v>0.01</v>
      </c>
      <c r="AC710">
        <v>0.01</v>
      </c>
      <c r="AD710">
        <v>0.01</v>
      </c>
      <c r="AE710">
        <v>0.01</v>
      </c>
      <c r="AF710">
        <v>0.01</v>
      </c>
      <c r="AG710">
        <v>0.01</v>
      </c>
      <c r="AH710">
        <v>0.01</v>
      </c>
      <c r="AI710">
        <v>0.01</v>
      </c>
      <c r="AJ710">
        <v>0.01</v>
      </c>
      <c r="AK710">
        <v>0.01</v>
      </c>
      <c r="AL710">
        <v>0.01</v>
      </c>
      <c r="AM710">
        <v>0.01</v>
      </c>
      <c r="AN710">
        <v>0.01</v>
      </c>
      <c r="AO710">
        <v>0.01</v>
      </c>
      <c r="AP710">
        <v>0.01</v>
      </c>
      <c r="AQ710">
        <v>0.01</v>
      </c>
      <c r="AR710">
        <v>0.01</v>
      </c>
      <c r="AS710">
        <v>0.01</v>
      </c>
      <c r="AT710">
        <v>0.01</v>
      </c>
      <c r="AU710">
        <v>0.01</v>
      </c>
      <c r="AV710">
        <v>0.01</v>
      </c>
      <c r="AW710">
        <v>0.01</v>
      </c>
    </row>
    <row r="711" spans="1:49">
      <c r="A711">
        <v>1708</v>
      </c>
      <c r="B711">
        <v>100</v>
      </c>
      <c r="C711">
        <v>100</v>
      </c>
      <c r="D711">
        <v>100</v>
      </c>
      <c r="E711">
        <v>100</v>
      </c>
      <c r="F711">
        <v>100</v>
      </c>
      <c r="G711">
        <v>3.1316510000000002</v>
      </c>
      <c r="H711">
        <v>2.323299</v>
      </c>
      <c r="I711">
        <v>6.4007870000000002</v>
      </c>
      <c r="J711">
        <v>26.814744000000001</v>
      </c>
      <c r="K711">
        <v>62.567734999999999</v>
      </c>
      <c r="L711">
        <v>100</v>
      </c>
      <c r="M711">
        <v>100</v>
      </c>
      <c r="N711">
        <v>100</v>
      </c>
      <c r="O711">
        <v>100</v>
      </c>
      <c r="P711">
        <v>100</v>
      </c>
      <c r="Q711">
        <v>100</v>
      </c>
      <c r="R711">
        <v>100</v>
      </c>
      <c r="S711">
        <v>3.13165004189</v>
      </c>
      <c r="T711">
        <v>2.32329844704</v>
      </c>
      <c r="U711">
        <v>6.4007815858499999</v>
      </c>
      <c r="V711">
        <v>26.8146572279</v>
      </c>
      <c r="W711">
        <v>62.567264564399999</v>
      </c>
      <c r="X711">
        <v>100</v>
      </c>
      <c r="Y711">
        <v>100</v>
      </c>
      <c r="Z711">
        <v>0.01</v>
      </c>
      <c r="AA711">
        <v>0.01</v>
      </c>
      <c r="AB711">
        <v>0.01</v>
      </c>
      <c r="AC711">
        <v>0.01</v>
      </c>
      <c r="AD711">
        <v>0.01</v>
      </c>
      <c r="AE711">
        <v>0.01</v>
      </c>
      <c r="AF711">
        <v>0.01</v>
      </c>
      <c r="AG711">
        <v>0.01</v>
      </c>
      <c r="AH711">
        <v>0.01</v>
      </c>
      <c r="AI711">
        <v>0.01</v>
      </c>
      <c r="AJ711">
        <v>0.01</v>
      </c>
      <c r="AK711">
        <v>0.01</v>
      </c>
      <c r="AL711">
        <v>0.01</v>
      </c>
      <c r="AM711">
        <v>0.01</v>
      </c>
      <c r="AN711">
        <v>0.01</v>
      </c>
      <c r="AO711">
        <v>0.01</v>
      </c>
      <c r="AP711">
        <v>0.01</v>
      </c>
      <c r="AQ711">
        <v>0.01</v>
      </c>
      <c r="AR711">
        <v>0.01</v>
      </c>
      <c r="AS711">
        <v>0.01</v>
      </c>
      <c r="AT711">
        <v>0.01</v>
      </c>
      <c r="AU711">
        <v>0.01</v>
      </c>
      <c r="AV711">
        <v>0.01</v>
      </c>
      <c r="AW711">
        <v>0.01</v>
      </c>
    </row>
    <row r="712" spans="1:49">
      <c r="A712">
        <v>1709</v>
      </c>
      <c r="B712">
        <v>-9999</v>
      </c>
      <c r="C712">
        <v>-9999</v>
      </c>
      <c r="D712">
        <v>-9999</v>
      </c>
      <c r="E712">
        <v>-9999</v>
      </c>
      <c r="F712">
        <v>-9999</v>
      </c>
      <c r="G712">
        <v>-9999</v>
      </c>
      <c r="H712">
        <v>-9999</v>
      </c>
      <c r="I712">
        <v>-9999</v>
      </c>
      <c r="J712">
        <v>-9999</v>
      </c>
      <c r="K712">
        <v>-9999</v>
      </c>
      <c r="L712">
        <v>-9999</v>
      </c>
      <c r="M712">
        <v>-9999</v>
      </c>
      <c r="N712">
        <v>0.1</v>
      </c>
      <c r="O712">
        <v>0.1</v>
      </c>
      <c r="P712">
        <v>0.1</v>
      </c>
      <c r="Q712">
        <v>0.1</v>
      </c>
      <c r="R712">
        <v>0.1</v>
      </c>
      <c r="S712">
        <v>0.1</v>
      </c>
      <c r="T712">
        <v>0.1</v>
      </c>
      <c r="U712">
        <v>0.1</v>
      </c>
      <c r="V712">
        <v>0.1</v>
      </c>
      <c r="W712">
        <v>0.1</v>
      </c>
      <c r="X712">
        <v>0.1</v>
      </c>
      <c r="Y712">
        <v>0.1</v>
      </c>
      <c r="Z712">
        <v>0.01</v>
      </c>
      <c r="AA712">
        <v>0.01</v>
      </c>
      <c r="AB712">
        <v>0.01</v>
      </c>
      <c r="AC712">
        <v>0.01</v>
      </c>
      <c r="AD712">
        <v>0.01</v>
      </c>
      <c r="AE712">
        <v>0.01</v>
      </c>
      <c r="AF712">
        <v>0.01</v>
      </c>
      <c r="AG712">
        <v>0.01</v>
      </c>
      <c r="AH712">
        <v>0.01</v>
      </c>
      <c r="AI712">
        <v>0.01</v>
      </c>
      <c r="AJ712">
        <v>0.01</v>
      </c>
      <c r="AK712">
        <v>0.01</v>
      </c>
      <c r="AL712">
        <v>0.01</v>
      </c>
      <c r="AM712">
        <v>0.01</v>
      </c>
      <c r="AN712">
        <v>0.01</v>
      </c>
      <c r="AO712">
        <v>0.01</v>
      </c>
      <c r="AP712">
        <v>0.01</v>
      </c>
      <c r="AQ712">
        <v>0.01</v>
      </c>
      <c r="AR712">
        <v>0.01</v>
      </c>
      <c r="AS712">
        <v>0.01</v>
      </c>
      <c r="AT712">
        <v>0.01</v>
      </c>
      <c r="AU712">
        <v>0.01</v>
      </c>
      <c r="AV712">
        <v>0.01</v>
      </c>
      <c r="AW712">
        <v>0.01</v>
      </c>
    </row>
    <row r="713" spans="1:49">
      <c r="A713">
        <v>1710</v>
      </c>
      <c r="B713">
        <v>100</v>
      </c>
      <c r="C713">
        <v>100</v>
      </c>
      <c r="D713">
        <v>100</v>
      </c>
      <c r="E713">
        <v>100</v>
      </c>
      <c r="F713">
        <v>100</v>
      </c>
      <c r="G713">
        <v>4.0270469999999996</v>
      </c>
      <c r="H713">
        <v>1.3839239999999999</v>
      </c>
      <c r="I713">
        <v>4.047326</v>
      </c>
      <c r="J713">
        <v>19.085453999999999</v>
      </c>
      <c r="K713">
        <v>44.158501999999999</v>
      </c>
      <c r="L713">
        <v>97.916679000000002</v>
      </c>
      <c r="M713">
        <v>100</v>
      </c>
      <c r="N713">
        <v>100</v>
      </c>
      <c r="O713">
        <v>100</v>
      </c>
      <c r="P713">
        <v>100</v>
      </c>
      <c r="Q713">
        <v>100</v>
      </c>
      <c r="R713">
        <v>100</v>
      </c>
      <c r="S713">
        <v>4.0270465476800004</v>
      </c>
      <c r="T713">
        <v>1.3839244696299999</v>
      </c>
      <c r="U713">
        <v>4.04732627911</v>
      </c>
      <c r="V713">
        <v>19.0854544621</v>
      </c>
      <c r="W713">
        <v>44.158502480899998</v>
      </c>
      <c r="X713">
        <v>97.916679414100003</v>
      </c>
      <c r="Y713">
        <v>100</v>
      </c>
      <c r="Z713">
        <v>0.01</v>
      </c>
      <c r="AA713">
        <v>0.01</v>
      </c>
      <c r="AB713">
        <v>0.01</v>
      </c>
      <c r="AC713">
        <v>0.01</v>
      </c>
      <c r="AD713">
        <v>0.01</v>
      </c>
      <c r="AE713">
        <v>0.01</v>
      </c>
      <c r="AF713">
        <v>0.01</v>
      </c>
      <c r="AG713">
        <v>0.01</v>
      </c>
      <c r="AH713">
        <v>0.01</v>
      </c>
      <c r="AI713">
        <v>0.01</v>
      </c>
      <c r="AJ713">
        <v>0.01</v>
      </c>
      <c r="AK713">
        <v>0.01</v>
      </c>
      <c r="AL713">
        <v>0.01</v>
      </c>
      <c r="AM713">
        <v>0.01</v>
      </c>
      <c r="AN713">
        <v>0.01</v>
      </c>
      <c r="AO713">
        <v>0.01</v>
      </c>
      <c r="AP713">
        <v>0.01</v>
      </c>
      <c r="AQ713">
        <v>0.01</v>
      </c>
      <c r="AR713">
        <v>0.01</v>
      </c>
      <c r="AS713">
        <v>0.01</v>
      </c>
      <c r="AT713">
        <v>0.01</v>
      </c>
      <c r="AU713">
        <v>0.01</v>
      </c>
      <c r="AV713">
        <v>0.01</v>
      </c>
      <c r="AW713">
        <v>0.01</v>
      </c>
    </row>
    <row r="714" spans="1:49">
      <c r="A714">
        <v>1711</v>
      </c>
      <c r="B714">
        <v>100</v>
      </c>
      <c r="C714">
        <v>100</v>
      </c>
      <c r="D714">
        <v>100</v>
      </c>
      <c r="E714">
        <v>100</v>
      </c>
      <c r="F714">
        <v>100</v>
      </c>
      <c r="G714">
        <v>1.160577</v>
      </c>
      <c r="H714">
        <v>0.85577000000000003</v>
      </c>
      <c r="I714">
        <v>2.8130120000000001</v>
      </c>
      <c r="J714">
        <v>12.582454</v>
      </c>
      <c r="K714">
        <v>35.750146999999998</v>
      </c>
      <c r="L714">
        <v>83.417010000000005</v>
      </c>
      <c r="M714">
        <v>100</v>
      </c>
      <c r="N714">
        <v>100</v>
      </c>
      <c r="O714">
        <v>100</v>
      </c>
      <c r="P714">
        <v>100</v>
      </c>
      <c r="Q714">
        <v>100</v>
      </c>
      <c r="R714">
        <v>100</v>
      </c>
      <c r="S714">
        <v>1.16057741102</v>
      </c>
      <c r="T714">
        <v>0.85577023722000001</v>
      </c>
      <c r="U714">
        <v>2.8130121142900002</v>
      </c>
      <c r="V714">
        <v>12.5824539769</v>
      </c>
      <c r="W714">
        <v>35.750147013800003</v>
      </c>
      <c r="X714">
        <v>83.417009698800001</v>
      </c>
      <c r="Y714">
        <v>100</v>
      </c>
      <c r="Z714">
        <v>0.01</v>
      </c>
      <c r="AA714">
        <v>0.01</v>
      </c>
      <c r="AB714">
        <v>0.01</v>
      </c>
      <c r="AC714">
        <v>0.01</v>
      </c>
      <c r="AD714">
        <v>0.01</v>
      </c>
      <c r="AE714">
        <v>0.01</v>
      </c>
      <c r="AF714">
        <v>0.01</v>
      </c>
      <c r="AG714">
        <v>0.01</v>
      </c>
      <c r="AH714">
        <v>0.01</v>
      </c>
      <c r="AI714">
        <v>0.01</v>
      </c>
      <c r="AJ714">
        <v>0.01</v>
      </c>
      <c r="AK714">
        <v>0.01</v>
      </c>
      <c r="AL714">
        <v>0.01</v>
      </c>
      <c r="AM714">
        <v>0.01</v>
      </c>
      <c r="AN714">
        <v>0.01</v>
      </c>
      <c r="AO714">
        <v>0.01</v>
      </c>
      <c r="AP714">
        <v>0.01</v>
      </c>
      <c r="AQ714">
        <v>0.01</v>
      </c>
      <c r="AR714">
        <v>0.01</v>
      </c>
      <c r="AS714">
        <v>0.01</v>
      </c>
      <c r="AT714">
        <v>0.01</v>
      </c>
      <c r="AU714">
        <v>0.01</v>
      </c>
      <c r="AV714">
        <v>0.01</v>
      </c>
      <c r="AW714">
        <v>0.01</v>
      </c>
    </row>
    <row r="715" spans="1:49">
      <c r="A715">
        <v>1712</v>
      </c>
      <c r="B715">
        <v>100</v>
      </c>
      <c r="C715">
        <v>100</v>
      </c>
      <c r="D715">
        <v>100</v>
      </c>
      <c r="E715">
        <v>100</v>
      </c>
      <c r="F715">
        <v>100</v>
      </c>
      <c r="G715">
        <v>3.391505</v>
      </c>
      <c r="H715">
        <v>1.8001100000000001</v>
      </c>
      <c r="I715">
        <v>5.2021170000000003</v>
      </c>
      <c r="J715">
        <v>22.982237000000001</v>
      </c>
      <c r="K715">
        <v>56.306482000000003</v>
      </c>
      <c r="L715">
        <v>100</v>
      </c>
      <c r="M715">
        <v>100</v>
      </c>
      <c r="N715">
        <v>100</v>
      </c>
      <c r="O715">
        <v>100</v>
      </c>
      <c r="P715">
        <v>100</v>
      </c>
      <c r="Q715">
        <v>100</v>
      </c>
      <c r="R715">
        <v>100</v>
      </c>
      <c r="S715">
        <v>3.3914828361899998</v>
      </c>
      <c r="T715">
        <v>1.8001035276499999</v>
      </c>
      <c r="U715">
        <v>5.2020651611700002</v>
      </c>
      <c r="V715">
        <v>22.9812310551</v>
      </c>
      <c r="W715">
        <v>56.300441674799998</v>
      </c>
      <c r="X715">
        <v>100</v>
      </c>
      <c r="Y715">
        <v>100</v>
      </c>
      <c r="Z715">
        <v>0.01</v>
      </c>
      <c r="AA715">
        <v>0.01</v>
      </c>
      <c r="AB715">
        <v>0.01</v>
      </c>
      <c r="AC715">
        <v>0.01</v>
      </c>
      <c r="AD715">
        <v>0.01</v>
      </c>
      <c r="AE715">
        <v>0.01</v>
      </c>
      <c r="AF715">
        <v>0.01</v>
      </c>
      <c r="AG715">
        <v>0.01</v>
      </c>
      <c r="AH715">
        <v>0.01</v>
      </c>
      <c r="AI715">
        <v>0.01</v>
      </c>
      <c r="AJ715">
        <v>0.01</v>
      </c>
      <c r="AK715">
        <v>0.01</v>
      </c>
      <c r="AL715">
        <v>0.01</v>
      </c>
      <c r="AM715">
        <v>0.01</v>
      </c>
      <c r="AN715">
        <v>0.01</v>
      </c>
      <c r="AO715">
        <v>0.01</v>
      </c>
      <c r="AP715">
        <v>0.01</v>
      </c>
      <c r="AQ715">
        <v>0.01</v>
      </c>
      <c r="AR715">
        <v>0.01</v>
      </c>
      <c r="AS715">
        <v>0.01</v>
      </c>
      <c r="AT715">
        <v>0.01</v>
      </c>
      <c r="AU715">
        <v>0.01</v>
      </c>
      <c r="AV715">
        <v>0.01</v>
      </c>
      <c r="AW715">
        <v>0.01</v>
      </c>
    </row>
    <row r="716" spans="1:49">
      <c r="A716">
        <v>1713</v>
      </c>
      <c r="B716">
        <v>100</v>
      </c>
      <c r="C716">
        <v>100</v>
      </c>
      <c r="D716">
        <v>100</v>
      </c>
      <c r="E716">
        <v>100</v>
      </c>
      <c r="F716">
        <v>100</v>
      </c>
      <c r="G716">
        <v>10.79116</v>
      </c>
      <c r="H716">
        <v>9.1282160000000001</v>
      </c>
      <c r="I716">
        <v>19.201879999999999</v>
      </c>
      <c r="J716">
        <v>54.933152999999997</v>
      </c>
      <c r="K716">
        <v>100</v>
      </c>
      <c r="L716">
        <v>100</v>
      </c>
      <c r="M716">
        <v>100</v>
      </c>
      <c r="N716">
        <v>100</v>
      </c>
      <c r="O716">
        <v>100</v>
      </c>
      <c r="P716">
        <v>100</v>
      </c>
      <c r="Q716">
        <v>100</v>
      </c>
      <c r="R716">
        <v>100</v>
      </c>
      <c r="S716">
        <v>10.7911596154</v>
      </c>
      <c r="T716">
        <v>9.1282158636300004</v>
      </c>
      <c r="U716">
        <v>19.2018799837</v>
      </c>
      <c r="V716">
        <v>54.933152728499998</v>
      </c>
      <c r="W716">
        <v>100</v>
      </c>
      <c r="X716">
        <v>100</v>
      </c>
      <c r="Y716">
        <v>100</v>
      </c>
      <c r="Z716">
        <v>0.01</v>
      </c>
      <c r="AA716">
        <v>0.01</v>
      </c>
      <c r="AB716">
        <v>0.01</v>
      </c>
      <c r="AC716">
        <v>0.01</v>
      </c>
      <c r="AD716">
        <v>0.01</v>
      </c>
      <c r="AE716">
        <v>0.01</v>
      </c>
      <c r="AF716">
        <v>0.01</v>
      </c>
      <c r="AG716">
        <v>0.01</v>
      </c>
      <c r="AH716">
        <v>0.01</v>
      </c>
      <c r="AI716">
        <v>0.01</v>
      </c>
      <c r="AJ716">
        <v>0.01</v>
      </c>
      <c r="AK716">
        <v>0.01</v>
      </c>
      <c r="AL716">
        <v>0.01</v>
      </c>
      <c r="AM716">
        <v>0.01</v>
      </c>
      <c r="AN716">
        <v>0.01</v>
      </c>
      <c r="AO716">
        <v>0.01</v>
      </c>
      <c r="AP716">
        <v>0.01</v>
      </c>
      <c r="AQ716">
        <v>0.01</v>
      </c>
      <c r="AR716">
        <v>0.01</v>
      </c>
      <c r="AS716">
        <v>0.01</v>
      </c>
      <c r="AT716">
        <v>0.01</v>
      </c>
      <c r="AU716">
        <v>0.01</v>
      </c>
      <c r="AV716">
        <v>0.01</v>
      </c>
      <c r="AW716">
        <v>0.01</v>
      </c>
    </row>
    <row r="717" spans="1:49">
      <c r="A717">
        <v>1714</v>
      </c>
      <c r="B717">
        <v>100</v>
      </c>
      <c r="C717">
        <v>100</v>
      </c>
      <c r="D717">
        <v>100</v>
      </c>
      <c r="E717">
        <v>100</v>
      </c>
      <c r="F717">
        <v>100</v>
      </c>
      <c r="G717">
        <v>2.5856050000000002</v>
      </c>
      <c r="H717">
        <v>2.82254</v>
      </c>
      <c r="I717">
        <v>6.5916949999999996</v>
      </c>
      <c r="J717">
        <v>18.926548</v>
      </c>
      <c r="K717">
        <v>45.045184999999996</v>
      </c>
      <c r="L717">
        <v>97.924316000000005</v>
      </c>
      <c r="M717">
        <v>100</v>
      </c>
      <c r="N717">
        <v>100</v>
      </c>
      <c r="O717">
        <v>100</v>
      </c>
      <c r="P717">
        <v>100</v>
      </c>
      <c r="Q717">
        <v>100</v>
      </c>
      <c r="R717">
        <v>100</v>
      </c>
      <c r="S717">
        <v>2.5856045811300001</v>
      </c>
      <c r="T717">
        <v>2.8225404315199998</v>
      </c>
      <c r="U717">
        <v>6.5916951839899998</v>
      </c>
      <c r="V717">
        <v>18.926548419100001</v>
      </c>
      <c r="W717">
        <v>45.045185237399998</v>
      </c>
      <c r="X717">
        <v>97.924315733399993</v>
      </c>
      <c r="Y717">
        <v>100</v>
      </c>
      <c r="Z717">
        <v>0.01</v>
      </c>
      <c r="AA717">
        <v>0.01</v>
      </c>
      <c r="AB717">
        <v>0.01</v>
      </c>
      <c r="AC717">
        <v>0.01</v>
      </c>
      <c r="AD717">
        <v>0.01</v>
      </c>
      <c r="AE717">
        <v>0.01</v>
      </c>
      <c r="AF717">
        <v>0.01</v>
      </c>
      <c r="AG717">
        <v>0.01</v>
      </c>
      <c r="AH717">
        <v>0.01</v>
      </c>
      <c r="AI717">
        <v>0.01</v>
      </c>
      <c r="AJ717">
        <v>0.01</v>
      </c>
      <c r="AK717">
        <v>0.01</v>
      </c>
      <c r="AL717">
        <v>0.01</v>
      </c>
      <c r="AM717">
        <v>0.01</v>
      </c>
      <c r="AN717">
        <v>0.01</v>
      </c>
      <c r="AO717">
        <v>0.01</v>
      </c>
      <c r="AP717">
        <v>0.01</v>
      </c>
      <c r="AQ717">
        <v>0.01</v>
      </c>
      <c r="AR717">
        <v>0.01</v>
      </c>
      <c r="AS717">
        <v>0.01</v>
      </c>
      <c r="AT717">
        <v>0.01</v>
      </c>
      <c r="AU717">
        <v>0.01</v>
      </c>
      <c r="AV717">
        <v>0.01</v>
      </c>
      <c r="AW717">
        <v>0.01</v>
      </c>
    </row>
    <row r="718" spans="1:49">
      <c r="A718">
        <v>1715</v>
      </c>
      <c r="B718">
        <v>93.844136000000006</v>
      </c>
      <c r="C718">
        <v>100</v>
      </c>
      <c r="D718">
        <v>100</v>
      </c>
      <c r="E718">
        <v>100</v>
      </c>
      <c r="F718">
        <v>100</v>
      </c>
      <c r="G718">
        <v>2.5089269999999999</v>
      </c>
      <c r="H718">
        <v>2.6702870000000001</v>
      </c>
      <c r="I718">
        <v>5.6380030000000003</v>
      </c>
      <c r="J718">
        <v>14.530704999999999</v>
      </c>
      <c r="K718">
        <v>29.250119999999999</v>
      </c>
      <c r="L718">
        <v>50.050206000000003</v>
      </c>
      <c r="M718">
        <v>70.383101999999994</v>
      </c>
      <c r="N718">
        <v>93.837823680400007</v>
      </c>
      <c r="O718">
        <v>100</v>
      </c>
      <c r="P718">
        <v>100</v>
      </c>
      <c r="Q718">
        <v>100</v>
      </c>
      <c r="R718">
        <v>100</v>
      </c>
      <c r="S718">
        <v>2.5089221789399998</v>
      </c>
      <c r="T718">
        <v>2.6702821019299998</v>
      </c>
      <c r="U718">
        <v>5.6379803301999996</v>
      </c>
      <c r="V718">
        <v>14.5305535682</v>
      </c>
      <c r="W718">
        <v>29.249507015700001</v>
      </c>
      <c r="X718">
        <v>50.048410265199998</v>
      </c>
      <c r="Y718">
        <v>70.379551223700005</v>
      </c>
      <c r="Z718">
        <v>0.01</v>
      </c>
      <c r="AA718">
        <v>0.01</v>
      </c>
      <c r="AB718">
        <v>0.01</v>
      </c>
      <c r="AC718">
        <v>0.01</v>
      </c>
      <c r="AD718">
        <v>0.01</v>
      </c>
      <c r="AE718">
        <v>0.01</v>
      </c>
      <c r="AF718">
        <v>0.01</v>
      </c>
      <c r="AG718">
        <v>0.01</v>
      </c>
      <c r="AH718">
        <v>0.01</v>
      </c>
      <c r="AI718">
        <v>0.01</v>
      </c>
      <c r="AJ718">
        <v>0.01</v>
      </c>
      <c r="AK718">
        <v>0.01</v>
      </c>
      <c r="AL718">
        <v>0.01</v>
      </c>
      <c r="AM718">
        <v>0.01</v>
      </c>
      <c r="AN718">
        <v>0.01</v>
      </c>
      <c r="AO718">
        <v>0.01</v>
      </c>
      <c r="AP718">
        <v>0.01</v>
      </c>
      <c r="AQ718">
        <v>0.01</v>
      </c>
      <c r="AR718">
        <v>0.01</v>
      </c>
      <c r="AS718">
        <v>0.01</v>
      </c>
      <c r="AT718">
        <v>0.01</v>
      </c>
      <c r="AU718">
        <v>0.01</v>
      </c>
      <c r="AV718">
        <v>0.01</v>
      </c>
      <c r="AW718">
        <v>0.01</v>
      </c>
    </row>
    <row r="719" spans="1:49">
      <c r="A719">
        <v>1716</v>
      </c>
      <c r="B719">
        <v>100</v>
      </c>
      <c r="C719">
        <v>100</v>
      </c>
      <c r="D719">
        <v>100</v>
      </c>
      <c r="E719">
        <v>100</v>
      </c>
      <c r="F719">
        <v>100</v>
      </c>
      <c r="G719">
        <v>3.4181400000000002</v>
      </c>
      <c r="H719">
        <v>2.6926329999999998</v>
      </c>
      <c r="I719">
        <v>6.6280780000000004</v>
      </c>
      <c r="J719">
        <v>26.812609999999999</v>
      </c>
      <c r="K719">
        <v>64.350264999999993</v>
      </c>
      <c r="L719">
        <v>100</v>
      </c>
      <c r="M719">
        <v>100</v>
      </c>
      <c r="N719">
        <v>100</v>
      </c>
      <c r="O719">
        <v>100</v>
      </c>
      <c r="P719">
        <v>100</v>
      </c>
      <c r="Q719">
        <v>100</v>
      </c>
      <c r="R719">
        <v>100</v>
      </c>
      <c r="S719">
        <v>3.41813960605</v>
      </c>
      <c r="T719">
        <v>2.6926327129100001</v>
      </c>
      <c r="U719">
        <v>6.62807765197</v>
      </c>
      <c r="V719">
        <v>26.812610260300001</v>
      </c>
      <c r="W719">
        <v>64.350264624800005</v>
      </c>
      <c r="X719">
        <v>100</v>
      </c>
      <c r="Y719">
        <v>100</v>
      </c>
      <c r="Z719">
        <v>0.01</v>
      </c>
      <c r="AA719">
        <v>0.01</v>
      </c>
      <c r="AB719">
        <v>0.01</v>
      </c>
      <c r="AC719">
        <v>0.01</v>
      </c>
      <c r="AD719">
        <v>0.01</v>
      </c>
      <c r="AE719">
        <v>0.01</v>
      </c>
      <c r="AF719">
        <v>0.01</v>
      </c>
      <c r="AG719">
        <v>0.01</v>
      </c>
      <c r="AH719">
        <v>0.01</v>
      </c>
      <c r="AI719">
        <v>0.01</v>
      </c>
      <c r="AJ719">
        <v>0.01</v>
      </c>
      <c r="AK719">
        <v>0.01</v>
      </c>
      <c r="AL719">
        <v>0.01</v>
      </c>
      <c r="AM719">
        <v>0.01</v>
      </c>
      <c r="AN719">
        <v>0.01</v>
      </c>
      <c r="AO719">
        <v>0.01</v>
      </c>
      <c r="AP719">
        <v>0.01</v>
      </c>
      <c r="AQ719">
        <v>0.01</v>
      </c>
      <c r="AR719">
        <v>0.01</v>
      </c>
      <c r="AS719">
        <v>0.01</v>
      </c>
      <c r="AT719">
        <v>0.01</v>
      </c>
      <c r="AU719">
        <v>0.01</v>
      </c>
      <c r="AV719">
        <v>0.01</v>
      </c>
      <c r="AW719">
        <v>0.01</v>
      </c>
    </row>
    <row r="720" spans="1:49">
      <c r="A720">
        <v>1717</v>
      </c>
      <c r="B720">
        <v>-9999</v>
      </c>
      <c r="C720">
        <v>-9999</v>
      </c>
      <c r="D720">
        <v>-9999</v>
      </c>
      <c r="E720">
        <v>-9999</v>
      </c>
      <c r="F720">
        <v>-9999</v>
      </c>
      <c r="G720">
        <v>-9999</v>
      </c>
      <c r="H720">
        <v>-9999</v>
      </c>
      <c r="I720">
        <v>-9999</v>
      </c>
      <c r="J720">
        <v>-9999</v>
      </c>
      <c r="K720">
        <v>-9999</v>
      </c>
      <c r="L720">
        <v>-9999</v>
      </c>
      <c r="M720">
        <v>-9999</v>
      </c>
      <c r="N720">
        <v>0.1</v>
      </c>
      <c r="O720">
        <v>0.1</v>
      </c>
      <c r="P720">
        <v>0.1</v>
      </c>
      <c r="Q720">
        <v>0.1</v>
      </c>
      <c r="R720">
        <v>0.1</v>
      </c>
      <c r="S720">
        <v>0.1</v>
      </c>
      <c r="T720">
        <v>0.1</v>
      </c>
      <c r="U720">
        <v>0.1</v>
      </c>
      <c r="V720">
        <v>0.1</v>
      </c>
      <c r="W720">
        <v>0.1</v>
      </c>
      <c r="X720">
        <v>0.1</v>
      </c>
      <c r="Y720">
        <v>0.1</v>
      </c>
      <c r="Z720">
        <v>0.01</v>
      </c>
      <c r="AA720">
        <v>0.01</v>
      </c>
      <c r="AB720">
        <v>0.01</v>
      </c>
      <c r="AC720">
        <v>0.01</v>
      </c>
      <c r="AD720">
        <v>0.01</v>
      </c>
      <c r="AE720">
        <v>0.01</v>
      </c>
      <c r="AF720">
        <v>0.01</v>
      </c>
      <c r="AG720">
        <v>0.01</v>
      </c>
      <c r="AH720">
        <v>0.01</v>
      </c>
      <c r="AI720">
        <v>0.01</v>
      </c>
      <c r="AJ720">
        <v>0.01</v>
      </c>
      <c r="AK720">
        <v>0.01</v>
      </c>
      <c r="AL720">
        <v>0.01</v>
      </c>
      <c r="AM720">
        <v>0.01</v>
      </c>
      <c r="AN720">
        <v>0.01</v>
      </c>
      <c r="AO720">
        <v>0.01</v>
      </c>
      <c r="AP720">
        <v>0.01</v>
      </c>
      <c r="AQ720">
        <v>0.01</v>
      </c>
      <c r="AR720">
        <v>0.01</v>
      </c>
      <c r="AS720">
        <v>0.01</v>
      </c>
      <c r="AT720">
        <v>0.01</v>
      </c>
      <c r="AU720">
        <v>0.01</v>
      </c>
      <c r="AV720">
        <v>0.01</v>
      </c>
      <c r="AW720">
        <v>0.01</v>
      </c>
    </row>
    <row r="721" spans="1:49">
      <c r="A721">
        <v>1718</v>
      </c>
      <c r="B721">
        <v>-9999</v>
      </c>
      <c r="C721">
        <v>-9999</v>
      </c>
      <c r="D721">
        <v>-9999</v>
      </c>
      <c r="E721">
        <v>-9999</v>
      </c>
      <c r="F721">
        <v>-9999</v>
      </c>
      <c r="G721">
        <v>-9999</v>
      </c>
      <c r="H721">
        <v>-9999</v>
      </c>
      <c r="I721">
        <v>-9999</v>
      </c>
      <c r="J721">
        <v>-9999</v>
      </c>
      <c r="K721">
        <v>-9999</v>
      </c>
      <c r="L721">
        <v>-9999</v>
      </c>
      <c r="M721">
        <v>-9999</v>
      </c>
      <c r="N721">
        <v>0.1</v>
      </c>
      <c r="O721">
        <v>0.1</v>
      </c>
      <c r="P721">
        <v>0.1</v>
      </c>
      <c r="Q721">
        <v>0.1</v>
      </c>
      <c r="R721">
        <v>0.1</v>
      </c>
      <c r="S721">
        <v>0.1</v>
      </c>
      <c r="T721">
        <v>0.1</v>
      </c>
      <c r="U721">
        <v>0.1</v>
      </c>
      <c r="V721">
        <v>0.1</v>
      </c>
      <c r="W721">
        <v>0.1</v>
      </c>
      <c r="X721">
        <v>0.1</v>
      </c>
      <c r="Y721">
        <v>0.1</v>
      </c>
      <c r="Z721">
        <v>0.01</v>
      </c>
      <c r="AA721">
        <v>0.01</v>
      </c>
      <c r="AB721">
        <v>0.01</v>
      </c>
      <c r="AC721">
        <v>0.01</v>
      </c>
      <c r="AD721">
        <v>0.01</v>
      </c>
      <c r="AE721">
        <v>0.01</v>
      </c>
      <c r="AF721">
        <v>0.01</v>
      </c>
      <c r="AG721">
        <v>0.01</v>
      </c>
      <c r="AH721">
        <v>0.01</v>
      </c>
      <c r="AI721">
        <v>0.01</v>
      </c>
      <c r="AJ721">
        <v>0.01</v>
      </c>
      <c r="AK721">
        <v>0.01</v>
      </c>
      <c r="AL721">
        <v>0.01</v>
      </c>
      <c r="AM721">
        <v>0.01</v>
      </c>
      <c r="AN721">
        <v>0.01</v>
      </c>
      <c r="AO721">
        <v>0.01</v>
      </c>
      <c r="AP721">
        <v>0.01</v>
      </c>
      <c r="AQ721">
        <v>0.01</v>
      </c>
      <c r="AR721">
        <v>0.01</v>
      </c>
      <c r="AS721">
        <v>0.01</v>
      </c>
      <c r="AT721">
        <v>0.01</v>
      </c>
      <c r="AU721">
        <v>0.01</v>
      </c>
      <c r="AV721">
        <v>0.01</v>
      </c>
      <c r="AW721">
        <v>0.01</v>
      </c>
    </row>
    <row r="722" spans="1:49">
      <c r="A722">
        <v>1719</v>
      </c>
      <c r="B722">
        <v>100</v>
      </c>
      <c r="C722">
        <v>100</v>
      </c>
      <c r="D722">
        <v>100</v>
      </c>
      <c r="E722">
        <v>100</v>
      </c>
      <c r="F722">
        <v>100</v>
      </c>
      <c r="G722">
        <v>4.02203</v>
      </c>
      <c r="H722">
        <v>4.4381029999999999</v>
      </c>
      <c r="I722">
        <v>10.13425</v>
      </c>
      <c r="J722">
        <v>30.433562999999999</v>
      </c>
      <c r="K722">
        <v>72.647858999999997</v>
      </c>
      <c r="L722">
        <v>100</v>
      </c>
      <c r="M722">
        <v>100</v>
      </c>
      <c r="N722">
        <v>100</v>
      </c>
      <c r="O722">
        <v>100</v>
      </c>
      <c r="P722">
        <v>100</v>
      </c>
      <c r="Q722">
        <v>100</v>
      </c>
      <c r="R722">
        <v>100</v>
      </c>
      <c r="S722">
        <v>4.0220304898599997</v>
      </c>
      <c r="T722">
        <v>4.4381026094999996</v>
      </c>
      <c r="U722">
        <v>10.134250053200001</v>
      </c>
      <c r="V722">
        <v>30.433562520599999</v>
      </c>
      <c r="W722">
        <v>72.647858920199994</v>
      </c>
      <c r="X722">
        <v>100</v>
      </c>
      <c r="Y722">
        <v>100</v>
      </c>
      <c r="Z722">
        <v>0.01</v>
      </c>
      <c r="AA722">
        <v>0.01</v>
      </c>
      <c r="AB722">
        <v>0.01</v>
      </c>
      <c r="AC722">
        <v>0.01</v>
      </c>
      <c r="AD722">
        <v>0.01</v>
      </c>
      <c r="AE722">
        <v>0.01</v>
      </c>
      <c r="AF722">
        <v>0.01</v>
      </c>
      <c r="AG722">
        <v>0.01</v>
      </c>
      <c r="AH722">
        <v>0.01</v>
      </c>
      <c r="AI722">
        <v>0.01</v>
      </c>
      <c r="AJ722">
        <v>0.01</v>
      </c>
      <c r="AK722">
        <v>0.01</v>
      </c>
      <c r="AL722">
        <v>0.01</v>
      </c>
      <c r="AM722">
        <v>0.01</v>
      </c>
      <c r="AN722">
        <v>0.01</v>
      </c>
      <c r="AO722">
        <v>0.01</v>
      </c>
      <c r="AP722">
        <v>0.01</v>
      </c>
      <c r="AQ722">
        <v>0.01</v>
      </c>
      <c r="AR722">
        <v>0.01</v>
      </c>
      <c r="AS722">
        <v>0.01</v>
      </c>
      <c r="AT722">
        <v>0.01</v>
      </c>
      <c r="AU722">
        <v>0.01</v>
      </c>
      <c r="AV722">
        <v>0.01</v>
      </c>
      <c r="AW722">
        <v>0.01</v>
      </c>
    </row>
    <row r="723" spans="1:49">
      <c r="A723">
        <v>1720</v>
      </c>
      <c r="B723">
        <v>51.187710000000003</v>
      </c>
      <c r="C723">
        <v>70.383101999999994</v>
      </c>
      <c r="D723">
        <v>75.075309000000004</v>
      </c>
      <c r="E723">
        <v>93.844136000000006</v>
      </c>
      <c r="F723">
        <v>100</v>
      </c>
      <c r="G723">
        <v>6.3078709999999996</v>
      </c>
      <c r="H723">
        <v>3.5851769999999998</v>
      </c>
      <c r="I723">
        <v>6.5267419999999996</v>
      </c>
      <c r="J723">
        <v>13.733288</v>
      </c>
      <c r="K723">
        <v>20.662928999999998</v>
      </c>
      <c r="L723">
        <v>30.435936000000002</v>
      </c>
      <c r="M723">
        <v>39.51332</v>
      </c>
      <c r="N723">
        <v>51.186462452100002</v>
      </c>
      <c r="O723">
        <v>70.380742376699999</v>
      </c>
      <c r="P723">
        <v>75.072624086299996</v>
      </c>
      <c r="Q723">
        <v>93.839941207099997</v>
      </c>
      <c r="R723">
        <v>100</v>
      </c>
      <c r="S723">
        <v>6.3078522052899997</v>
      </c>
      <c r="T723">
        <v>3.5851705805999998</v>
      </c>
      <c r="U723">
        <v>6.52672210328</v>
      </c>
      <c r="V723">
        <v>13.7331983438</v>
      </c>
      <c r="W723">
        <v>20.662725636499999</v>
      </c>
      <c r="X723">
        <v>30.435494727999998</v>
      </c>
      <c r="Y723">
        <v>39.5125766974</v>
      </c>
      <c r="Z723">
        <v>0.01</v>
      </c>
      <c r="AA723">
        <v>0.01</v>
      </c>
      <c r="AB723">
        <v>0.01</v>
      </c>
      <c r="AC723">
        <v>0.01</v>
      </c>
      <c r="AD723">
        <v>0.01</v>
      </c>
      <c r="AE723">
        <v>0.01</v>
      </c>
      <c r="AF723">
        <v>0.01</v>
      </c>
      <c r="AG723">
        <v>0.01</v>
      </c>
      <c r="AH723">
        <v>0.01</v>
      </c>
      <c r="AI723">
        <v>0.01</v>
      </c>
      <c r="AJ723">
        <v>0.01</v>
      </c>
      <c r="AK723">
        <v>0.01</v>
      </c>
      <c r="AL723">
        <v>0.01</v>
      </c>
      <c r="AM723">
        <v>0.01</v>
      </c>
      <c r="AN723">
        <v>0.01</v>
      </c>
      <c r="AO723">
        <v>0.01</v>
      </c>
      <c r="AP723">
        <v>0.01</v>
      </c>
      <c r="AQ723">
        <v>0.01</v>
      </c>
      <c r="AR723">
        <v>0.01</v>
      </c>
      <c r="AS723">
        <v>0.01</v>
      </c>
      <c r="AT723">
        <v>0.01</v>
      </c>
      <c r="AU723">
        <v>0.01</v>
      </c>
      <c r="AV723">
        <v>0.01</v>
      </c>
      <c r="AW723">
        <v>0.01</v>
      </c>
    </row>
    <row r="724" spans="1:49">
      <c r="A724">
        <v>1721</v>
      </c>
      <c r="B724">
        <v>100</v>
      </c>
      <c r="C724">
        <v>100</v>
      </c>
      <c r="D724">
        <v>100</v>
      </c>
      <c r="E724">
        <v>100</v>
      </c>
      <c r="F724">
        <v>100</v>
      </c>
      <c r="G724">
        <v>2.2541310000000001</v>
      </c>
      <c r="H724">
        <v>2.508982</v>
      </c>
      <c r="I724">
        <v>5.6772369999999999</v>
      </c>
      <c r="J724">
        <v>16.935628000000001</v>
      </c>
      <c r="K724">
        <v>41.711823000000003</v>
      </c>
      <c r="L724">
        <v>97.932107000000002</v>
      </c>
      <c r="M724">
        <v>100</v>
      </c>
      <c r="N724">
        <v>100</v>
      </c>
      <c r="O724">
        <v>100</v>
      </c>
      <c r="P724">
        <v>100</v>
      </c>
      <c r="Q724">
        <v>100</v>
      </c>
      <c r="R724">
        <v>100</v>
      </c>
      <c r="S724">
        <v>2.2541252862899999</v>
      </c>
      <c r="T724">
        <v>2.5089751085400001</v>
      </c>
      <c r="U724">
        <v>5.6772020340999996</v>
      </c>
      <c r="V724">
        <v>16.9353197991</v>
      </c>
      <c r="W724">
        <v>41.7099567136</v>
      </c>
      <c r="X724">
        <v>97.921818434100004</v>
      </c>
      <c r="Y724">
        <v>100</v>
      </c>
      <c r="Z724">
        <v>0.01</v>
      </c>
      <c r="AA724">
        <v>0.01</v>
      </c>
      <c r="AB724">
        <v>0.01</v>
      </c>
      <c r="AC724">
        <v>0.01</v>
      </c>
      <c r="AD724">
        <v>0.01</v>
      </c>
      <c r="AE724">
        <v>0.01</v>
      </c>
      <c r="AF724">
        <v>0.01</v>
      </c>
      <c r="AG724">
        <v>0.01</v>
      </c>
      <c r="AH724">
        <v>0.01</v>
      </c>
      <c r="AI724">
        <v>0.01</v>
      </c>
      <c r="AJ724">
        <v>0.01</v>
      </c>
      <c r="AK724">
        <v>0.01</v>
      </c>
      <c r="AL724">
        <v>0.01</v>
      </c>
      <c r="AM724">
        <v>0.01</v>
      </c>
      <c r="AN724">
        <v>0.01</v>
      </c>
      <c r="AO724">
        <v>0.01</v>
      </c>
      <c r="AP724">
        <v>0.01</v>
      </c>
      <c r="AQ724">
        <v>0.01</v>
      </c>
      <c r="AR724">
        <v>0.01</v>
      </c>
      <c r="AS724">
        <v>0.01</v>
      </c>
      <c r="AT724">
        <v>0.01</v>
      </c>
      <c r="AU724">
        <v>0.01</v>
      </c>
      <c r="AV724">
        <v>0.01</v>
      </c>
      <c r="AW724">
        <v>0.01</v>
      </c>
    </row>
    <row r="725" spans="1:49">
      <c r="A725">
        <v>1722</v>
      </c>
      <c r="B725">
        <v>100</v>
      </c>
      <c r="C725">
        <v>100</v>
      </c>
      <c r="D725">
        <v>100</v>
      </c>
      <c r="E725">
        <v>100</v>
      </c>
      <c r="F725">
        <v>100</v>
      </c>
      <c r="G725">
        <v>1.0610949999999999</v>
      </c>
      <c r="H725">
        <v>0.59341100000000002</v>
      </c>
      <c r="I725">
        <v>2.3612340000000001</v>
      </c>
      <c r="J725">
        <v>10.476457999999999</v>
      </c>
      <c r="K725">
        <v>28.877416</v>
      </c>
      <c r="L725">
        <v>66.248189999999994</v>
      </c>
      <c r="M725">
        <v>100</v>
      </c>
      <c r="N725">
        <v>100</v>
      </c>
      <c r="O725">
        <v>100</v>
      </c>
      <c r="P725">
        <v>100</v>
      </c>
      <c r="Q725">
        <v>100</v>
      </c>
      <c r="R725">
        <v>100</v>
      </c>
      <c r="S725">
        <v>1.06109455631</v>
      </c>
      <c r="T725">
        <v>0.59341064860000003</v>
      </c>
      <c r="U725">
        <v>2.3612340604600002</v>
      </c>
      <c r="V725">
        <v>10.476457997300001</v>
      </c>
      <c r="W725">
        <v>28.877416274600002</v>
      </c>
      <c r="X725">
        <v>66.248190276900004</v>
      </c>
      <c r="Y725">
        <v>100</v>
      </c>
      <c r="Z725">
        <v>0.01</v>
      </c>
      <c r="AA725">
        <v>0.01</v>
      </c>
      <c r="AB725">
        <v>0.01</v>
      </c>
      <c r="AC725">
        <v>0.01</v>
      </c>
      <c r="AD725">
        <v>0.01</v>
      </c>
      <c r="AE725">
        <v>0.01</v>
      </c>
      <c r="AF725">
        <v>0.01</v>
      </c>
      <c r="AG725">
        <v>0.01</v>
      </c>
      <c r="AH725">
        <v>0.01</v>
      </c>
      <c r="AI725">
        <v>0.01</v>
      </c>
      <c r="AJ725">
        <v>0.01</v>
      </c>
      <c r="AK725">
        <v>0.01</v>
      </c>
      <c r="AL725">
        <v>0.01</v>
      </c>
      <c r="AM725">
        <v>0.01</v>
      </c>
      <c r="AN725">
        <v>0.01</v>
      </c>
      <c r="AO725">
        <v>0.01</v>
      </c>
      <c r="AP725">
        <v>0.01</v>
      </c>
      <c r="AQ725">
        <v>0.01</v>
      </c>
      <c r="AR725">
        <v>0.01</v>
      </c>
      <c r="AS725">
        <v>0.01</v>
      </c>
      <c r="AT725">
        <v>0.01</v>
      </c>
      <c r="AU725">
        <v>0.01</v>
      </c>
      <c r="AV725">
        <v>0.01</v>
      </c>
      <c r="AW725">
        <v>0.01</v>
      </c>
    </row>
    <row r="726" spans="1:49">
      <c r="A726">
        <v>1723</v>
      </c>
      <c r="B726">
        <v>100</v>
      </c>
      <c r="C726">
        <v>100</v>
      </c>
      <c r="D726">
        <v>100</v>
      </c>
      <c r="E726">
        <v>100</v>
      </c>
      <c r="F726">
        <v>100</v>
      </c>
      <c r="G726">
        <v>1.0815999999999999</v>
      </c>
      <c r="H726">
        <v>0.52257699999999996</v>
      </c>
      <c r="I726">
        <v>1.842103</v>
      </c>
      <c r="J726">
        <v>8.5644050000000007</v>
      </c>
      <c r="K726">
        <v>25.595891999999999</v>
      </c>
      <c r="L726">
        <v>60.876714999999997</v>
      </c>
      <c r="M726">
        <v>100</v>
      </c>
      <c r="N726">
        <v>100</v>
      </c>
      <c r="O726">
        <v>100</v>
      </c>
      <c r="P726">
        <v>100</v>
      </c>
      <c r="Q726">
        <v>100</v>
      </c>
      <c r="R726">
        <v>100</v>
      </c>
      <c r="S726">
        <v>1.0815989266599999</v>
      </c>
      <c r="T726">
        <v>0.52257702749000001</v>
      </c>
      <c r="U726">
        <v>1.8421005378999999</v>
      </c>
      <c r="V726">
        <v>8.5643522498499998</v>
      </c>
      <c r="W726">
        <v>25.595422086999999</v>
      </c>
      <c r="X726">
        <v>60.874059044399999</v>
      </c>
      <c r="Y726">
        <v>100</v>
      </c>
      <c r="Z726">
        <v>0.01</v>
      </c>
      <c r="AA726">
        <v>0.01</v>
      </c>
      <c r="AB726">
        <v>0.01</v>
      </c>
      <c r="AC726">
        <v>0.01</v>
      </c>
      <c r="AD726">
        <v>0.01</v>
      </c>
      <c r="AE726">
        <v>0.01</v>
      </c>
      <c r="AF726">
        <v>0.01</v>
      </c>
      <c r="AG726">
        <v>0.01</v>
      </c>
      <c r="AH726">
        <v>0.01</v>
      </c>
      <c r="AI726">
        <v>0.01</v>
      </c>
      <c r="AJ726">
        <v>0.01</v>
      </c>
      <c r="AK726">
        <v>0.01</v>
      </c>
      <c r="AL726">
        <v>0.01</v>
      </c>
      <c r="AM726">
        <v>0.01</v>
      </c>
      <c r="AN726">
        <v>0.01</v>
      </c>
      <c r="AO726">
        <v>0.01</v>
      </c>
      <c r="AP726">
        <v>0.01</v>
      </c>
      <c r="AQ726">
        <v>0.01</v>
      </c>
      <c r="AR726">
        <v>0.01</v>
      </c>
      <c r="AS726">
        <v>0.01</v>
      </c>
      <c r="AT726">
        <v>0.01</v>
      </c>
      <c r="AU726">
        <v>0.01</v>
      </c>
      <c r="AV726">
        <v>0.01</v>
      </c>
      <c r="AW726">
        <v>0.01</v>
      </c>
    </row>
    <row r="727" spans="1:49">
      <c r="A727">
        <v>1724</v>
      </c>
      <c r="B727">
        <v>25.308297</v>
      </c>
      <c r="C727">
        <v>34.652900000000002</v>
      </c>
      <c r="D727">
        <v>38.176923000000002</v>
      </c>
      <c r="E727">
        <v>46.925801</v>
      </c>
      <c r="F727">
        <v>53.629486999999997</v>
      </c>
      <c r="G727">
        <v>4.9395300000000004</v>
      </c>
      <c r="H727">
        <v>0.75093799999999999</v>
      </c>
      <c r="I727">
        <v>1.873523</v>
      </c>
      <c r="J727">
        <v>5.8964359999999996</v>
      </c>
      <c r="K727">
        <v>9.7932109999999994</v>
      </c>
      <c r="L727">
        <v>14.916810999999999</v>
      </c>
      <c r="M727">
        <v>19.417573000000001</v>
      </c>
      <c r="N727">
        <v>25.3073051531</v>
      </c>
      <c r="O727">
        <v>34.651039290699998</v>
      </c>
      <c r="P727">
        <v>38.174665396100004</v>
      </c>
      <c r="Q727">
        <v>46.922390287299997</v>
      </c>
      <c r="R727">
        <v>53.6250320376</v>
      </c>
      <c r="S727">
        <v>4.9394919117100002</v>
      </c>
      <c r="T727">
        <v>0.75093710666000002</v>
      </c>
      <c r="U727">
        <v>1.87351794656</v>
      </c>
      <c r="V727">
        <v>5.8963819205999997</v>
      </c>
      <c r="W727">
        <v>9.7930621561900004</v>
      </c>
      <c r="X727">
        <v>14.9164663411</v>
      </c>
      <c r="Y727">
        <v>19.416988903899998</v>
      </c>
      <c r="Z727">
        <v>0.01</v>
      </c>
      <c r="AA727">
        <v>0.01</v>
      </c>
      <c r="AB727">
        <v>0.01</v>
      </c>
      <c r="AC727">
        <v>0.01</v>
      </c>
      <c r="AD727">
        <v>0.01</v>
      </c>
      <c r="AE727">
        <v>0.01</v>
      </c>
      <c r="AF727">
        <v>0.01</v>
      </c>
      <c r="AG727">
        <v>0.01</v>
      </c>
      <c r="AH727">
        <v>0.01</v>
      </c>
      <c r="AI727">
        <v>0.01</v>
      </c>
      <c r="AJ727">
        <v>0.01</v>
      </c>
      <c r="AK727">
        <v>0.01</v>
      </c>
      <c r="AL727">
        <v>0.01</v>
      </c>
      <c r="AM727">
        <v>0.01</v>
      </c>
      <c r="AN727">
        <v>0.01</v>
      </c>
      <c r="AO727">
        <v>0.01</v>
      </c>
      <c r="AP727">
        <v>0.01</v>
      </c>
      <c r="AQ727">
        <v>0.01</v>
      </c>
      <c r="AR727">
        <v>0.01</v>
      </c>
      <c r="AS727">
        <v>0.01</v>
      </c>
      <c r="AT727">
        <v>0.01</v>
      </c>
      <c r="AU727">
        <v>0.01</v>
      </c>
      <c r="AV727">
        <v>0.01</v>
      </c>
      <c r="AW727">
        <v>0.01</v>
      </c>
    </row>
    <row r="728" spans="1:49">
      <c r="A728">
        <v>1725</v>
      </c>
      <c r="B728">
        <v>100</v>
      </c>
      <c r="C728">
        <v>100</v>
      </c>
      <c r="D728">
        <v>100</v>
      </c>
      <c r="E728">
        <v>100</v>
      </c>
      <c r="F728">
        <v>100</v>
      </c>
      <c r="G728">
        <v>2.6313469999999999</v>
      </c>
      <c r="H728">
        <v>0.74831800000000004</v>
      </c>
      <c r="I728">
        <v>2.8350409999999999</v>
      </c>
      <c r="J728">
        <v>13.818641</v>
      </c>
      <c r="K728">
        <v>35.752991999999999</v>
      </c>
      <c r="L728">
        <v>80.444231000000002</v>
      </c>
      <c r="M728">
        <v>100</v>
      </c>
      <c r="N728">
        <v>100</v>
      </c>
      <c r="O728">
        <v>100</v>
      </c>
      <c r="P728">
        <v>100</v>
      </c>
      <c r="Q728">
        <v>100</v>
      </c>
      <c r="R728">
        <v>100</v>
      </c>
      <c r="S728">
        <v>2.6313385473599999</v>
      </c>
      <c r="T728">
        <v>0.74831776141999995</v>
      </c>
      <c r="U728">
        <v>2.83503153814</v>
      </c>
      <c r="V728">
        <v>13.818413083399999</v>
      </c>
      <c r="W728">
        <v>35.751466487199998</v>
      </c>
      <c r="X728">
        <v>80.436510828899998</v>
      </c>
      <c r="Y728">
        <v>100</v>
      </c>
      <c r="Z728">
        <v>0.01</v>
      </c>
      <c r="AA728">
        <v>0.01</v>
      </c>
      <c r="AB728">
        <v>0.01</v>
      </c>
      <c r="AC728">
        <v>0.01</v>
      </c>
      <c r="AD728">
        <v>0.01</v>
      </c>
      <c r="AE728">
        <v>0.01</v>
      </c>
      <c r="AF728">
        <v>0.01</v>
      </c>
      <c r="AG728">
        <v>0.01</v>
      </c>
      <c r="AH728">
        <v>0.01</v>
      </c>
      <c r="AI728">
        <v>0.01</v>
      </c>
      <c r="AJ728">
        <v>0.01</v>
      </c>
      <c r="AK728">
        <v>0.01</v>
      </c>
      <c r="AL728">
        <v>0.01</v>
      </c>
      <c r="AM728">
        <v>0.01</v>
      </c>
      <c r="AN728">
        <v>0.01</v>
      </c>
      <c r="AO728">
        <v>0.01</v>
      </c>
      <c r="AP728">
        <v>0.01</v>
      </c>
      <c r="AQ728">
        <v>0.01</v>
      </c>
      <c r="AR728">
        <v>0.01</v>
      </c>
      <c r="AS728">
        <v>0.01</v>
      </c>
      <c r="AT728">
        <v>0.01</v>
      </c>
      <c r="AU728">
        <v>0.01</v>
      </c>
      <c r="AV728">
        <v>0.01</v>
      </c>
      <c r="AW728">
        <v>0.01</v>
      </c>
    </row>
    <row r="729" spans="1:49">
      <c r="A729">
        <v>1726</v>
      </c>
      <c r="B729">
        <v>100</v>
      </c>
      <c r="C729">
        <v>100</v>
      </c>
      <c r="D729">
        <v>100</v>
      </c>
      <c r="E729">
        <v>100</v>
      </c>
      <c r="F729">
        <v>100</v>
      </c>
      <c r="G729">
        <v>1.689128</v>
      </c>
      <c r="H729">
        <v>1.171163</v>
      </c>
      <c r="I729">
        <v>3.348106</v>
      </c>
      <c r="J729">
        <v>15.219179</v>
      </c>
      <c r="K729">
        <v>39.516463999999999</v>
      </c>
      <c r="L729">
        <v>86.632249000000002</v>
      </c>
      <c r="M729">
        <v>100</v>
      </c>
      <c r="N729">
        <v>100</v>
      </c>
      <c r="O729">
        <v>100</v>
      </c>
      <c r="P729">
        <v>100</v>
      </c>
      <c r="Q729">
        <v>100</v>
      </c>
      <c r="R729">
        <v>100</v>
      </c>
      <c r="S729">
        <v>1.68912644105</v>
      </c>
      <c r="T729">
        <v>1.1711619471000001</v>
      </c>
      <c r="U729">
        <v>3.3481009461100002</v>
      </c>
      <c r="V729">
        <v>15.2190685187</v>
      </c>
      <c r="W729">
        <v>39.515720571099997</v>
      </c>
      <c r="X729">
        <v>86.628674052600005</v>
      </c>
      <c r="Y729">
        <v>100</v>
      </c>
      <c r="Z729">
        <v>0.01</v>
      </c>
      <c r="AA729">
        <v>0.01</v>
      </c>
      <c r="AB729">
        <v>0.01</v>
      </c>
      <c r="AC729">
        <v>0.01</v>
      </c>
      <c r="AD729">
        <v>0.01</v>
      </c>
      <c r="AE729">
        <v>0.01</v>
      </c>
      <c r="AF729">
        <v>0.01</v>
      </c>
      <c r="AG729">
        <v>0.01</v>
      </c>
      <c r="AH729">
        <v>0.01</v>
      </c>
      <c r="AI729">
        <v>0.01</v>
      </c>
      <c r="AJ729">
        <v>0.01</v>
      </c>
      <c r="AK729">
        <v>0.01</v>
      </c>
      <c r="AL729">
        <v>0.01</v>
      </c>
      <c r="AM729">
        <v>0.01</v>
      </c>
      <c r="AN729">
        <v>0.01</v>
      </c>
      <c r="AO729">
        <v>0.01</v>
      </c>
      <c r="AP729">
        <v>0.01</v>
      </c>
      <c r="AQ729">
        <v>0.01</v>
      </c>
      <c r="AR729">
        <v>0.01</v>
      </c>
      <c r="AS729">
        <v>0.01</v>
      </c>
      <c r="AT729">
        <v>0.01</v>
      </c>
      <c r="AU729">
        <v>0.01</v>
      </c>
      <c r="AV729">
        <v>0.01</v>
      </c>
      <c r="AW729">
        <v>0.01</v>
      </c>
    </row>
    <row r="730" spans="1:49">
      <c r="A730">
        <v>1727</v>
      </c>
      <c r="B730">
        <v>100</v>
      </c>
      <c r="C730">
        <v>100</v>
      </c>
      <c r="D730">
        <v>100</v>
      </c>
      <c r="E730">
        <v>100</v>
      </c>
      <c r="F730">
        <v>100</v>
      </c>
      <c r="G730">
        <v>3.7306620000000001</v>
      </c>
      <c r="H730">
        <v>3.8305910000000001</v>
      </c>
      <c r="I730">
        <v>8.6034400000000009</v>
      </c>
      <c r="J730">
        <v>26.812609999999999</v>
      </c>
      <c r="K730">
        <v>66.242919999999998</v>
      </c>
      <c r="L730">
        <v>100</v>
      </c>
      <c r="M730">
        <v>100</v>
      </c>
      <c r="N730">
        <v>100</v>
      </c>
      <c r="O730">
        <v>100</v>
      </c>
      <c r="P730">
        <v>100</v>
      </c>
      <c r="Q730">
        <v>100</v>
      </c>
      <c r="R730">
        <v>100</v>
      </c>
      <c r="S730">
        <v>3.7306455345899998</v>
      </c>
      <c r="T730">
        <v>3.8305730829</v>
      </c>
      <c r="U730">
        <v>8.6033514296500009</v>
      </c>
      <c r="V730">
        <v>26.811752631299999</v>
      </c>
      <c r="W730">
        <v>66.237684594300006</v>
      </c>
      <c r="X730">
        <v>100</v>
      </c>
      <c r="Y730">
        <v>100</v>
      </c>
      <c r="Z730">
        <v>0.01</v>
      </c>
      <c r="AA730">
        <v>0.01</v>
      </c>
      <c r="AB730">
        <v>0.01</v>
      </c>
      <c r="AC730">
        <v>0.01</v>
      </c>
      <c r="AD730">
        <v>0.01</v>
      </c>
      <c r="AE730">
        <v>0.01</v>
      </c>
      <c r="AF730">
        <v>0.01</v>
      </c>
      <c r="AG730">
        <v>0.01</v>
      </c>
      <c r="AH730">
        <v>0.01</v>
      </c>
      <c r="AI730">
        <v>0.01</v>
      </c>
      <c r="AJ730">
        <v>0.01</v>
      </c>
      <c r="AK730">
        <v>0.01</v>
      </c>
      <c r="AL730">
        <v>0.01</v>
      </c>
      <c r="AM730">
        <v>0.01</v>
      </c>
      <c r="AN730">
        <v>0.01</v>
      </c>
      <c r="AO730">
        <v>0.01</v>
      </c>
      <c r="AP730">
        <v>0.01</v>
      </c>
      <c r="AQ730">
        <v>0.01</v>
      </c>
      <c r="AR730">
        <v>0.01</v>
      </c>
      <c r="AS730">
        <v>0.01</v>
      </c>
      <c r="AT730">
        <v>0.01</v>
      </c>
      <c r="AU730">
        <v>0.01</v>
      </c>
      <c r="AV730">
        <v>0.01</v>
      </c>
      <c r="AW730">
        <v>0.01</v>
      </c>
    </row>
    <row r="731" spans="1:49">
      <c r="A731">
        <v>1728</v>
      </c>
      <c r="B731">
        <v>-9999</v>
      </c>
      <c r="C731">
        <v>-9999</v>
      </c>
      <c r="D731">
        <v>-9999</v>
      </c>
      <c r="E731">
        <v>-9999</v>
      </c>
      <c r="F731">
        <v>-9999</v>
      </c>
      <c r="G731">
        <v>-9999</v>
      </c>
      <c r="H731">
        <v>-9999</v>
      </c>
      <c r="I731">
        <v>-9999</v>
      </c>
      <c r="J731">
        <v>-9999</v>
      </c>
      <c r="K731">
        <v>-9999</v>
      </c>
      <c r="L731">
        <v>-9999</v>
      </c>
      <c r="M731">
        <v>-9999</v>
      </c>
      <c r="N731">
        <v>0.1</v>
      </c>
      <c r="O731">
        <v>0.1</v>
      </c>
      <c r="P731">
        <v>0.1</v>
      </c>
      <c r="Q731">
        <v>0.1</v>
      </c>
      <c r="R731">
        <v>0.1</v>
      </c>
      <c r="S731">
        <v>0.1</v>
      </c>
      <c r="T731">
        <v>0.1</v>
      </c>
      <c r="U731">
        <v>0.1</v>
      </c>
      <c r="V731">
        <v>0.1</v>
      </c>
      <c r="W731">
        <v>0.1</v>
      </c>
      <c r="X731">
        <v>0.1</v>
      </c>
      <c r="Y731">
        <v>0.1</v>
      </c>
      <c r="Z731">
        <v>0.01</v>
      </c>
      <c r="AA731">
        <v>0.01</v>
      </c>
      <c r="AB731">
        <v>0.01</v>
      </c>
      <c r="AC731">
        <v>0.01</v>
      </c>
      <c r="AD731">
        <v>0.01</v>
      </c>
      <c r="AE731">
        <v>0.01</v>
      </c>
      <c r="AF731">
        <v>0.01</v>
      </c>
      <c r="AG731">
        <v>0.01</v>
      </c>
      <c r="AH731">
        <v>0.01</v>
      </c>
      <c r="AI731">
        <v>0.01</v>
      </c>
      <c r="AJ731">
        <v>0.01</v>
      </c>
      <c r="AK731">
        <v>0.01</v>
      </c>
      <c r="AL731">
        <v>0.01</v>
      </c>
      <c r="AM731">
        <v>0.01</v>
      </c>
      <c r="AN731">
        <v>0.01</v>
      </c>
      <c r="AO731">
        <v>0.01</v>
      </c>
      <c r="AP731">
        <v>0.01</v>
      </c>
      <c r="AQ731">
        <v>0.01</v>
      </c>
      <c r="AR731">
        <v>0.01</v>
      </c>
      <c r="AS731">
        <v>0.01</v>
      </c>
      <c r="AT731">
        <v>0.01</v>
      </c>
      <c r="AU731">
        <v>0.01</v>
      </c>
      <c r="AV731">
        <v>0.01</v>
      </c>
      <c r="AW731">
        <v>0.01</v>
      </c>
    </row>
    <row r="732" spans="1:49">
      <c r="A732">
        <v>1729</v>
      </c>
      <c r="B732">
        <v>100</v>
      </c>
      <c r="C732">
        <v>100</v>
      </c>
      <c r="D732">
        <v>100</v>
      </c>
      <c r="E732">
        <v>100</v>
      </c>
      <c r="F732">
        <v>100</v>
      </c>
      <c r="G732">
        <v>5.5718949999999996</v>
      </c>
      <c r="H732">
        <v>6.1880179999999996</v>
      </c>
      <c r="I732">
        <v>12.38283</v>
      </c>
      <c r="J732">
        <v>38.176923000000002</v>
      </c>
      <c r="K732">
        <v>80.444231000000002</v>
      </c>
      <c r="L732">
        <v>100</v>
      </c>
      <c r="M732">
        <v>100</v>
      </c>
      <c r="N732">
        <v>100</v>
      </c>
      <c r="O732">
        <v>100</v>
      </c>
      <c r="P732">
        <v>100</v>
      </c>
      <c r="Q732">
        <v>100</v>
      </c>
      <c r="R732">
        <v>100</v>
      </c>
      <c r="S732">
        <v>5.5718947913800001</v>
      </c>
      <c r="T732">
        <v>6.1880177731200003</v>
      </c>
      <c r="U732">
        <v>12.382829643999999</v>
      </c>
      <c r="V732">
        <v>38.176923210399998</v>
      </c>
      <c r="W732">
        <v>80.444231050599996</v>
      </c>
      <c r="X732">
        <v>100</v>
      </c>
      <c r="Y732">
        <v>100</v>
      </c>
      <c r="Z732">
        <v>0.01</v>
      </c>
      <c r="AA732">
        <v>0.01</v>
      </c>
      <c r="AB732">
        <v>0.01</v>
      </c>
      <c r="AC732">
        <v>0.01</v>
      </c>
      <c r="AD732">
        <v>0.01</v>
      </c>
      <c r="AE732">
        <v>0.01</v>
      </c>
      <c r="AF732">
        <v>0.01</v>
      </c>
      <c r="AG732">
        <v>0.01</v>
      </c>
      <c r="AH732">
        <v>0.01</v>
      </c>
      <c r="AI732">
        <v>0.01</v>
      </c>
      <c r="AJ732">
        <v>0.01</v>
      </c>
      <c r="AK732">
        <v>0.01</v>
      </c>
      <c r="AL732">
        <v>0.01</v>
      </c>
      <c r="AM732">
        <v>0.01</v>
      </c>
      <c r="AN732">
        <v>0.01</v>
      </c>
      <c r="AO732">
        <v>0.01</v>
      </c>
      <c r="AP732">
        <v>0.01</v>
      </c>
      <c r="AQ732">
        <v>0.01</v>
      </c>
      <c r="AR732">
        <v>0.01</v>
      </c>
      <c r="AS732">
        <v>0.01</v>
      </c>
      <c r="AT732">
        <v>0.01</v>
      </c>
      <c r="AU732">
        <v>0.01</v>
      </c>
      <c r="AV732">
        <v>0.01</v>
      </c>
      <c r="AW732">
        <v>0.01</v>
      </c>
    </row>
    <row r="733" spans="1:49">
      <c r="A733">
        <v>1730</v>
      </c>
      <c r="B733">
        <v>100</v>
      </c>
      <c r="C733">
        <v>100</v>
      </c>
      <c r="D733">
        <v>100</v>
      </c>
      <c r="E733">
        <v>100</v>
      </c>
      <c r="F733">
        <v>100</v>
      </c>
      <c r="G733">
        <v>4.0475079999999997</v>
      </c>
      <c r="H733">
        <v>4.5320689999999999</v>
      </c>
      <c r="I733">
        <v>9.0750799999999998</v>
      </c>
      <c r="J733">
        <v>29.252448000000001</v>
      </c>
      <c r="K733">
        <v>66.248189999999994</v>
      </c>
      <c r="L733">
        <v>100</v>
      </c>
      <c r="M733">
        <v>100</v>
      </c>
      <c r="N733">
        <v>100</v>
      </c>
      <c r="O733">
        <v>100</v>
      </c>
      <c r="P733">
        <v>100</v>
      </c>
      <c r="Q733">
        <v>100</v>
      </c>
      <c r="R733">
        <v>100</v>
      </c>
      <c r="S733">
        <v>4.0475084805300003</v>
      </c>
      <c r="T733">
        <v>4.53206935496</v>
      </c>
      <c r="U733">
        <v>9.0750804003199992</v>
      </c>
      <c r="V733">
        <v>29.252447654800001</v>
      </c>
      <c r="W733">
        <v>66.248190276900004</v>
      </c>
      <c r="X733">
        <v>100</v>
      </c>
      <c r="Y733">
        <v>100</v>
      </c>
      <c r="Z733">
        <v>0.01</v>
      </c>
      <c r="AA733">
        <v>0.01</v>
      </c>
      <c r="AB733">
        <v>0.01</v>
      </c>
      <c r="AC733">
        <v>0.01</v>
      </c>
      <c r="AD733">
        <v>0.01</v>
      </c>
      <c r="AE733">
        <v>0.01</v>
      </c>
      <c r="AF733">
        <v>0.01</v>
      </c>
      <c r="AG733">
        <v>0.01</v>
      </c>
      <c r="AH733">
        <v>0.01</v>
      </c>
      <c r="AI733">
        <v>0.01</v>
      </c>
      <c r="AJ733">
        <v>0.01</v>
      </c>
      <c r="AK733">
        <v>0.01</v>
      </c>
      <c r="AL733">
        <v>0.01</v>
      </c>
      <c r="AM733">
        <v>0.01</v>
      </c>
      <c r="AN733">
        <v>0.01</v>
      </c>
      <c r="AO733">
        <v>0.01</v>
      </c>
      <c r="AP733">
        <v>0.01</v>
      </c>
      <c r="AQ733">
        <v>0.01</v>
      </c>
      <c r="AR733">
        <v>0.01</v>
      </c>
      <c r="AS733">
        <v>0.01</v>
      </c>
      <c r="AT733">
        <v>0.01</v>
      </c>
      <c r="AU733">
        <v>0.01</v>
      </c>
      <c r="AV733">
        <v>0.01</v>
      </c>
      <c r="AW733">
        <v>0.01</v>
      </c>
    </row>
    <row r="734" spans="1:49">
      <c r="A734">
        <v>1731</v>
      </c>
      <c r="B734">
        <v>-9999</v>
      </c>
      <c r="C734">
        <v>-9999</v>
      </c>
      <c r="D734">
        <v>-9999</v>
      </c>
      <c r="E734">
        <v>-9999</v>
      </c>
      <c r="F734">
        <v>-9999</v>
      </c>
      <c r="G734">
        <v>-9999</v>
      </c>
      <c r="H734">
        <v>-9999</v>
      </c>
      <c r="I734">
        <v>-9999</v>
      </c>
      <c r="J734">
        <v>-9999</v>
      </c>
      <c r="K734">
        <v>-9999</v>
      </c>
      <c r="L734">
        <v>-9999</v>
      </c>
      <c r="M734">
        <v>-9999</v>
      </c>
      <c r="N734">
        <v>0.1</v>
      </c>
      <c r="O734">
        <v>0.1</v>
      </c>
      <c r="P734">
        <v>0.1</v>
      </c>
      <c r="Q734">
        <v>0.1</v>
      </c>
      <c r="R734">
        <v>0.1</v>
      </c>
      <c r="S734">
        <v>0.1</v>
      </c>
      <c r="T734">
        <v>0.1</v>
      </c>
      <c r="U734">
        <v>0.1</v>
      </c>
      <c r="V734">
        <v>0.1</v>
      </c>
      <c r="W734">
        <v>0.1</v>
      </c>
      <c r="X734">
        <v>0.1</v>
      </c>
      <c r="Y734">
        <v>0.1</v>
      </c>
      <c r="Z734">
        <v>0.01</v>
      </c>
      <c r="AA734">
        <v>0.01</v>
      </c>
      <c r="AB734">
        <v>0.01</v>
      </c>
      <c r="AC734">
        <v>0.01</v>
      </c>
      <c r="AD734">
        <v>0.01</v>
      </c>
      <c r="AE734">
        <v>0.01</v>
      </c>
      <c r="AF734">
        <v>0.01</v>
      </c>
      <c r="AG734">
        <v>0.01</v>
      </c>
      <c r="AH734">
        <v>0.01</v>
      </c>
      <c r="AI734">
        <v>0.01</v>
      </c>
      <c r="AJ734">
        <v>0.01</v>
      </c>
      <c r="AK734">
        <v>0.01</v>
      </c>
      <c r="AL734">
        <v>0.01</v>
      </c>
      <c r="AM734">
        <v>0.01</v>
      </c>
      <c r="AN734">
        <v>0.01</v>
      </c>
      <c r="AO734">
        <v>0.01</v>
      </c>
      <c r="AP734">
        <v>0.01</v>
      </c>
      <c r="AQ734">
        <v>0.01</v>
      </c>
      <c r="AR734">
        <v>0.01</v>
      </c>
      <c r="AS734">
        <v>0.01</v>
      </c>
      <c r="AT734">
        <v>0.01</v>
      </c>
      <c r="AU734">
        <v>0.01</v>
      </c>
      <c r="AV734">
        <v>0.01</v>
      </c>
      <c r="AW734">
        <v>0.01</v>
      </c>
    </row>
    <row r="735" spans="1:49">
      <c r="A735">
        <v>1732</v>
      </c>
      <c r="B735">
        <v>100</v>
      </c>
      <c r="C735">
        <v>100</v>
      </c>
      <c r="D735">
        <v>100</v>
      </c>
      <c r="E735">
        <v>100</v>
      </c>
      <c r="F735">
        <v>100</v>
      </c>
      <c r="G735">
        <v>19.501197000000001</v>
      </c>
      <c r="H735">
        <v>27.38466</v>
      </c>
      <c r="I735">
        <v>42.120351999999997</v>
      </c>
      <c r="J735">
        <v>61.290869999999998</v>
      </c>
      <c r="K735">
        <v>100</v>
      </c>
      <c r="L735">
        <v>100</v>
      </c>
      <c r="M735">
        <v>100</v>
      </c>
      <c r="N735">
        <v>100</v>
      </c>
      <c r="O735">
        <v>100</v>
      </c>
      <c r="P735">
        <v>100</v>
      </c>
      <c r="Q735">
        <v>100</v>
      </c>
      <c r="R735">
        <v>100</v>
      </c>
      <c r="S735">
        <v>19.5011971815</v>
      </c>
      <c r="T735">
        <v>27.384659871899999</v>
      </c>
      <c r="U735">
        <v>42.120352494599999</v>
      </c>
      <c r="V735">
        <v>61.290870119899999</v>
      </c>
      <c r="W735">
        <v>100</v>
      </c>
      <c r="X735">
        <v>100</v>
      </c>
      <c r="Y735">
        <v>100</v>
      </c>
      <c r="Z735">
        <v>0.01</v>
      </c>
      <c r="AA735">
        <v>0.01</v>
      </c>
      <c r="AB735">
        <v>0.01</v>
      </c>
      <c r="AC735">
        <v>0.01</v>
      </c>
      <c r="AD735">
        <v>0.01</v>
      </c>
      <c r="AE735">
        <v>0.01</v>
      </c>
      <c r="AF735">
        <v>0.01</v>
      </c>
      <c r="AG735">
        <v>0.01</v>
      </c>
      <c r="AH735">
        <v>0.01</v>
      </c>
      <c r="AI735">
        <v>0.01</v>
      </c>
      <c r="AJ735">
        <v>0.01</v>
      </c>
      <c r="AK735">
        <v>0.01</v>
      </c>
      <c r="AL735">
        <v>0.01</v>
      </c>
      <c r="AM735">
        <v>0.01</v>
      </c>
      <c r="AN735">
        <v>0.01</v>
      </c>
      <c r="AO735">
        <v>0.01</v>
      </c>
      <c r="AP735">
        <v>0.01</v>
      </c>
      <c r="AQ735">
        <v>0.01</v>
      </c>
      <c r="AR735">
        <v>0.01</v>
      </c>
      <c r="AS735">
        <v>0.01</v>
      </c>
      <c r="AT735">
        <v>0.01</v>
      </c>
      <c r="AU735">
        <v>0.01</v>
      </c>
      <c r="AV735">
        <v>0.01</v>
      </c>
      <c r="AW735">
        <v>0.01</v>
      </c>
    </row>
    <row r="736" spans="1:49">
      <c r="A736">
        <v>1733</v>
      </c>
      <c r="B736">
        <v>100</v>
      </c>
      <c r="C736">
        <v>100</v>
      </c>
      <c r="D736">
        <v>100</v>
      </c>
      <c r="E736">
        <v>100</v>
      </c>
      <c r="F736">
        <v>100</v>
      </c>
      <c r="G736">
        <v>1.3663559999999999</v>
      </c>
      <c r="H736">
        <v>2.6483699999999999</v>
      </c>
      <c r="I736">
        <v>5.7977910000000001</v>
      </c>
      <c r="J736">
        <v>20.110274</v>
      </c>
      <c r="K736">
        <v>45.968131999999997</v>
      </c>
      <c r="L736">
        <v>100</v>
      </c>
      <c r="M736">
        <v>100</v>
      </c>
      <c r="N736">
        <v>100</v>
      </c>
      <c r="O736">
        <v>100</v>
      </c>
      <c r="P736">
        <v>100</v>
      </c>
      <c r="Q736">
        <v>100</v>
      </c>
      <c r="R736">
        <v>100</v>
      </c>
      <c r="S736">
        <v>1.36635636604</v>
      </c>
      <c r="T736">
        <v>2.6483697465199998</v>
      </c>
      <c r="U736">
        <v>5.7977911181700001</v>
      </c>
      <c r="V736">
        <v>20.110273521100002</v>
      </c>
      <c r="W736">
        <v>45.968132028900001</v>
      </c>
      <c r="X736">
        <v>100</v>
      </c>
      <c r="Y736">
        <v>100</v>
      </c>
      <c r="Z736">
        <v>0.01</v>
      </c>
      <c r="AA736">
        <v>0.01</v>
      </c>
      <c r="AB736">
        <v>0.01</v>
      </c>
      <c r="AC736">
        <v>0.01</v>
      </c>
      <c r="AD736">
        <v>0.01</v>
      </c>
      <c r="AE736">
        <v>0.01</v>
      </c>
      <c r="AF736">
        <v>0.01</v>
      </c>
      <c r="AG736">
        <v>0.01</v>
      </c>
      <c r="AH736">
        <v>0.01</v>
      </c>
      <c r="AI736">
        <v>0.01</v>
      </c>
      <c r="AJ736">
        <v>0.01</v>
      </c>
      <c r="AK736">
        <v>0.01</v>
      </c>
      <c r="AL736">
        <v>0.01</v>
      </c>
      <c r="AM736">
        <v>0.01</v>
      </c>
      <c r="AN736">
        <v>0.01</v>
      </c>
      <c r="AO736">
        <v>0.01</v>
      </c>
      <c r="AP736">
        <v>0.01</v>
      </c>
      <c r="AQ736">
        <v>0.01</v>
      </c>
      <c r="AR736">
        <v>0.01</v>
      </c>
      <c r="AS736">
        <v>0.01</v>
      </c>
      <c r="AT736">
        <v>0.01</v>
      </c>
      <c r="AU736">
        <v>0.01</v>
      </c>
      <c r="AV736">
        <v>0.01</v>
      </c>
      <c r="AW736">
        <v>0.01</v>
      </c>
    </row>
    <row r="737" spans="1:49">
      <c r="A737">
        <v>1734</v>
      </c>
      <c r="B737">
        <v>100</v>
      </c>
      <c r="C737">
        <v>100</v>
      </c>
      <c r="D737">
        <v>100</v>
      </c>
      <c r="E737">
        <v>100</v>
      </c>
      <c r="F737">
        <v>100</v>
      </c>
      <c r="G737">
        <v>0.89320500000000003</v>
      </c>
      <c r="H737">
        <v>1.665081</v>
      </c>
      <c r="I737">
        <v>3.2401</v>
      </c>
      <c r="J737">
        <v>11.731450000000001</v>
      </c>
      <c r="K737">
        <v>31.283867999999998</v>
      </c>
      <c r="L737">
        <v>75.081282000000002</v>
      </c>
      <c r="M737">
        <v>100</v>
      </c>
      <c r="N737">
        <v>100</v>
      </c>
      <c r="O737">
        <v>100</v>
      </c>
      <c r="P737">
        <v>100</v>
      </c>
      <c r="Q737">
        <v>100</v>
      </c>
      <c r="R737">
        <v>100</v>
      </c>
      <c r="S737">
        <v>0.89320450854</v>
      </c>
      <c r="T737">
        <v>1.6650811084199999</v>
      </c>
      <c r="U737">
        <v>3.2401003661000001</v>
      </c>
      <c r="V737">
        <v>11.7314503615</v>
      </c>
      <c r="W737">
        <v>31.2838676308</v>
      </c>
      <c r="X737">
        <v>75.081282313900005</v>
      </c>
      <c r="Y737">
        <v>100</v>
      </c>
      <c r="Z737">
        <v>0.01</v>
      </c>
      <c r="AA737">
        <v>0.01</v>
      </c>
      <c r="AB737">
        <v>0.01</v>
      </c>
      <c r="AC737">
        <v>0.01</v>
      </c>
      <c r="AD737">
        <v>0.01</v>
      </c>
      <c r="AE737">
        <v>0.01</v>
      </c>
      <c r="AF737">
        <v>0.01</v>
      </c>
      <c r="AG737">
        <v>0.01</v>
      </c>
      <c r="AH737">
        <v>0.01</v>
      </c>
      <c r="AI737">
        <v>0.01</v>
      </c>
      <c r="AJ737">
        <v>0.01</v>
      </c>
      <c r="AK737">
        <v>0.01</v>
      </c>
      <c r="AL737">
        <v>0.01</v>
      </c>
      <c r="AM737">
        <v>0.01</v>
      </c>
      <c r="AN737">
        <v>0.01</v>
      </c>
      <c r="AO737">
        <v>0.01</v>
      </c>
      <c r="AP737">
        <v>0.01</v>
      </c>
      <c r="AQ737">
        <v>0.01</v>
      </c>
      <c r="AR737">
        <v>0.01</v>
      </c>
      <c r="AS737">
        <v>0.01</v>
      </c>
      <c r="AT737">
        <v>0.01</v>
      </c>
      <c r="AU737">
        <v>0.01</v>
      </c>
      <c r="AV737">
        <v>0.01</v>
      </c>
      <c r="AW737">
        <v>0.01</v>
      </c>
    </row>
    <row r="738" spans="1:49">
      <c r="A738">
        <v>1735</v>
      </c>
      <c r="B738">
        <v>100</v>
      </c>
      <c r="C738">
        <v>100</v>
      </c>
      <c r="D738">
        <v>100</v>
      </c>
      <c r="E738">
        <v>100</v>
      </c>
      <c r="F738">
        <v>100</v>
      </c>
      <c r="G738">
        <v>0.95766899999999999</v>
      </c>
      <c r="H738">
        <v>2.0996860000000002</v>
      </c>
      <c r="I738">
        <v>3.7414369999999999</v>
      </c>
      <c r="J738">
        <v>11.206162000000001</v>
      </c>
      <c r="K738">
        <v>25.595891999999999</v>
      </c>
      <c r="L738">
        <v>57.754832999999998</v>
      </c>
      <c r="M738">
        <v>100</v>
      </c>
      <c r="N738">
        <v>100</v>
      </c>
      <c r="O738">
        <v>100</v>
      </c>
      <c r="P738">
        <v>100</v>
      </c>
      <c r="Q738">
        <v>100</v>
      </c>
      <c r="R738">
        <v>100</v>
      </c>
      <c r="S738">
        <v>0.95766799740999997</v>
      </c>
      <c r="T738">
        <v>2.0996794618000001</v>
      </c>
      <c r="U738">
        <v>3.7414150800999999</v>
      </c>
      <c r="V738">
        <v>11.2059669924</v>
      </c>
      <c r="W738">
        <v>25.594876762599998</v>
      </c>
      <c r="X738">
        <v>57.749665465600003</v>
      </c>
      <c r="Y738">
        <v>100</v>
      </c>
      <c r="Z738">
        <v>0.01</v>
      </c>
      <c r="AA738">
        <v>0.01</v>
      </c>
      <c r="AB738">
        <v>0.01</v>
      </c>
      <c r="AC738">
        <v>0.01</v>
      </c>
      <c r="AD738">
        <v>0.01</v>
      </c>
      <c r="AE738">
        <v>0.01</v>
      </c>
      <c r="AF738">
        <v>0.01</v>
      </c>
      <c r="AG738">
        <v>0.01</v>
      </c>
      <c r="AH738">
        <v>0.01</v>
      </c>
      <c r="AI738">
        <v>0.01</v>
      </c>
      <c r="AJ738">
        <v>0.01</v>
      </c>
      <c r="AK738">
        <v>0.01</v>
      </c>
      <c r="AL738">
        <v>0.01</v>
      </c>
      <c r="AM738">
        <v>0.01</v>
      </c>
      <c r="AN738">
        <v>0.01</v>
      </c>
      <c r="AO738">
        <v>0.01</v>
      </c>
      <c r="AP738">
        <v>0.01</v>
      </c>
      <c r="AQ738">
        <v>0.01</v>
      </c>
      <c r="AR738">
        <v>0.01</v>
      </c>
      <c r="AS738">
        <v>0.01</v>
      </c>
      <c r="AT738">
        <v>0.01</v>
      </c>
      <c r="AU738">
        <v>0.01</v>
      </c>
      <c r="AV738">
        <v>0.01</v>
      </c>
      <c r="AW738">
        <v>0.01</v>
      </c>
    </row>
    <row r="739" spans="1:49">
      <c r="A739">
        <v>1736</v>
      </c>
      <c r="B739">
        <v>100</v>
      </c>
      <c r="C739">
        <v>100</v>
      </c>
      <c r="D739">
        <v>100</v>
      </c>
      <c r="E739">
        <v>100</v>
      </c>
      <c r="F739">
        <v>100</v>
      </c>
      <c r="G739">
        <v>1.1658580000000001</v>
      </c>
      <c r="H739">
        <v>2.8350390000000001</v>
      </c>
      <c r="I739">
        <v>4.9088849999999997</v>
      </c>
      <c r="J739">
        <v>14.626224000000001</v>
      </c>
      <c r="K739">
        <v>34.127856000000001</v>
      </c>
      <c r="L739">
        <v>80.444231000000002</v>
      </c>
      <c r="M739">
        <v>100</v>
      </c>
      <c r="N739">
        <v>100</v>
      </c>
      <c r="O739">
        <v>100</v>
      </c>
      <c r="P739">
        <v>100</v>
      </c>
      <c r="Q739">
        <v>100</v>
      </c>
      <c r="R739">
        <v>100</v>
      </c>
      <c r="S739">
        <v>1.16585307171</v>
      </c>
      <c r="T739">
        <v>2.83500734849</v>
      </c>
      <c r="U739">
        <v>4.9087902763400004</v>
      </c>
      <c r="V739">
        <v>14.6253819739</v>
      </c>
      <c r="W739">
        <v>34.1232726418</v>
      </c>
      <c r="X739">
        <v>80.418773775000005</v>
      </c>
      <c r="Y739">
        <v>100</v>
      </c>
      <c r="Z739">
        <v>0.01</v>
      </c>
      <c r="AA739">
        <v>0.01</v>
      </c>
      <c r="AB739">
        <v>0.01</v>
      </c>
      <c r="AC739">
        <v>0.01</v>
      </c>
      <c r="AD739">
        <v>0.01</v>
      </c>
      <c r="AE739">
        <v>0.01</v>
      </c>
      <c r="AF739">
        <v>0.01</v>
      </c>
      <c r="AG739">
        <v>0.01</v>
      </c>
      <c r="AH739">
        <v>0.01</v>
      </c>
      <c r="AI739">
        <v>0.01</v>
      </c>
      <c r="AJ739">
        <v>0.01</v>
      </c>
      <c r="AK739">
        <v>0.01</v>
      </c>
      <c r="AL739">
        <v>0.01</v>
      </c>
      <c r="AM739">
        <v>0.01</v>
      </c>
      <c r="AN739">
        <v>0.01</v>
      </c>
      <c r="AO739">
        <v>0.01</v>
      </c>
      <c r="AP739">
        <v>0.01</v>
      </c>
      <c r="AQ739">
        <v>0.01</v>
      </c>
      <c r="AR739">
        <v>0.01</v>
      </c>
      <c r="AS739">
        <v>0.01</v>
      </c>
      <c r="AT739">
        <v>0.01</v>
      </c>
      <c r="AU739">
        <v>0.01</v>
      </c>
      <c r="AV739">
        <v>0.01</v>
      </c>
      <c r="AW739">
        <v>0.01</v>
      </c>
    </row>
    <row r="740" spans="1:49">
      <c r="A740">
        <v>1737</v>
      </c>
      <c r="B740">
        <v>100</v>
      </c>
      <c r="C740">
        <v>100</v>
      </c>
      <c r="D740">
        <v>100</v>
      </c>
      <c r="E740">
        <v>100</v>
      </c>
      <c r="F740">
        <v>100</v>
      </c>
      <c r="G740">
        <v>1.1367210000000001</v>
      </c>
      <c r="H740">
        <v>1.9983439999999999</v>
      </c>
      <c r="I740">
        <v>3.4941770000000001</v>
      </c>
      <c r="J740">
        <v>13.799374</v>
      </c>
      <c r="K740">
        <v>47.373109999999997</v>
      </c>
      <c r="L740">
        <v>100</v>
      </c>
      <c r="M740">
        <v>100</v>
      </c>
      <c r="N740">
        <v>100</v>
      </c>
      <c r="O740">
        <v>100</v>
      </c>
      <c r="P740">
        <v>100</v>
      </c>
      <c r="Q740">
        <v>100</v>
      </c>
      <c r="R740">
        <v>100</v>
      </c>
      <c r="S740">
        <v>1.1367177499700001</v>
      </c>
      <c r="T740">
        <v>1.99833472956</v>
      </c>
      <c r="U740">
        <v>3.49414931442</v>
      </c>
      <c r="V740">
        <v>13.798940464099999</v>
      </c>
      <c r="W740">
        <v>47.367997574900002</v>
      </c>
      <c r="X740">
        <v>100</v>
      </c>
      <c r="Y740">
        <v>100</v>
      </c>
      <c r="Z740">
        <v>0.01</v>
      </c>
      <c r="AA740">
        <v>0.01</v>
      </c>
      <c r="AB740">
        <v>0.01</v>
      </c>
      <c r="AC740">
        <v>0.01</v>
      </c>
      <c r="AD740">
        <v>0.01</v>
      </c>
      <c r="AE740">
        <v>0.01</v>
      </c>
      <c r="AF740">
        <v>0.01</v>
      </c>
      <c r="AG740">
        <v>0.01</v>
      </c>
      <c r="AH740">
        <v>0.01</v>
      </c>
      <c r="AI740">
        <v>0.01</v>
      </c>
      <c r="AJ740">
        <v>0.01</v>
      </c>
      <c r="AK740">
        <v>0.01</v>
      </c>
      <c r="AL740">
        <v>0.01</v>
      </c>
      <c r="AM740">
        <v>0.01</v>
      </c>
      <c r="AN740">
        <v>0.01</v>
      </c>
      <c r="AO740">
        <v>0.01</v>
      </c>
      <c r="AP740">
        <v>0.01</v>
      </c>
      <c r="AQ740">
        <v>0.01</v>
      </c>
      <c r="AR740">
        <v>0.01</v>
      </c>
      <c r="AS740">
        <v>0.01</v>
      </c>
      <c r="AT740">
        <v>0.01</v>
      </c>
      <c r="AU740">
        <v>0.01</v>
      </c>
      <c r="AV740">
        <v>0.01</v>
      </c>
      <c r="AW740">
        <v>0.01</v>
      </c>
    </row>
    <row r="741" spans="1:49">
      <c r="A741">
        <v>1738</v>
      </c>
      <c r="B741">
        <v>22.984065999999999</v>
      </c>
      <c r="C741">
        <v>26.814744000000001</v>
      </c>
      <c r="D741">
        <v>25.308297</v>
      </c>
      <c r="E741">
        <v>27.468762000000002</v>
      </c>
      <c r="F741">
        <v>28.155481000000002</v>
      </c>
      <c r="G741">
        <v>15.322711</v>
      </c>
      <c r="H741">
        <v>12.871077</v>
      </c>
      <c r="I741">
        <v>12.090375</v>
      </c>
      <c r="J741">
        <v>20.476713</v>
      </c>
      <c r="K741">
        <v>19.758232</v>
      </c>
      <c r="L741">
        <v>21.050827000000002</v>
      </c>
      <c r="M741">
        <v>21.249420000000001</v>
      </c>
      <c r="N741">
        <v>22.9834357342</v>
      </c>
      <c r="O741">
        <v>26.813885808399998</v>
      </c>
      <c r="P741">
        <v>25.307533214500001</v>
      </c>
      <c r="Q741">
        <v>27.4678615889</v>
      </c>
      <c r="R741">
        <v>28.154535062400001</v>
      </c>
      <c r="S741">
        <v>15.322430549</v>
      </c>
      <c r="T741">
        <v>12.870879308899999</v>
      </c>
      <c r="U741">
        <v>12.090200106799999</v>
      </c>
      <c r="V741">
        <v>20.4762130915</v>
      </c>
      <c r="W741">
        <v>19.757766410399999</v>
      </c>
      <c r="X741">
        <v>21.050298104399999</v>
      </c>
      <c r="Y741">
        <v>21.248880787499999</v>
      </c>
      <c r="Z741">
        <v>0.01</v>
      </c>
      <c r="AA741">
        <v>0.01</v>
      </c>
      <c r="AB741">
        <v>0.01</v>
      </c>
      <c r="AC741">
        <v>0.01</v>
      </c>
      <c r="AD741">
        <v>0.01</v>
      </c>
      <c r="AE741">
        <v>0.01</v>
      </c>
      <c r="AF741">
        <v>0.01</v>
      </c>
      <c r="AG741">
        <v>0.01</v>
      </c>
      <c r="AH741">
        <v>0.01</v>
      </c>
      <c r="AI741">
        <v>0.01</v>
      </c>
      <c r="AJ741">
        <v>0.01</v>
      </c>
      <c r="AK741">
        <v>0.01</v>
      </c>
      <c r="AL741">
        <v>0.01</v>
      </c>
      <c r="AM741">
        <v>0.01</v>
      </c>
      <c r="AN741">
        <v>0.01</v>
      </c>
      <c r="AO741">
        <v>0.01</v>
      </c>
      <c r="AP741">
        <v>0.01</v>
      </c>
      <c r="AQ741">
        <v>0.01</v>
      </c>
      <c r="AR741">
        <v>0.01</v>
      </c>
      <c r="AS741">
        <v>0.01</v>
      </c>
      <c r="AT741">
        <v>0.01</v>
      </c>
      <c r="AU741">
        <v>0.01</v>
      </c>
      <c r="AV741">
        <v>0.01</v>
      </c>
      <c r="AW741">
        <v>0.01</v>
      </c>
    </row>
    <row r="742" spans="1:49">
      <c r="A742">
        <v>1739</v>
      </c>
      <c r="B742">
        <v>9.6258049999999997</v>
      </c>
      <c r="C742">
        <v>11.375952</v>
      </c>
      <c r="D742">
        <v>10.934167</v>
      </c>
      <c r="E742">
        <v>12.045126</v>
      </c>
      <c r="F742">
        <v>12.583455000000001</v>
      </c>
      <c r="G742">
        <v>6.6005520000000004</v>
      </c>
      <c r="H742">
        <v>4.7320140000000004</v>
      </c>
      <c r="I742">
        <v>4.4413689999999999</v>
      </c>
      <c r="J742">
        <v>7.7403380000000004</v>
      </c>
      <c r="K742">
        <v>7.7403380000000004</v>
      </c>
      <c r="L742">
        <v>8.4997679999999995</v>
      </c>
      <c r="M742">
        <v>8.7985880000000005</v>
      </c>
      <c r="N742">
        <v>9.6258054248599993</v>
      </c>
      <c r="O742">
        <v>11.375951865699999</v>
      </c>
      <c r="P742">
        <v>10.934167327300001</v>
      </c>
      <c r="Q742">
        <v>12.0451255049</v>
      </c>
      <c r="R742">
        <v>12.5834551364</v>
      </c>
      <c r="S742">
        <v>6.6005522913299997</v>
      </c>
      <c r="T742">
        <v>4.7320135912100003</v>
      </c>
      <c r="U742">
        <v>4.4413688276399999</v>
      </c>
      <c r="V742">
        <v>7.7403383828700001</v>
      </c>
      <c r="W742">
        <v>7.7403383828700001</v>
      </c>
      <c r="X742">
        <v>8.4997678091199997</v>
      </c>
      <c r="Y742">
        <v>8.7985877711599993</v>
      </c>
      <c r="Z742">
        <v>0.01</v>
      </c>
      <c r="AA742">
        <v>0.01</v>
      </c>
      <c r="AB742">
        <v>0.01</v>
      </c>
      <c r="AC742">
        <v>0.01</v>
      </c>
      <c r="AD742">
        <v>0.01</v>
      </c>
      <c r="AE742">
        <v>0.01</v>
      </c>
      <c r="AF742">
        <v>0.01</v>
      </c>
      <c r="AG742">
        <v>0.01</v>
      </c>
      <c r="AH742">
        <v>0.01</v>
      </c>
      <c r="AI742">
        <v>0.01</v>
      </c>
      <c r="AJ742">
        <v>0.01</v>
      </c>
      <c r="AK742">
        <v>0.01</v>
      </c>
      <c r="AL742">
        <v>0.01</v>
      </c>
      <c r="AM742">
        <v>0.01</v>
      </c>
      <c r="AN742">
        <v>0.01</v>
      </c>
      <c r="AO742">
        <v>0.01</v>
      </c>
      <c r="AP742">
        <v>0.01</v>
      </c>
      <c r="AQ742">
        <v>0.01</v>
      </c>
      <c r="AR742">
        <v>0.01</v>
      </c>
      <c r="AS742">
        <v>0.01</v>
      </c>
      <c r="AT742">
        <v>0.01</v>
      </c>
      <c r="AU742">
        <v>0.01</v>
      </c>
      <c r="AV742">
        <v>0.01</v>
      </c>
      <c r="AW742">
        <v>0.01</v>
      </c>
    </row>
    <row r="743" spans="1:49">
      <c r="A743">
        <v>1740</v>
      </c>
      <c r="B743">
        <v>9.5039599999999993</v>
      </c>
      <c r="C743">
        <v>12.376035999999999</v>
      </c>
      <c r="D743">
        <v>12.945048999999999</v>
      </c>
      <c r="E743">
        <v>15.427661000000001</v>
      </c>
      <c r="F743">
        <v>17.194186999999999</v>
      </c>
      <c r="G743">
        <v>5.4308339999999999</v>
      </c>
      <c r="H743">
        <v>2.2541289999999998</v>
      </c>
      <c r="I743">
        <v>2.1911839999999998</v>
      </c>
      <c r="J743">
        <v>4.1102889999999999</v>
      </c>
      <c r="K743">
        <v>4.9504140000000003</v>
      </c>
      <c r="L743">
        <v>6.4539780000000002</v>
      </c>
      <c r="M743">
        <v>7.6875030000000004</v>
      </c>
      <c r="N743">
        <v>9.5039489252999996</v>
      </c>
      <c r="O743">
        <v>12.376017131599999</v>
      </c>
      <c r="P743">
        <v>12.9450285292</v>
      </c>
      <c r="Q743">
        <v>15.4276321357</v>
      </c>
      <c r="R743">
        <v>17.1941512442</v>
      </c>
      <c r="S743">
        <v>5.4308306154799997</v>
      </c>
      <c r="T743">
        <v>2.2541284616800001</v>
      </c>
      <c r="U743">
        <v>2.1911835447599999</v>
      </c>
      <c r="V743">
        <v>4.1102871477400003</v>
      </c>
      <c r="W743">
        <v>4.9504112713600001</v>
      </c>
      <c r="X743">
        <v>6.4539734161600002</v>
      </c>
      <c r="Y743">
        <v>7.6874962051500004</v>
      </c>
      <c r="Z743">
        <v>0.01</v>
      </c>
      <c r="AA743">
        <v>0.01</v>
      </c>
      <c r="AB743">
        <v>0.01</v>
      </c>
      <c r="AC743">
        <v>0.01</v>
      </c>
      <c r="AD743">
        <v>0.01</v>
      </c>
      <c r="AE743">
        <v>0.01</v>
      </c>
      <c r="AF743">
        <v>0.01</v>
      </c>
      <c r="AG743">
        <v>0.01</v>
      </c>
      <c r="AH743">
        <v>0.01</v>
      </c>
      <c r="AI743">
        <v>0.01</v>
      </c>
      <c r="AJ743">
        <v>0.01</v>
      </c>
      <c r="AK743">
        <v>0.01</v>
      </c>
      <c r="AL743">
        <v>0.01</v>
      </c>
      <c r="AM743">
        <v>0.01</v>
      </c>
      <c r="AN743">
        <v>0.01</v>
      </c>
      <c r="AO743">
        <v>0.01</v>
      </c>
      <c r="AP743">
        <v>0.01</v>
      </c>
      <c r="AQ743">
        <v>0.01</v>
      </c>
      <c r="AR743">
        <v>0.01</v>
      </c>
      <c r="AS743">
        <v>0.01</v>
      </c>
      <c r="AT743">
        <v>0.01</v>
      </c>
      <c r="AU743">
        <v>0.01</v>
      </c>
      <c r="AV743">
        <v>0.01</v>
      </c>
      <c r="AW743">
        <v>0.01</v>
      </c>
    </row>
    <row r="744" spans="1:49">
      <c r="A744">
        <v>1741</v>
      </c>
      <c r="B744">
        <v>100</v>
      </c>
      <c r="C744">
        <v>100</v>
      </c>
      <c r="D744">
        <v>100</v>
      </c>
      <c r="E744">
        <v>100</v>
      </c>
      <c r="F744">
        <v>100</v>
      </c>
      <c r="G744">
        <v>0.78243600000000002</v>
      </c>
      <c r="H744">
        <v>1.2006600000000001</v>
      </c>
      <c r="I744">
        <v>2.0997859999999999</v>
      </c>
      <c r="J744">
        <v>8.0444230000000001</v>
      </c>
      <c r="K744">
        <v>21.658062000000001</v>
      </c>
      <c r="L744">
        <v>52.382289999999998</v>
      </c>
      <c r="M744">
        <v>100</v>
      </c>
      <c r="N744">
        <v>100</v>
      </c>
      <c r="O744">
        <v>100</v>
      </c>
      <c r="P744">
        <v>100</v>
      </c>
      <c r="Q744">
        <v>100</v>
      </c>
      <c r="R744">
        <v>100</v>
      </c>
      <c r="S744">
        <v>0.78243483214999998</v>
      </c>
      <c r="T744">
        <v>1.2006567313000001</v>
      </c>
      <c r="U744">
        <v>2.0997752332499999</v>
      </c>
      <c r="V744">
        <v>8.0442689841400004</v>
      </c>
      <c r="W744">
        <v>21.656945105199998</v>
      </c>
      <c r="X744">
        <v>52.375755976599997</v>
      </c>
      <c r="Y744">
        <v>100</v>
      </c>
      <c r="Z744">
        <v>0.01</v>
      </c>
      <c r="AA744">
        <v>0.01</v>
      </c>
      <c r="AB744">
        <v>0.01</v>
      </c>
      <c r="AC744">
        <v>0.01</v>
      </c>
      <c r="AD744">
        <v>0.01</v>
      </c>
      <c r="AE744">
        <v>0.01</v>
      </c>
      <c r="AF744">
        <v>0.01</v>
      </c>
      <c r="AG744">
        <v>0.01</v>
      </c>
      <c r="AH744">
        <v>0.01</v>
      </c>
      <c r="AI744">
        <v>0.01</v>
      </c>
      <c r="AJ744">
        <v>0.01</v>
      </c>
      <c r="AK744">
        <v>0.01</v>
      </c>
      <c r="AL744">
        <v>0.01</v>
      </c>
      <c r="AM744">
        <v>0.01</v>
      </c>
      <c r="AN744">
        <v>0.01</v>
      </c>
      <c r="AO744">
        <v>0.01</v>
      </c>
      <c r="AP744">
        <v>0.01</v>
      </c>
      <c r="AQ744">
        <v>0.01</v>
      </c>
      <c r="AR744">
        <v>0.01</v>
      </c>
      <c r="AS744">
        <v>0.01</v>
      </c>
      <c r="AT744">
        <v>0.01</v>
      </c>
      <c r="AU744">
        <v>0.01</v>
      </c>
      <c r="AV744">
        <v>0.01</v>
      </c>
      <c r="AW744">
        <v>0.01</v>
      </c>
    </row>
    <row r="745" spans="1:49">
      <c r="A745">
        <v>1742</v>
      </c>
      <c r="B745">
        <v>100</v>
      </c>
      <c r="C745">
        <v>100</v>
      </c>
      <c r="D745">
        <v>100</v>
      </c>
      <c r="E745">
        <v>100</v>
      </c>
      <c r="F745">
        <v>100</v>
      </c>
      <c r="G745">
        <v>1.9210560000000001</v>
      </c>
      <c r="H745">
        <v>3.0940089999999998</v>
      </c>
      <c r="I745">
        <v>4.838762</v>
      </c>
      <c r="J745">
        <v>17.326450000000001</v>
      </c>
      <c r="K745">
        <v>39.516463999999999</v>
      </c>
      <c r="L745">
        <v>86.632249000000002</v>
      </c>
      <c r="M745">
        <v>100</v>
      </c>
      <c r="N745">
        <v>100</v>
      </c>
      <c r="O745">
        <v>100</v>
      </c>
      <c r="P745">
        <v>100</v>
      </c>
      <c r="Q745">
        <v>100</v>
      </c>
      <c r="R745">
        <v>100</v>
      </c>
      <c r="S745">
        <v>1.92105494906</v>
      </c>
      <c r="T745">
        <v>3.0940054770300001</v>
      </c>
      <c r="U745">
        <v>4.8387532590699998</v>
      </c>
      <c r="V745">
        <v>17.326342862499999</v>
      </c>
      <c r="W745">
        <v>39.515908322999998</v>
      </c>
      <c r="X745">
        <v>86.629576384999993</v>
      </c>
      <c r="Y745">
        <v>100</v>
      </c>
      <c r="Z745">
        <v>0.01</v>
      </c>
      <c r="AA745">
        <v>0.01</v>
      </c>
      <c r="AB745">
        <v>0.01</v>
      </c>
      <c r="AC745">
        <v>0.01</v>
      </c>
      <c r="AD745">
        <v>0.01</v>
      </c>
      <c r="AE745">
        <v>0.01</v>
      </c>
      <c r="AF745">
        <v>0.01</v>
      </c>
      <c r="AG745">
        <v>0.01</v>
      </c>
      <c r="AH745">
        <v>0.01</v>
      </c>
      <c r="AI745">
        <v>0.01</v>
      </c>
      <c r="AJ745">
        <v>0.01</v>
      </c>
      <c r="AK745">
        <v>0.01</v>
      </c>
      <c r="AL745">
        <v>0.01</v>
      </c>
      <c r="AM745">
        <v>0.01</v>
      </c>
      <c r="AN745">
        <v>0.01</v>
      </c>
      <c r="AO745">
        <v>0.01</v>
      </c>
      <c r="AP745">
        <v>0.01</v>
      </c>
      <c r="AQ745">
        <v>0.01</v>
      </c>
      <c r="AR745">
        <v>0.01</v>
      </c>
      <c r="AS745">
        <v>0.01</v>
      </c>
      <c r="AT745">
        <v>0.01</v>
      </c>
      <c r="AU745">
        <v>0.01</v>
      </c>
      <c r="AV745">
        <v>0.01</v>
      </c>
      <c r="AW745">
        <v>0.01</v>
      </c>
    </row>
    <row r="746" spans="1:49">
      <c r="A746">
        <v>1743</v>
      </c>
      <c r="B746">
        <v>100</v>
      </c>
      <c r="C746">
        <v>100</v>
      </c>
      <c r="D746">
        <v>100</v>
      </c>
      <c r="E746">
        <v>100</v>
      </c>
      <c r="F746">
        <v>100</v>
      </c>
      <c r="G746">
        <v>0.66230800000000001</v>
      </c>
      <c r="H746">
        <v>1.233279</v>
      </c>
      <c r="I746">
        <v>2.2516750000000001</v>
      </c>
      <c r="J746">
        <v>9.6620240000000006</v>
      </c>
      <c r="K746">
        <v>33.841605999999999</v>
      </c>
      <c r="L746">
        <v>92.594393999999994</v>
      </c>
      <c r="M746">
        <v>100</v>
      </c>
      <c r="N746">
        <v>100</v>
      </c>
      <c r="O746">
        <v>100</v>
      </c>
      <c r="P746">
        <v>100</v>
      </c>
      <c r="Q746">
        <v>100</v>
      </c>
      <c r="R746">
        <v>100</v>
      </c>
      <c r="S746">
        <v>0.66230840146000003</v>
      </c>
      <c r="T746">
        <v>1.23327870677</v>
      </c>
      <c r="U746">
        <v>2.2516746489799999</v>
      </c>
      <c r="V746">
        <v>9.6620237233699999</v>
      </c>
      <c r="W746">
        <v>33.841605934599997</v>
      </c>
      <c r="X746">
        <v>92.594394015600002</v>
      </c>
      <c r="Y746">
        <v>100</v>
      </c>
      <c r="Z746">
        <v>0.01</v>
      </c>
      <c r="AA746">
        <v>0.01</v>
      </c>
      <c r="AB746">
        <v>0.01</v>
      </c>
      <c r="AC746">
        <v>0.01</v>
      </c>
      <c r="AD746">
        <v>0.01</v>
      </c>
      <c r="AE746">
        <v>0.01</v>
      </c>
      <c r="AF746">
        <v>0.01</v>
      </c>
      <c r="AG746">
        <v>0.01</v>
      </c>
      <c r="AH746">
        <v>0.01</v>
      </c>
      <c r="AI746">
        <v>0.01</v>
      </c>
      <c r="AJ746">
        <v>0.01</v>
      </c>
      <c r="AK746">
        <v>0.01</v>
      </c>
      <c r="AL746">
        <v>0.01</v>
      </c>
      <c r="AM746">
        <v>0.01</v>
      </c>
      <c r="AN746">
        <v>0.01</v>
      </c>
      <c r="AO746">
        <v>0.01</v>
      </c>
      <c r="AP746">
        <v>0.01</v>
      </c>
      <c r="AQ746">
        <v>0.01</v>
      </c>
      <c r="AR746">
        <v>0.01</v>
      </c>
      <c r="AS746">
        <v>0.01</v>
      </c>
      <c r="AT746">
        <v>0.01</v>
      </c>
      <c r="AU746">
        <v>0.01</v>
      </c>
      <c r="AV746">
        <v>0.01</v>
      </c>
      <c r="AW746">
        <v>0.01</v>
      </c>
    </row>
    <row r="747" spans="1:49">
      <c r="A747">
        <v>1745</v>
      </c>
      <c r="B747">
        <v>8.9029190000000007</v>
      </c>
      <c r="C747">
        <v>10.675064000000001</v>
      </c>
      <c r="D747">
        <v>10.332287000000001</v>
      </c>
      <c r="E747">
        <v>11.492032999999999</v>
      </c>
      <c r="F747">
        <v>12.109883999999999</v>
      </c>
      <c r="G747">
        <v>6.3718199999999996</v>
      </c>
      <c r="H747">
        <v>4.1519599999999999</v>
      </c>
      <c r="I747">
        <v>3.7521909999999998</v>
      </c>
      <c r="J747">
        <v>6.5668759999999997</v>
      </c>
      <c r="K747">
        <v>6.7438279999999997</v>
      </c>
      <c r="L747">
        <v>7.533239</v>
      </c>
      <c r="M747">
        <v>7.9311210000000001</v>
      </c>
      <c r="N747">
        <v>8.9028906256999996</v>
      </c>
      <c r="O747">
        <v>10.6750232579</v>
      </c>
      <c r="P747">
        <v>10.3322485421</v>
      </c>
      <c r="Q747">
        <v>11.491985978000001</v>
      </c>
      <c r="R747">
        <v>12.109832023999999</v>
      </c>
      <c r="S747">
        <v>6.3718058254300001</v>
      </c>
      <c r="T747">
        <v>4.1519541739200001</v>
      </c>
      <c r="U747">
        <v>3.7521858344300001</v>
      </c>
      <c r="V747">
        <v>6.5668606474700004</v>
      </c>
      <c r="W747">
        <v>6.74381155858</v>
      </c>
      <c r="X747">
        <v>7.5332188216800002</v>
      </c>
      <c r="Y747">
        <v>7.93109897156</v>
      </c>
      <c r="Z747">
        <v>0.01</v>
      </c>
      <c r="AA747">
        <v>0.01</v>
      </c>
      <c r="AB747">
        <v>0.01</v>
      </c>
      <c r="AC747">
        <v>0.01</v>
      </c>
      <c r="AD747">
        <v>0.01</v>
      </c>
      <c r="AE747">
        <v>0.01</v>
      </c>
      <c r="AF747">
        <v>0.01</v>
      </c>
      <c r="AG747">
        <v>0.01</v>
      </c>
      <c r="AH747">
        <v>0.01</v>
      </c>
      <c r="AI747">
        <v>0.01</v>
      </c>
      <c r="AJ747">
        <v>0.01</v>
      </c>
      <c r="AK747">
        <v>0.01</v>
      </c>
      <c r="AL747">
        <v>0.01</v>
      </c>
      <c r="AM747">
        <v>0.01</v>
      </c>
      <c r="AN747">
        <v>0.01</v>
      </c>
      <c r="AO747">
        <v>0.01</v>
      </c>
      <c r="AP747">
        <v>0.01</v>
      </c>
      <c r="AQ747">
        <v>0.01</v>
      </c>
      <c r="AR747">
        <v>0.01</v>
      </c>
      <c r="AS747">
        <v>0.01</v>
      </c>
      <c r="AT747">
        <v>0.01</v>
      </c>
      <c r="AU747">
        <v>0.01</v>
      </c>
      <c r="AV747">
        <v>0.01</v>
      </c>
      <c r="AW747">
        <v>0.01</v>
      </c>
    </row>
    <row r="748" spans="1:49">
      <c r="A748">
        <v>1752</v>
      </c>
      <c r="B748">
        <v>100</v>
      </c>
      <c r="C748">
        <v>100</v>
      </c>
      <c r="D748">
        <v>100</v>
      </c>
      <c r="E748">
        <v>100</v>
      </c>
      <c r="F748">
        <v>100</v>
      </c>
      <c r="G748">
        <v>1.079758</v>
      </c>
      <c r="H748">
        <v>0.291466</v>
      </c>
      <c r="I748">
        <v>1.3447849999999999</v>
      </c>
      <c r="J748">
        <v>8.3511039999999994</v>
      </c>
      <c r="K748">
        <v>30.771795999999998</v>
      </c>
      <c r="L748">
        <v>74.939027999999993</v>
      </c>
      <c r="M748">
        <v>100</v>
      </c>
      <c r="N748">
        <v>100</v>
      </c>
      <c r="O748">
        <v>100</v>
      </c>
      <c r="P748">
        <v>100</v>
      </c>
      <c r="Q748">
        <v>100</v>
      </c>
      <c r="R748">
        <v>100</v>
      </c>
      <c r="S748">
        <v>1.0797580177099999</v>
      </c>
      <c r="T748">
        <v>0.29146600859999999</v>
      </c>
      <c r="U748">
        <v>1.3447848655300001</v>
      </c>
      <c r="V748">
        <v>8.3511041358300009</v>
      </c>
      <c r="W748">
        <v>30.771795670500001</v>
      </c>
      <c r="X748">
        <v>74.939027839000005</v>
      </c>
      <c r="Y748">
        <v>100</v>
      </c>
      <c r="Z748">
        <v>0.01</v>
      </c>
      <c r="AA748">
        <v>0.01</v>
      </c>
      <c r="AB748">
        <v>0.01</v>
      </c>
      <c r="AC748">
        <v>0.01</v>
      </c>
      <c r="AD748">
        <v>0.01</v>
      </c>
      <c r="AE748">
        <v>0.01</v>
      </c>
      <c r="AF748">
        <v>0.01</v>
      </c>
      <c r="AG748">
        <v>0.01</v>
      </c>
      <c r="AH748">
        <v>0.01</v>
      </c>
      <c r="AI748">
        <v>0.01</v>
      </c>
      <c r="AJ748">
        <v>0.01</v>
      </c>
      <c r="AK748">
        <v>0.01</v>
      </c>
      <c r="AL748">
        <v>0.01</v>
      </c>
      <c r="AM748">
        <v>0.01</v>
      </c>
      <c r="AN748">
        <v>0.01</v>
      </c>
      <c r="AO748">
        <v>0.01</v>
      </c>
      <c r="AP748">
        <v>0.01</v>
      </c>
      <c r="AQ748">
        <v>0.01</v>
      </c>
      <c r="AR748">
        <v>0.01</v>
      </c>
      <c r="AS748">
        <v>0.01</v>
      </c>
      <c r="AT748">
        <v>0.01</v>
      </c>
      <c r="AU748">
        <v>0.01</v>
      </c>
      <c r="AV748">
        <v>0.01</v>
      </c>
      <c r="AW748">
        <v>0.01</v>
      </c>
    </row>
    <row r="749" spans="1:49">
      <c r="A749">
        <v>1753</v>
      </c>
      <c r="B749">
        <v>0</v>
      </c>
      <c r="C749">
        <v>0</v>
      </c>
      <c r="D749">
        <v>0</v>
      </c>
      <c r="E749">
        <v>0</v>
      </c>
      <c r="F749">
        <v>0</v>
      </c>
      <c r="G749">
        <v>7.1109309999999999</v>
      </c>
      <c r="H749">
        <v>18.127865</v>
      </c>
      <c r="I749">
        <v>37.306552000000003</v>
      </c>
      <c r="J749">
        <v>100</v>
      </c>
      <c r="K749">
        <v>0</v>
      </c>
      <c r="L749">
        <v>0</v>
      </c>
      <c r="M749">
        <v>0</v>
      </c>
      <c r="N749">
        <v>100</v>
      </c>
      <c r="O749">
        <v>100</v>
      </c>
      <c r="P749">
        <v>100</v>
      </c>
      <c r="Q749">
        <v>100</v>
      </c>
      <c r="R749">
        <v>100</v>
      </c>
      <c r="S749">
        <v>7.1109305982600004</v>
      </c>
      <c r="T749">
        <v>18.127865327999999</v>
      </c>
      <c r="U749">
        <v>37.306552317799998</v>
      </c>
      <c r="V749">
        <v>100</v>
      </c>
      <c r="W749">
        <v>100</v>
      </c>
      <c r="X749">
        <v>100</v>
      </c>
      <c r="Y749">
        <v>100</v>
      </c>
      <c r="Z749">
        <v>0.01</v>
      </c>
      <c r="AA749">
        <v>0.01</v>
      </c>
      <c r="AB749">
        <v>0.01</v>
      </c>
      <c r="AC749">
        <v>0.01</v>
      </c>
      <c r="AD749">
        <v>0.01</v>
      </c>
      <c r="AE749">
        <v>0.01</v>
      </c>
      <c r="AF749">
        <v>0.01</v>
      </c>
      <c r="AG749">
        <v>0.01</v>
      </c>
      <c r="AH749">
        <v>0.01</v>
      </c>
      <c r="AI749">
        <v>0.01</v>
      </c>
      <c r="AJ749">
        <v>0.01</v>
      </c>
      <c r="AK749">
        <v>0.01</v>
      </c>
      <c r="AL749">
        <v>0.01</v>
      </c>
      <c r="AM749">
        <v>0.01</v>
      </c>
      <c r="AN749">
        <v>0.01</v>
      </c>
      <c r="AO749">
        <v>0.01</v>
      </c>
      <c r="AP749">
        <v>0.01</v>
      </c>
      <c r="AQ749">
        <v>0.01</v>
      </c>
      <c r="AR749">
        <v>0.01</v>
      </c>
      <c r="AS749">
        <v>0.01</v>
      </c>
      <c r="AT749">
        <v>0.01</v>
      </c>
      <c r="AU749">
        <v>0.01</v>
      </c>
      <c r="AV749">
        <v>0.01</v>
      </c>
      <c r="AW749">
        <v>0.01</v>
      </c>
    </row>
    <row r="750" spans="1:49">
      <c r="A750">
        <v>1754</v>
      </c>
      <c r="B750">
        <v>0</v>
      </c>
      <c r="C750">
        <v>0</v>
      </c>
      <c r="D750">
        <v>0</v>
      </c>
      <c r="E750">
        <v>0</v>
      </c>
      <c r="F750">
        <v>100</v>
      </c>
      <c r="G750">
        <v>5.7458859999999996</v>
      </c>
      <c r="H750">
        <v>17.161045999999999</v>
      </c>
      <c r="I750">
        <v>26.266926000000002</v>
      </c>
      <c r="J750">
        <v>100</v>
      </c>
      <c r="K750">
        <v>0</v>
      </c>
      <c r="L750">
        <v>0</v>
      </c>
      <c r="M750">
        <v>0</v>
      </c>
      <c r="N750">
        <v>100</v>
      </c>
      <c r="O750">
        <v>100</v>
      </c>
      <c r="P750">
        <v>100</v>
      </c>
      <c r="Q750">
        <v>100</v>
      </c>
      <c r="R750">
        <v>100</v>
      </c>
      <c r="S750">
        <v>5.7458858784400002</v>
      </c>
      <c r="T750">
        <v>17.161045823599999</v>
      </c>
      <c r="U750">
        <v>26.2669263843</v>
      </c>
      <c r="V750">
        <v>100</v>
      </c>
      <c r="W750">
        <v>100</v>
      </c>
      <c r="X750">
        <v>100</v>
      </c>
      <c r="Y750">
        <v>100</v>
      </c>
      <c r="Z750">
        <v>0.01</v>
      </c>
      <c r="AA750">
        <v>0.01</v>
      </c>
      <c r="AB750">
        <v>0.01</v>
      </c>
      <c r="AC750">
        <v>0.01</v>
      </c>
      <c r="AD750">
        <v>0.01</v>
      </c>
      <c r="AE750">
        <v>0.01</v>
      </c>
      <c r="AF750">
        <v>0.01</v>
      </c>
      <c r="AG750">
        <v>0.01</v>
      </c>
      <c r="AH750">
        <v>0.01</v>
      </c>
      <c r="AI750">
        <v>0.01</v>
      </c>
      <c r="AJ750">
        <v>0.01</v>
      </c>
      <c r="AK750">
        <v>0.01</v>
      </c>
      <c r="AL750">
        <v>0.01</v>
      </c>
      <c r="AM750">
        <v>0.01</v>
      </c>
      <c r="AN750">
        <v>0.01</v>
      </c>
      <c r="AO750">
        <v>0.01</v>
      </c>
      <c r="AP750">
        <v>0.01</v>
      </c>
      <c r="AQ750">
        <v>0.01</v>
      </c>
      <c r="AR750">
        <v>0.01</v>
      </c>
      <c r="AS750">
        <v>0.01</v>
      </c>
      <c r="AT750">
        <v>0.01</v>
      </c>
      <c r="AU750">
        <v>0.01</v>
      </c>
      <c r="AV750">
        <v>0.01</v>
      </c>
      <c r="AW750">
        <v>0.01</v>
      </c>
    </row>
    <row r="751" spans="1:49">
      <c r="A751">
        <v>1755</v>
      </c>
      <c r="B751">
        <v>100</v>
      </c>
      <c r="C751">
        <v>100</v>
      </c>
      <c r="D751">
        <v>100</v>
      </c>
      <c r="E751">
        <v>100</v>
      </c>
      <c r="F751">
        <v>100</v>
      </c>
      <c r="G751">
        <v>18.386835000000001</v>
      </c>
      <c r="H751">
        <v>21.451307</v>
      </c>
      <c r="I751">
        <v>27.384647999999999</v>
      </c>
      <c r="J751">
        <v>70.383101999999994</v>
      </c>
      <c r="K751">
        <v>100</v>
      </c>
      <c r="L751">
        <v>100</v>
      </c>
      <c r="M751">
        <v>100</v>
      </c>
      <c r="N751">
        <v>100</v>
      </c>
      <c r="O751">
        <v>100</v>
      </c>
      <c r="P751">
        <v>100</v>
      </c>
      <c r="Q751">
        <v>100</v>
      </c>
      <c r="R751">
        <v>100</v>
      </c>
      <c r="S751">
        <v>18.386834811</v>
      </c>
      <c r="T751">
        <v>21.4513072795</v>
      </c>
      <c r="U751">
        <v>27.384647590899998</v>
      </c>
      <c r="V751">
        <v>70.383101933399999</v>
      </c>
      <c r="W751">
        <v>100</v>
      </c>
      <c r="X751">
        <v>100</v>
      </c>
      <c r="Y751">
        <v>100</v>
      </c>
      <c r="Z751">
        <v>0.01</v>
      </c>
      <c r="AA751">
        <v>0.01</v>
      </c>
      <c r="AB751">
        <v>0.01</v>
      </c>
      <c r="AC751">
        <v>0.01</v>
      </c>
      <c r="AD751">
        <v>0.01</v>
      </c>
      <c r="AE751">
        <v>0.01</v>
      </c>
      <c r="AF751">
        <v>0.01</v>
      </c>
      <c r="AG751">
        <v>0.01</v>
      </c>
      <c r="AH751">
        <v>0.01</v>
      </c>
      <c r="AI751">
        <v>0.01</v>
      </c>
      <c r="AJ751">
        <v>0.01</v>
      </c>
      <c r="AK751">
        <v>0.01</v>
      </c>
      <c r="AL751">
        <v>0.01</v>
      </c>
      <c r="AM751">
        <v>0.01</v>
      </c>
      <c r="AN751">
        <v>0.01</v>
      </c>
      <c r="AO751">
        <v>0.01</v>
      </c>
      <c r="AP751">
        <v>0.01</v>
      </c>
      <c r="AQ751">
        <v>0.01</v>
      </c>
      <c r="AR751">
        <v>0.01</v>
      </c>
      <c r="AS751">
        <v>0.01</v>
      </c>
      <c r="AT751">
        <v>0.01</v>
      </c>
      <c r="AU751">
        <v>0.01</v>
      </c>
      <c r="AV751">
        <v>0.01</v>
      </c>
      <c r="AW751">
        <v>0.01</v>
      </c>
    </row>
    <row r="752" spans="1:49">
      <c r="A752">
        <v>1756</v>
      </c>
      <c r="B752">
        <v>-9999</v>
      </c>
      <c r="C752">
        <v>-9999</v>
      </c>
      <c r="D752">
        <v>-9999</v>
      </c>
      <c r="E752">
        <v>-9999</v>
      </c>
      <c r="F752">
        <v>-9999</v>
      </c>
      <c r="G752">
        <v>-9999</v>
      </c>
      <c r="H752">
        <v>-9999</v>
      </c>
      <c r="I752">
        <v>-9999</v>
      </c>
      <c r="J752">
        <v>-9999</v>
      </c>
      <c r="K752">
        <v>-9999</v>
      </c>
      <c r="L752">
        <v>-9999</v>
      </c>
      <c r="M752">
        <v>-9999</v>
      </c>
      <c r="N752">
        <v>100</v>
      </c>
      <c r="O752">
        <v>100</v>
      </c>
      <c r="P752">
        <v>100</v>
      </c>
      <c r="Q752">
        <v>100</v>
      </c>
      <c r="R752">
        <v>100</v>
      </c>
      <c r="S752">
        <v>1.5255033580599999</v>
      </c>
      <c r="T752">
        <v>0.51395719344000002</v>
      </c>
      <c r="U752">
        <v>1.5014892294</v>
      </c>
      <c r="V752">
        <v>6.0235462373699997</v>
      </c>
      <c r="W752">
        <v>21.349688734800001</v>
      </c>
      <c r="X752">
        <v>57.055886380099999</v>
      </c>
      <c r="Y752">
        <v>100</v>
      </c>
      <c r="Z752">
        <v>0.01</v>
      </c>
      <c r="AA752">
        <v>0.01</v>
      </c>
      <c r="AB752">
        <v>0.01</v>
      </c>
      <c r="AC752">
        <v>0.01</v>
      </c>
      <c r="AD752">
        <v>0.01</v>
      </c>
      <c r="AE752">
        <v>0.01</v>
      </c>
      <c r="AF752">
        <v>0.01</v>
      </c>
      <c r="AG752">
        <v>0.01</v>
      </c>
      <c r="AH752">
        <v>0.01</v>
      </c>
      <c r="AI752">
        <v>0.01</v>
      </c>
      <c r="AJ752">
        <v>0.01</v>
      </c>
      <c r="AK752">
        <v>0.01</v>
      </c>
      <c r="AL752">
        <v>0.01</v>
      </c>
      <c r="AM752">
        <v>0.01</v>
      </c>
      <c r="AN752">
        <v>0.01</v>
      </c>
      <c r="AO752">
        <v>0.01</v>
      </c>
      <c r="AP752">
        <v>0.01</v>
      </c>
      <c r="AQ752">
        <v>0.01</v>
      </c>
      <c r="AR752">
        <v>0.01</v>
      </c>
      <c r="AS752">
        <v>0.01</v>
      </c>
      <c r="AT752">
        <v>0.01</v>
      </c>
      <c r="AU752">
        <v>0.01</v>
      </c>
      <c r="AV752">
        <v>0.01</v>
      </c>
      <c r="AW752">
        <v>0.01</v>
      </c>
    </row>
    <row r="753" spans="1:49">
      <c r="A753">
        <v>1757</v>
      </c>
      <c r="B753">
        <v>-9999</v>
      </c>
      <c r="C753">
        <v>-9999</v>
      </c>
      <c r="D753">
        <v>-9999</v>
      </c>
      <c r="E753">
        <v>-9999</v>
      </c>
      <c r="F753">
        <v>-9999</v>
      </c>
      <c r="G753">
        <v>-9999</v>
      </c>
      <c r="H753">
        <v>-9999</v>
      </c>
      <c r="I753">
        <v>-9999</v>
      </c>
      <c r="J753">
        <v>-9999</v>
      </c>
      <c r="K753">
        <v>-9999</v>
      </c>
      <c r="L753">
        <v>-9999</v>
      </c>
      <c r="M753">
        <v>-9999</v>
      </c>
      <c r="N753">
        <v>100</v>
      </c>
      <c r="O753">
        <v>100</v>
      </c>
      <c r="P753">
        <v>100</v>
      </c>
      <c r="Q753">
        <v>100</v>
      </c>
      <c r="R753">
        <v>70.141905086899996</v>
      </c>
      <c r="S753">
        <v>1.6019267911299999</v>
      </c>
      <c r="T753">
        <v>0.49335065625000002</v>
      </c>
      <c r="U753">
        <v>1.38811448279</v>
      </c>
      <c r="V753">
        <v>5.3880912515199997</v>
      </c>
      <c r="W753">
        <v>19.300598867400002</v>
      </c>
      <c r="X753">
        <v>53.069587638599998</v>
      </c>
      <c r="Y753">
        <v>100</v>
      </c>
      <c r="Z753">
        <v>0.01</v>
      </c>
      <c r="AA753">
        <v>0.01</v>
      </c>
      <c r="AB753">
        <v>0.01</v>
      </c>
      <c r="AC753">
        <v>0.01</v>
      </c>
      <c r="AD753">
        <v>0.01</v>
      </c>
      <c r="AE753">
        <v>0.01</v>
      </c>
      <c r="AF753">
        <v>0.01</v>
      </c>
      <c r="AG753">
        <v>0.01</v>
      </c>
      <c r="AH753">
        <v>0.01</v>
      </c>
      <c r="AI753">
        <v>0.01</v>
      </c>
      <c r="AJ753">
        <v>0.01</v>
      </c>
      <c r="AK753">
        <v>0.01</v>
      </c>
      <c r="AL753">
        <v>0.01</v>
      </c>
      <c r="AM753">
        <v>0.01</v>
      </c>
      <c r="AN753">
        <v>0.01</v>
      </c>
      <c r="AO753">
        <v>0.01</v>
      </c>
      <c r="AP753">
        <v>0.01</v>
      </c>
      <c r="AQ753">
        <v>0.01</v>
      </c>
      <c r="AR753">
        <v>0.01</v>
      </c>
      <c r="AS753">
        <v>0.01</v>
      </c>
      <c r="AT753">
        <v>0.01</v>
      </c>
      <c r="AU753">
        <v>0.01</v>
      </c>
      <c r="AV753">
        <v>0.01</v>
      </c>
      <c r="AW753">
        <v>0.01</v>
      </c>
    </row>
    <row r="754" spans="1:49">
      <c r="A754">
        <v>1758</v>
      </c>
      <c r="B754">
        <v>-9999</v>
      </c>
      <c r="C754">
        <v>-9999</v>
      </c>
      <c r="D754">
        <v>-9999</v>
      </c>
      <c r="E754">
        <v>-9999</v>
      </c>
      <c r="F754">
        <v>-9999</v>
      </c>
      <c r="G754">
        <v>-9999</v>
      </c>
      <c r="H754">
        <v>-9999</v>
      </c>
      <c r="I754">
        <v>-9999</v>
      </c>
      <c r="J754">
        <v>-9999</v>
      </c>
      <c r="K754">
        <v>-9999</v>
      </c>
      <c r="L754">
        <v>-9999</v>
      </c>
      <c r="M754">
        <v>-9999</v>
      </c>
      <c r="N754">
        <v>100</v>
      </c>
      <c r="O754">
        <v>100</v>
      </c>
      <c r="P754">
        <v>100</v>
      </c>
      <c r="Q754">
        <v>100</v>
      </c>
      <c r="R754">
        <v>52.381132450599999</v>
      </c>
      <c r="S754">
        <v>2.39684859741</v>
      </c>
      <c r="T754">
        <v>3.6053436885400001</v>
      </c>
      <c r="U754">
        <v>3.99722887208</v>
      </c>
      <c r="V754">
        <v>12.2411474127</v>
      </c>
      <c r="W754">
        <v>28.154931887899998</v>
      </c>
      <c r="X754">
        <v>59.273849011400003</v>
      </c>
      <c r="Y754">
        <v>100</v>
      </c>
      <c r="Z754">
        <v>0.01</v>
      </c>
      <c r="AA754">
        <v>0.01</v>
      </c>
      <c r="AB754">
        <v>0.01</v>
      </c>
      <c r="AC754">
        <v>0.01</v>
      </c>
      <c r="AD754">
        <v>0.01</v>
      </c>
      <c r="AE754">
        <v>0.01</v>
      </c>
      <c r="AF754">
        <v>0.01</v>
      </c>
      <c r="AG754">
        <v>0.01</v>
      </c>
      <c r="AH754">
        <v>0.01</v>
      </c>
      <c r="AI754">
        <v>0.01</v>
      </c>
      <c r="AJ754">
        <v>0.01</v>
      </c>
      <c r="AK754">
        <v>0.01</v>
      </c>
      <c r="AL754">
        <v>0.01</v>
      </c>
      <c r="AM754">
        <v>0.01</v>
      </c>
      <c r="AN754">
        <v>0.01</v>
      </c>
      <c r="AO754">
        <v>0.01</v>
      </c>
      <c r="AP754">
        <v>0.01</v>
      </c>
      <c r="AQ754">
        <v>0.01</v>
      </c>
      <c r="AR754">
        <v>0.01</v>
      </c>
      <c r="AS754">
        <v>0.01</v>
      </c>
      <c r="AT754">
        <v>0.01</v>
      </c>
      <c r="AU754">
        <v>0.01</v>
      </c>
      <c r="AV754">
        <v>0.01</v>
      </c>
      <c r="AW754">
        <v>0.01</v>
      </c>
    </row>
    <row r="755" spans="1:49">
      <c r="A755">
        <v>1759</v>
      </c>
      <c r="B755">
        <v>-9999</v>
      </c>
      <c r="C755">
        <v>-9999</v>
      </c>
      <c r="D755">
        <v>-9999</v>
      </c>
      <c r="E755">
        <v>-9999</v>
      </c>
      <c r="F755">
        <v>-9999</v>
      </c>
      <c r="G755">
        <v>-9999</v>
      </c>
      <c r="H755">
        <v>-9999</v>
      </c>
      <c r="I755">
        <v>-9999</v>
      </c>
      <c r="J755">
        <v>-9999</v>
      </c>
      <c r="K755">
        <v>-9999</v>
      </c>
      <c r="L755">
        <v>-9999</v>
      </c>
      <c r="M755">
        <v>-9999</v>
      </c>
      <c r="N755">
        <v>11.4920330072</v>
      </c>
      <c r="O755">
        <v>15.2191788474</v>
      </c>
      <c r="P755">
        <v>16.088846210100002</v>
      </c>
      <c r="Q755">
        <v>19.2516108497</v>
      </c>
      <c r="R755">
        <v>20.664573113900001</v>
      </c>
      <c r="S755">
        <v>6.3718202812299998</v>
      </c>
      <c r="T755">
        <v>3.4692929833099999</v>
      </c>
      <c r="U755">
        <v>2.84129734395</v>
      </c>
      <c r="V755">
        <v>4.8966053683000004</v>
      </c>
      <c r="W755">
        <v>5.6736485375700001</v>
      </c>
      <c r="X755">
        <v>7.3850441620199998</v>
      </c>
      <c r="Y755">
        <v>9.0097538776599997</v>
      </c>
      <c r="Z755">
        <v>0.01</v>
      </c>
      <c r="AA755">
        <v>0.01</v>
      </c>
      <c r="AB755">
        <v>0.01</v>
      </c>
      <c r="AC755">
        <v>0.01</v>
      </c>
      <c r="AD755">
        <v>0.01</v>
      </c>
      <c r="AE755">
        <v>0.01</v>
      </c>
      <c r="AF755">
        <v>0.01</v>
      </c>
      <c r="AG755">
        <v>0.01</v>
      </c>
      <c r="AH755">
        <v>0.01</v>
      </c>
      <c r="AI755">
        <v>0.01</v>
      </c>
      <c r="AJ755">
        <v>0.01</v>
      </c>
      <c r="AK755">
        <v>0.01</v>
      </c>
      <c r="AL755">
        <v>0.01</v>
      </c>
      <c r="AM755">
        <v>0.01</v>
      </c>
      <c r="AN755">
        <v>0.01</v>
      </c>
      <c r="AO755">
        <v>0.01</v>
      </c>
      <c r="AP755">
        <v>0.01</v>
      </c>
      <c r="AQ755">
        <v>0.01</v>
      </c>
      <c r="AR755">
        <v>0.01</v>
      </c>
      <c r="AS755">
        <v>0.01</v>
      </c>
      <c r="AT755">
        <v>0.01</v>
      </c>
      <c r="AU755">
        <v>0.01</v>
      </c>
      <c r="AV755">
        <v>0.01</v>
      </c>
      <c r="AW755">
        <v>0.01</v>
      </c>
    </row>
    <row r="756" spans="1:49">
      <c r="A756">
        <v>1760</v>
      </c>
      <c r="B756">
        <v>-9999</v>
      </c>
      <c r="C756">
        <v>-9999</v>
      </c>
      <c r="D756">
        <v>-9999</v>
      </c>
      <c r="E756">
        <v>-9999</v>
      </c>
      <c r="F756">
        <v>-9999</v>
      </c>
      <c r="G756">
        <v>-9999</v>
      </c>
      <c r="H756">
        <v>-9999</v>
      </c>
      <c r="I756">
        <v>-9999</v>
      </c>
      <c r="J756">
        <v>-9999</v>
      </c>
      <c r="K756">
        <v>-9999</v>
      </c>
      <c r="L756">
        <v>-9999</v>
      </c>
      <c r="M756">
        <v>-9999</v>
      </c>
      <c r="N756">
        <v>18.534904711199999</v>
      </c>
      <c r="O756">
        <v>25.098302977300001</v>
      </c>
      <c r="P756">
        <v>30.2507568732</v>
      </c>
      <c r="Q756">
        <v>33.200620780599998</v>
      </c>
      <c r="R756">
        <v>34.051186770699999</v>
      </c>
      <c r="S756">
        <v>1.4326395352600001</v>
      </c>
      <c r="T756">
        <v>0.35222498165999999</v>
      </c>
      <c r="U756">
        <v>0.86824334481999998</v>
      </c>
      <c r="V756">
        <v>2.1757268703200001</v>
      </c>
      <c r="W756">
        <v>6.1834298749199998</v>
      </c>
      <c r="X756">
        <v>10.0812403285</v>
      </c>
      <c r="Y756">
        <v>13.612756387199999</v>
      </c>
      <c r="Z756">
        <v>0.01</v>
      </c>
      <c r="AA756">
        <v>0.01</v>
      </c>
      <c r="AB756">
        <v>0.01</v>
      </c>
      <c r="AC756">
        <v>0.01</v>
      </c>
      <c r="AD756">
        <v>0.01</v>
      </c>
      <c r="AE756">
        <v>0.01</v>
      </c>
      <c r="AF756">
        <v>0.01</v>
      </c>
      <c r="AG756">
        <v>0.01</v>
      </c>
      <c r="AH756">
        <v>0.01</v>
      </c>
      <c r="AI756">
        <v>0.01</v>
      </c>
      <c r="AJ756">
        <v>0.01</v>
      </c>
      <c r="AK756">
        <v>0.01</v>
      </c>
      <c r="AL756">
        <v>0.01</v>
      </c>
      <c r="AM756">
        <v>0.01</v>
      </c>
      <c r="AN756">
        <v>0.01</v>
      </c>
      <c r="AO756">
        <v>0.01</v>
      </c>
      <c r="AP756">
        <v>0.01</v>
      </c>
      <c r="AQ756">
        <v>0.01</v>
      </c>
      <c r="AR756">
        <v>0.01</v>
      </c>
      <c r="AS756">
        <v>0.01</v>
      </c>
      <c r="AT756">
        <v>0.01</v>
      </c>
      <c r="AU756">
        <v>0.01</v>
      </c>
      <c r="AV756">
        <v>0.01</v>
      </c>
      <c r="AW756">
        <v>0.01</v>
      </c>
    </row>
    <row r="757" spans="1:49">
      <c r="A757">
        <v>1761</v>
      </c>
      <c r="B757">
        <v>-9999</v>
      </c>
      <c r="C757">
        <v>-9999</v>
      </c>
      <c r="D757">
        <v>-9999</v>
      </c>
      <c r="E757">
        <v>-9999</v>
      </c>
      <c r="F757">
        <v>-9999</v>
      </c>
      <c r="G757">
        <v>-9999</v>
      </c>
      <c r="H757">
        <v>-9999</v>
      </c>
      <c r="I757">
        <v>-9999</v>
      </c>
      <c r="J757">
        <v>-9999</v>
      </c>
      <c r="K757">
        <v>-9999</v>
      </c>
      <c r="L757">
        <v>-9999</v>
      </c>
      <c r="M757">
        <v>-9999</v>
      </c>
      <c r="N757">
        <v>6.7034942092099996</v>
      </c>
      <c r="O757">
        <v>9.1559920906199999</v>
      </c>
      <c r="P757">
        <v>9.9663346092400005</v>
      </c>
      <c r="Q757">
        <v>12.175010714500001</v>
      </c>
      <c r="R757">
        <v>13.487304850699999</v>
      </c>
      <c r="S757">
        <v>3.17021835691</v>
      </c>
      <c r="T757">
        <v>0.86036610748999998</v>
      </c>
      <c r="U757">
        <v>0.84351385252</v>
      </c>
      <c r="V757">
        <v>1.76516966079</v>
      </c>
      <c r="W757">
        <v>2.63745062993</v>
      </c>
      <c r="X757">
        <v>3.8568199280100002</v>
      </c>
      <c r="Y757">
        <v>5.0276206569099999</v>
      </c>
      <c r="Z757">
        <v>0.01</v>
      </c>
      <c r="AA757">
        <v>0.01</v>
      </c>
      <c r="AB757">
        <v>0.01</v>
      </c>
      <c r="AC757">
        <v>0.01</v>
      </c>
      <c r="AD757">
        <v>0.01</v>
      </c>
      <c r="AE757">
        <v>0.01</v>
      </c>
      <c r="AF757">
        <v>0.01</v>
      </c>
      <c r="AG757">
        <v>0.01</v>
      </c>
      <c r="AH757">
        <v>0.01</v>
      </c>
      <c r="AI757">
        <v>0.01</v>
      </c>
      <c r="AJ757">
        <v>0.01</v>
      </c>
      <c r="AK757">
        <v>0.01</v>
      </c>
      <c r="AL757">
        <v>0.01</v>
      </c>
      <c r="AM757">
        <v>0.01</v>
      </c>
      <c r="AN757">
        <v>0.01</v>
      </c>
      <c r="AO757">
        <v>0.01</v>
      </c>
      <c r="AP757">
        <v>0.01</v>
      </c>
      <c r="AQ757">
        <v>0.01</v>
      </c>
      <c r="AR757">
        <v>0.01</v>
      </c>
      <c r="AS757">
        <v>0.01</v>
      </c>
      <c r="AT757">
        <v>0.01</v>
      </c>
      <c r="AU757">
        <v>0.01</v>
      </c>
      <c r="AV757">
        <v>0.01</v>
      </c>
      <c r="AW757">
        <v>0.01</v>
      </c>
    </row>
    <row r="758" spans="1:49">
      <c r="A758">
        <v>1762</v>
      </c>
      <c r="B758">
        <v>-9999</v>
      </c>
      <c r="C758">
        <v>-9999</v>
      </c>
      <c r="D758">
        <v>-9999</v>
      </c>
      <c r="E758">
        <v>-9999</v>
      </c>
      <c r="F758">
        <v>-9999</v>
      </c>
      <c r="G758">
        <v>-9999</v>
      </c>
      <c r="H758">
        <v>-9999</v>
      </c>
      <c r="I758">
        <v>-9999</v>
      </c>
      <c r="J758">
        <v>-9999</v>
      </c>
      <c r="K758">
        <v>-9999</v>
      </c>
      <c r="L758">
        <v>-9999</v>
      </c>
      <c r="M758">
        <v>-9999</v>
      </c>
      <c r="N758">
        <v>100</v>
      </c>
      <c r="O758">
        <v>100</v>
      </c>
      <c r="P758">
        <v>100</v>
      </c>
      <c r="Q758">
        <v>100</v>
      </c>
      <c r="R758">
        <v>31.2838676308</v>
      </c>
      <c r="S758">
        <v>0.82384226334999999</v>
      </c>
      <c r="T758">
        <v>0.44598326293000001</v>
      </c>
      <c r="U758">
        <v>0.82401322209000005</v>
      </c>
      <c r="V758">
        <v>3.5696330735599999</v>
      </c>
      <c r="W758">
        <v>10.0108376418</v>
      </c>
      <c r="X758">
        <v>24.219768488300002</v>
      </c>
      <c r="Y758">
        <v>53.629487367099998</v>
      </c>
      <c r="Z758">
        <v>0.01</v>
      </c>
      <c r="AA758">
        <v>0.01</v>
      </c>
      <c r="AB758">
        <v>0.01</v>
      </c>
      <c r="AC758">
        <v>0.01</v>
      </c>
      <c r="AD758">
        <v>0.01</v>
      </c>
      <c r="AE758">
        <v>0.01</v>
      </c>
      <c r="AF758">
        <v>0.01</v>
      </c>
      <c r="AG758">
        <v>0.01</v>
      </c>
      <c r="AH758">
        <v>0.01</v>
      </c>
      <c r="AI758">
        <v>0.01</v>
      </c>
      <c r="AJ758">
        <v>0.01</v>
      </c>
      <c r="AK758">
        <v>0.01</v>
      </c>
      <c r="AL758">
        <v>0.01</v>
      </c>
      <c r="AM758">
        <v>0.01</v>
      </c>
      <c r="AN758">
        <v>0.01</v>
      </c>
      <c r="AO758">
        <v>0.01</v>
      </c>
      <c r="AP758">
        <v>0.01</v>
      </c>
      <c r="AQ758">
        <v>0.01</v>
      </c>
      <c r="AR758">
        <v>0.01</v>
      </c>
      <c r="AS758">
        <v>0.01</v>
      </c>
      <c r="AT758">
        <v>0.01</v>
      </c>
      <c r="AU758">
        <v>0.01</v>
      </c>
      <c r="AV758">
        <v>0.01</v>
      </c>
      <c r="AW758">
        <v>0.01</v>
      </c>
    </row>
    <row r="759" spans="1:49">
      <c r="A759">
        <v>1763</v>
      </c>
      <c r="B759">
        <v>-9999</v>
      </c>
      <c r="C759">
        <v>-9999</v>
      </c>
      <c r="D759">
        <v>-9999</v>
      </c>
      <c r="E759">
        <v>-9999</v>
      </c>
      <c r="F759">
        <v>-9999</v>
      </c>
      <c r="G759">
        <v>-9999</v>
      </c>
      <c r="H759">
        <v>-9999</v>
      </c>
      <c r="I759">
        <v>-9999</v>
      </c>
      <c r="J759">
        <v>-9999</v>
      </c>
      <c r="K759">
        <v>-9999</v>
      </c>
      <c r="L759">
        <v>-9999</v>
      </c>
      <c r="M759">
        <v>-9999</v>
      </c>
      <c r="N759">
        <v>100</v>
      </c>
      <c r="O759">
        <v>100</v>
      </c>
      <c r="P759">
        <v>100</v>
      </c>
      <c r="Q759">
        <v>100</v>
      </c>
      <c r="R759">
        <v>42.139628186400003</v>
      </c>
      <c r="S759">
        <v>1.33566792958</v>
      </c>
      <c r="T759">
        <v>0.33219201927999997</v>
      </c>
      <c r="U759">
        <v>0.76835297687000004</v>
      </c>
      <c r="V759">
        <v>2.3222482357400001</v>
      </c>
      <c r="W759">
        <v>8.9605536200800007</v>
      </c>
      <c r="X759">
        <v>27.821149714099999</v>
      </c>
      <c r="Y759">
        <v>71.336281318299996</v>
      </c>
      <c r="Z759">
        <v>0.01</v>
      </c>
      <c r="AA759">
        <v>0.01</v>
      </c>
      <c r="AB759">
        <v>0.01</v>
      </c>
      <c r="AC759">
        <v>0.01</v>
      </c>
      <c r="AD759">
        <v>0.01</v>
      </c>
      <c r="AE759">
        <v>0.01</v>
      </c>
      <c r="AF759">
        <v>0.01</v>
      </c>
      <c r="AG759">
        <v>0.01</v>
      </c>
      <c r="AH759">
        <v>0.01</v>
      </c>
      <c r="AI759">
        <v>0.01</v>
      </c>
      <c r="AJ759">
        <v>0.01</v>
      </c>
      <c r="AK759">
        <v>0.01</v>
      </c>
      <c r="AL759">
        <v>0.01</v>
      </c>
      <c r="AM759">
        <v>0.01</v>
      </c>
      <c r="AN759">
        <v>0.01</v>
      </c>
      <c r="AO759">
        <v>0.01</v>
      </c>
      <c r="AP759">
        <v>0.01</v>
      </c>
      <c r="AQ759">
        <v>0.01</v>
      </c>
      <c r="AR759">
        <v>0.01</v>
      </c>
      <c r="AS759">
        <v>0.01</v>
      </c>
      <c r="AT759">
        <v>0.01</v>
      </c>
      <c r="AU759">
        <v>0.01</v>
      </c>
      <c r="AV759">
        <v>0.01</v>
      </c>
      <c r="AW759">
        <v>0.01</v>
      </c>
    </row>
    <row r="760" spans="1:49">
      <c r="A760">
        <v>1764</v>
      </c>
      <c r="B760">
        <v>-9999</v>
      </c>
      <c r="C760">
        <v>-9999</v>
      </c>
      <c r="D760">
        <v>-9999</v>
      </c>
      <c r="E760">
        <v>-9999</v>
      </c>
      <c r="F760">
        <v>-9999</v>
      </c>
      <c r="G760">
        <v>-9999</v>
      </c>
      <c r="H760">
        <v>-9999</v>
      </c>
      <c r="I760">
        <v>-9999</v>
      </c>
      <c r="J760">
        <v>-9999</v>
      </c>
      <c r="K760">
        <v>-9999</v>
      </c>
      <c r="L760">
        <v>-9999</v>
      </c>
      <c r="M760">
        <v>-9999</v>
      </c>
      <c r="N760">
        <v>100</v>
      </c>
      <c r="O760">
        <v>100</v>
      </c>
      <c r="P760">
        <v>100</v>
      </c>
      <c r="Q760">
        <v>100</v>
      </c>
      <c r="R760">
        <v>46.707027133899999</v>
      </c>
      <c r="S760">
        <v>1.6846323895499999</v>
      </c>
      <c r="T760">
        <v>0.29017955810000001</v>
      </c>
      <c r="U760">
        <v>0.69015396313999999</v>
      </c>
      <c r="V760">
        <v>2.3505503183099998</v>
      </c>
      <c r="W760">
        <v>8.7766023146599998</v>
      </c>
      <c r="X760">
        <v>26.284737775699998</v>
      </c>
      <c r="Y760">
        <v>60.199755413799998</v>
      </c>
      <c r="Z760">
        <v>0.01</v>
      </c>
      <c r="AA760">
        <v>0.01</v>
      </c>
      <c r="AB760">
        <v>0.01</v>
      </c>
      <c r="AC760">
        <v>0.01</v>
      </c>
      <c r="AD760">
        <v>0.01</v>
      </c>
      <c r="AE760">
        <v>0.01</v>
      </c>
      <c r="AF760">
        <v>0.01</v>
      </c>
      <c r="AG760">
        <v>0.01</v>
      </c>
      <c r="AH760">
        <v>0.01</v>
      </c>
      <c r="AI760">
        <v>0.01</v>
      </c>
      <c r="AJ760">
        <v>0.01</v>
      </c>
      <c r="AK760">
        <v>0.01</v>
      </c>
      <c r="AL760">
        <v>0.01</v>
      </c>
      <c r="AM760">
        <v>0.01</v>
      </c>
      <c r="AN760">
        <v>0.01</v>
      </c>
      <c r="AO760">
        <v>0.01</v>
      </c>
      <c r="AP760">
        <v>0.01</v>
      </c>
      <c r="AQ760">
        <v>0.01</v>
      </c>
      <c r="AR760">
        <v>0.01</v>
      </c>
      <c r="AS760">
        <v>0.01</v>
      </c>
      <c r="AT760">
        <v>0.01</v>
      </c>
      <c r="AU760">
        <v>0.01</v>
      </c>
      <c r="AV760">
        <v>0.01</v>
      </c>
      <c r="AW760">
        <v>0.01</v>
      </c>
    </row>
    <row r="761" spans="1:49">
      <c r="A761">
        <v>1765</v>
      </c>
      <c r="B761">
        <v>-9999</v>
      </c>
      <c r="C761">
        <v>-9999</v>
      </c>
      <c r="D761">
        <v>-9999</v>
      </c>
      <c r="E761">
        <v>-9999</v>
      </c>
      <c r="F761">
        <v>-9999</v>
      </c>
      <c r="G761">
        <v>-9999</v>
      </c>
      <c r="H761">
        <v>-9999</v>
      </c>
      <c r="I761">
        <v>-9999</v>
      </c>
      <c r="J761">
        <v>-9999</v>
      </c>
      <c r="K761">
        <v>-9999</v>
      </c>
      <c r="L761">
        <v>-9999</v>
      </c>
      <c r="M761">
        <v>-9999</v>
      </c>
      <c r="N761">
        <v>24.213763647899999</v>
      </c>
      <c r="O761">
        <v>39.725748250099997</v>
      </c>
      <c r="P761">
        <v>54.4063032468</v>
      </c>
      <c r="Q761">
        <v>46.6355874176</v>
      </c>
      <c r="R761">
        <v>12.487796128099999</v>
      </c>
      <c r="S761">
        <v>1.14271346589</v>
      </c>
      <c r="T761">
        <v>0.48369323443000001</v>
      </c>
      <c r="U761">
        <v>0.74528529057000004</v>
      </c>
      <c r="V761">
        <v>1.7048196959699999</v>
      </c>
      <c r="W761">
        <v>4.9505072983899998</v>
      </c>
      <c r="X761">
        <v>9.9535001701500008</v>
      </c>
      <c r="Y761">
        <v>15.997763535900001</v>
      </c>
      <c r="Z761">
        <v>0.01</v>
      </c>
      <c r="AA761">
        <v>0.01</v>
      </c>
      <c r="AB761">
        <v>0.01</v>
      </c>
      <c r="AC761">
        <v>0.01</v>
      </c>
      <c r="AD761">
        <v>0.01</v>
      </c>
      <c r="AE761">
        <v>0.01</v>
      </c>
      <c r="AF761">
        <v>0.01</v>
      </c>
      <c r="AG761">
        <v>0.01</v>
      </c>
      <c r="AH761">
        <v>0.01</v>
      </c>
      <c r="AI761">
        <v>0.01</v>
      </c>
      <c r="AJ761">
        <v>0.01</v>
      </c>
      <c r="AK761">
        <v>0.01</v>
      </c>
      <c r="AL761">
        <v>0.01</v>
      </c>
      <c r="AM761">
        <v>0.01</v>
      </c>
      <c r="AN761">
        <v>0.01</v>
      </c>
      <c r="AO761">
        <v>0.01</v>
      </c>
      <c r="AP761">
        <v>0.01</v>
      </c>
      <c r="AQ761">
        <v>0.01</v>
      </c>
      <c r="AR761">
        <v>0.01</v>
      </c>
      <c r="AS761">
        <v>0.01</v>
      </c>
      <c r="AT761">
        <v>0.01</v>
      </c>
      <c r="AU761">
        <v>0.01</v>
      </c>
      <c r="AV761">
        <v>0.01</v>
      </c>
      <c r="AW761">
        <v>0.01</v>
      </c>
    </row>
    <row r="762" spans="1:49">
      <c r="A762">
        <v>1766</v>
      </c>
      <c r="B762">
        <v>-9999</v>
      </c>
      <c r="C762">
        <v>-9999</v>
      </c>
      <c r="D762">
        <v>-9999</v>
      </c>
      <c r="E762">
        <v>-9999</v>
      </c>
      <c r="F762">
        <v>-9999</v>
      </c>
      <c r="G762">
        <v>-9999</v>
      </c>
      <c r="H762">
        <v>-9999</v>
      </c>
      <c r="I762">
        <v>-9999</v>
      </c>
      <c r="J762">
        <v>-9999</v>
      </c>
      <c r="K762">
        <v>-9999</v>
      </c>
      <c r="L762">
        <v>-9999</v>
      </c>
      <c r="M762">
        <v>-9999</v>
      </c>
      <c r="N762">
        <v>17.070868860099999</v>
      </c>
      <c r="O762">
        <v>23.1700111657</v>
      </c>
      <c r="P762">
        <v>27.423753162299999</v>
      </c>
      <c r="Q762">
        <v>30.665488287399999</v>
      </c>
      <c r="R762">
        <v>32.339376761600001</v>
      </c>
      <c r="S762">
        <v>7.6851733047200002</v>
      </c>
      <c r="T762">
        <v>0.50143570769000001</v>
      </c>
      <c r="U762">
        <v>0.84505926479000004</v>
      </c>
      <c r="V762">
        <v>2.3068420645900001</v>
      </c>
      <c r="W762">
        <v>5.2500502294300002</v>
      </c>
      <c r="X762">
        <v>8.6274649234500007</v>
      </c>
      <c r="Y762">
        <v>12.0242208226</v>
      </c>
      <c r="Z762">
        <v>0.01</v>
      </c>
      <c r="AA762">
        <v>0.01</v>
      </c>
      <c r="AB762">
        <v>0.01</v>
      </c>
      <c r="AC762">
        <v>0.01</v>
      </c>
      <c r="AD762">
        <v>0.01</v>
      </c>
      <c r="AE762">
        <v>0.01</v>
      </c>
      <c r="AF762">
        <v>0.01</v>
      </c>
      <c r="AG762">
        <v>0.01</v>
      </c>
      <c r="AH762">
        <v>0.01</v>
      </c>
      <c r="AI762">
        <v>0.01</v>
      </c>
      <c r="AJ762">
        <v>0.01</v>
      </c>
      <c r="AK762">
        <v>0.01</v>
      </c>
      <c r="AL762">
        <v>0.01</v>
      </c>
      <c r="AM762">
        <v>0.01</v>
      </c>
      <c r="AN762">
        <v>0.01</v>
      </c>
      <c r="AO762">
        <v>0.01</v>
      </c>
      <c r="AP762">
        <v>0.01</v>
      </c>
      <c r="AQ762">
        <v>0.01</v>
      </c>
      <c r="AR762">
        <v>0.01</v>
      </c>
      <c r="AS762">
        <v>0.01</v>
      </c>
      <c r="AT762">
        <v>0.01</v>
      </c>
      <c r="AU762">
        <v>0.01</v>
      </c>
      <c r="AV762">
        <v>0.01</v>
      </c>
      <c r="AW762">
        <v>0.01</v>
      </c>
    </row>
    <row r="763" spans="1:49">
      <c r="A763">
        <v>1767</v>
      </c>
      <c r="B763">
        <v>-9999</v>
      </c>
      <c r="C763">
        <v>-9999</v>
      </c>
      <c r="D763">
        <v>-9999</v>
      </c>
      <c r="E763">
        <v>-9999</v>
      </c>
      <c r="F763">
        <v>-9999</v>
      </c>
      <c r="G763">
        <v>-9999</v>
      </c>
      <c r="H763">
        <v>-9999</v>
      </c>
      <c r="I763">
        <v>-9999</v>
      </c>
      <c r="J763">
        <v>-9999</v>
      </c>
      <c r="K763">
        <v>-9999</v>
      </c>
      <c r="L763">
        <v>-9999</v>
      </c>
      <c r="M763">
        <v>-9999</v>
      </c>
      <c r="N763">
        <v>100</v>
      </c>
      <c r="O763">
        <v>100</v>
      </c>
      <c r="P763">
        <v>100</v>
      </c>
      <c r="Q763">
        <v>100</v>
      </c>
      <c r="R763">
        <v>100</v>
      </c>
      <c r="S763">
        <v>5.5307632536</v>
      </c>
      <c r="T763">
        <v>0.39988569460000001</v>
      </c>
      <c r="U763">
        <v>0.85046295173999997</v>
      </c>
      <c r="V763">
        <v>5.3554884714100002</v>
      </c>
      <c r="W763">
        <v>36.5497721841</v>
      </c>
      <c r="X763">
        <v>87.732604911199999</v>
      </c>
      <c r="Y763">
        <v>100</v>
      </c>
      <c r="Z763">
        <v>0.01</v>
      </c>
      <c r="AA763">
        <v>0.01</v>
      </c>
      <c r="AB763">
        <v>0.01</v>
      </c>
      <c r="AC763">
        <v>0.01</v>
      </c>
      <c r="AD763">
        <v>0.01</v>
      </c>
      <c r="AE763">
        <v>0.01</v>
      </c>
      <c r="AF763">
        <v>0.01</v>
      </c>
      <c r="AG763">
        <v>0.01</v>
      </c>
      <c r="AH763">
        <v>0.01</v>
      </c>
      <c r="AI763">
        <v>0.01</v>
      </c>
      <c r="AJ763">
        <v>0.01</v>
      </c>
      <c r="AK763">
        <v>0.01</v>
      </c>
      <c r="AL763">
        <v>0.01</v>
      </c>
      <c r="AM763">
        <v>0.01</v>
      </c>
      <c r="AN763">
        <v>0.01</v>
      </c>
      <c r="AO763">
        <v>0.01</v>
      </c>
      <c r="AP763">
        <v>0.01</v>
      </c>
      <c r="AQ763">
        <v>0.01</v>
      </c>
      <c r="AR763">
        <v>0.01</v>
      </c>
      <c r="AS763">
        <v>0.01</v>
      </c>
      <c r="AT763">
        <v>0.01</v>
      </c>
      <c r="AU763">
        <v>0.01</v>
      </c>
      <c r="AV763">
        <v>0.01</v>
      </c>
      <c r="AW763">
        <v>0.01</v>
      </c>
    </row>
    <row r="764" spans="1:49">
      <c r="A764">
        <v>1856</v>
      </c>
      <c r="B764">
        <v>-9999</v>
      </c>
      <c r="C764">
        <v>-9999</v>
      </c>
      <c r="D764">
        <v>-9999</v>
      </c>
      <c r="E764">
        <v>-9999</v>
      </c>
      <c r="F764">
        <v>-9999</v>
      </c>
      <c r="G764">
        <v>-9999</v>
      </c>
      <c r="H764">
        <v>-9999</v>
      </c>
      <c r="I764">
        <v>-9999</v>
      </c>
      <c r="J764">
        <v>-9999</v>
      </c>
      <c r="K764">
        <v>-9999</v>
      </c>
      <c r="L764">
        <v>-9999</v>
      </c>
      <c r="M764">
        <v>-9999</v>
      </c>
      <c r="N764">
        <v>17.027909876799999</v>
      </c>
      <c r="O764">
        <v>22.004491954599999</v>
      </c>
      <c r="P764">
        <v>22.945296025200001</v>
      </c>
      <c r="Q764">
        <v>28.2805061169</v>
      </c>
      <c r="R764">
        <v>9.1044975530900007</v>
      </c>
      <c r="S764">
        <v>0.29165197572000001</v>
      </c>
      <c r="T764">
        <v>0.19963000654999999</v>
      </c>
      <c r="U764">
        <v>0.57931093307000003</v>
      </c>
      <c r="V764">
        <v>3.8589371999400002</v>
      </c>
      <c r="W764">
        <v>8.3985468040400004</v>
      </c>
      <c r="X764">
        <v>11.454066274600001</v>
      </c>
      <c r="Y764">
        <v>14.268271781499999</v>
      </c>
      <c r="Z764">
        <v>0.01</v>
      </c>
      <c r="AA764">
        <v>0.01</v>
      </c>
      <c r="AB764">
        <v>0.01</v>
      </c>
      <c r="AC764">
        <v>0.01</v>
      </c>
      <c r="AD764">
        <v>0.01</v>
      </c>
      <c r="AE764">
        <v>0.01</v>
      </c>
      <c r="AF764">
        <v>0.01</v>
      </c>
      <c r="AG764">
        <v>0.01</v>
      </c>
      <c r="AH764">
        <v>0.01</v>
      </c>
      <c r="AI764">
        <v>0.01</v>
      </c>
      <c r="AJ764">
        <v>0.01</v>
      </c>
      <c r="AK764">
        <v>0.01</v>
      </c>
      <c r="AL764">
        <v>0.01</v>
      </c>
      <c r="AM764">
        <v>0.01</v>
      </c>
      <c r="AN764">
        <v>0.01</v>
      </c>
      <c r="AO764">
        <v>0.01</v>
      </c>
      <c r="AP764">
        <v>0.01</v>
      </c>
      <c r="AQ764">
        <v>0.01</v>
      </c>
      <c r="AR764">
        <v>0.01</v>
      </c>
      <c r="AS764">
        <v>0.01</v>
      </c>
      <c r="AT764">
        <v>0.01</v>
      </c>
      <c r="AU764">
        <v>0.01</v>
      </c>
      <c r="AV764">
        <v>0.01</v>
      </c>
      <c r="AW764">
        <v>0.01</v>
      </c>
    </row>
    <row r="765" spans="1:49">
      <c r="A765">
        <v>1857</v>
      </c>
      <c r="B765">
        <v>-9999</v>
      </c>
      <c r="C765">
        <v>-9999</v>
      </c>
      <c r="D765">
        <v>-9999</v>
      </c>
      <c r="E765">
        <v>-9999</v>
      </c>
      <c r="F765">
        <v>-9999</v>
      </c>
      <c r="G765">
        <v>-9999</v>
      </c>
      <c r="H765">
        <v>-9999</v>
      </c>
      <c r="I765">
        <v>-9999</v>
      </c>
      <c r="J765">
        <v>-9999</v>
      </c>
      <c r="K765">
        <v>-9999</v>
      </c>
      <c r="L765">
        <v>-9999</v>
      </c>
      <c r="M765">
        <v>-9999</v>
      </c>
      <c r="N765">
        <v>11.1500552364</v>
      </c>
      <c r="O765">
        <v>14.345874999599999</v>
      </c>
      <c r="P765">
        <v>14.7209883443</v>
      </c>
      <c r="Q765">
        <v>17.325515940300001</v>
      </c>
      <c r="R765">
        <v>19.416982307400001</v>
      </c>
      <c r="S765">
        <v>0.82507528862000001</v>
      </c>
      <c r="T765">
        <v>0.41694450820000001</v>
      </c>
      <c r="U765">
        <v>1.2471465287300001</v>
      </c>
      <c r="V765">
        <v>2.34010786241</v>
      </c>
      <c r="W765">
        <v>5.6591172471900002</v>
      </c>
      <c r="X765">
        <v>7.71341442706</v>
      </c>
      <c r="Y765">
        <v>9.3070829968000002</v>
      </c>
      <c r="Z765">
        <v>0.01</v>
      </c>
      <c r="AA765">
        <v>0.01</v>
      </c>
      <c r="AB765">
        <v>0.01</v>
      </c>
      <c r="AC765">
        <v>0.01</v>
      </c>
      <c r="AD765">
        <v>0.01</v>
      </c>
      <c r="AE765">
        <v>0.01</v>
      </c>
      <c r="AF765">
        <v>0.01</v>
      </c>
      <c r="AG765">
        <v>0.01</v>
      </c>
      <c r="AH765">
        <v>0.01</v>
      </c>
      <c r="AI765">
        <v>0.01</v>
      </c>
      <c r="AJ765">
        <v>0.01</v>
      </c>
      <c r="AK765">
        <v>0.01</v>
      </c>
      <c r="AL765">
        <v>0.01</v>
      </c>
      <c r="AM765">
        <v>0.01</v>
      </c>
      <c r="AN765">
        <v>0.01</v>
      </c>
      <c r="AO765">
        <v>0.01</v>
      </c>
      <c r="AP765">
        <v>0.01</v>
      </c>
      <c r="AQ765">
        <v>0.01</v>
      </c>
      <c r="AR765">
        <v>0.01</v>
      </c>
      <c r="AS765">
        <v>0.01</v>
      </c>
      <c r="AT765">
        <v>0.01</v>
      </c>
      <c r="AU765">
        <v>0.01</v>
      </c>
      <c r="AV765">
        <v>0.01</v>
      </c>
      <c r="AW765">
        <v>0.01</v>
      </c>
    </row>
    <row r="766" spans="1:49">
      <c r="A766">
        <v>1858</v>
      </c>
      <c r="B766">
        <v>-9999</v>
      </c>
      <c r="C766">
        <v>-9999</v>
      </c>
      <c r="D766">
        <v>-9999</v>
      </c>
      <c r="E766">
        <v>-9999</v>
      </c>
      <c r="F766">
        <v>-9999</v>
      </c>
      <c r="G766">
        <v>-9999</v>
      </c>
      <c r="H766">
        <v>-9999</v>
      </c>
      <c r="I766">
        <v>-9999</v>
      </c>
      <c r="J766">
        <v>-9999</v>
      </c>
      <c r="K766">
        <v>-9999</v>
      </c>
      <c r="L766">
        <v>-9999</v>
      </c>
      <c r="M766">
        <v>-9999</v>
      </c>
      <c r="N766">
        <v>5.6878175329499996</v>
      </c>
      <c r="O766">
        <v>6.9517493301700002</v>
      </c>
      <c r="P766">
        <v>6.8669992170800001</v>
      </c>
      <c r="Q766">
        <v>7.7668129076000003</v>
      </c>
      <c r="R766">
        <v>8.4358977671600002</v>
      </c>
      <c r="S766">
        <v>3.58100571612</v>
      </c>
      <c r="T766">
        <v>1.4983791581000001</v>
      </c>
      <c r="U766">
        <v>1.5963394684800001</v>
      </c>
      <c r="V766">
        <v>3.3416733733499999</v>
      </c>
      <c r="W766">
        <v>3.8370915778299999</v>
      </c>
      <c r="X766">
        <v>4.63450569886</v>
      </c>
      <c r="Y766">
        <v>5.1190222037400002</v>
      </c>
      <c r="Z766">
        <v>0.01</v>
      </c>
      <c r="AA766">
        <v>0.01</v>
      </c>
      <c r="AB766">
        <v>0.01</v>
      </c>
      <c r="AC766">
        <v>0.01</v>
      </c>
      <c r="AD766">
        <v>0.01</v>
      </c>
      <c r="AE766">
        <v>0.01</v>
      </c>
      <c r="AF766">
        <v>0.01</v>
      </c>
      <c r="AG766">
        <v>0.01</v>
      </c>
      <c r="AH766">
        <v>0.01</v>
      </c>
      <c r="AI766">
        <v>0.01</v>
      </c>
      <c r="AJ766">
        <v>0.01</v>
      </c>
      <c r="AK766">
        <v>0.01</v>
      </c>
      <c r="AL766">
        <v>0.01</v>
      </c>
      <c r="AM766">
        <v>0.01</v>
      </c>
      <c r="AN766">
        <v>0.01</v>
      </c>
      <c r="AO766">
        <v>0.01</v>
      </c>
      <c r="AP766">
        <v>0.01</v>
      </c>
      <c r="AQ766">
        <v>0.01</v>
      </c>
      <c r="AR766">
        <v>0.01</v>
      </c>
      <c r="AS766">
        <v>0.01</v>
      </c>
      <c r="AT766">
        <v>0.01</v>
      </c>
      <c r="AU766">
        <v>0.01</v>
      </c>
      <c r="AV766">
        <v>0.01</v>
      </c>
      <c r="AW766">
        <v>0.01</v>
      </c>
    </row>
    <row r="767" spans="1:49">
      <c r="A767">
        <v>1859</v>
      </c>
      <c r="B767">
        <v>-9999</v>
      </c>
      <c r="C767">
        <v>-9999</v>
      </c>
      <c r="D767">
        <v>-9999</v>
      </c>
      <c r="E767">
        <v>-9999</v>
      </c>
      <c r="F767">
        <v>-9999</v>
      </c>
      <c r="G767">
        <v>-9999</v>
      </c>
      <c r="H767">
        <v>-9999</v>
      </c>
      <c r="I767">
        <v>-9999</v>
      </c>
      <c r="J767">
        <v>-9999</v>
      </c>
      <c r="K767">
        <v>-9999</v>
      </c>
      <c r="L767">
        <v>-9999</v>
      </c>
      <c r="M767">
        <v>-9999</v>
      </c>
      <c r="N767">
        <v>9.1934069537899994</v>
      </c>
      <c r="O767">
        <v>12.044853956900001</v>
      </c>
      <c r="P767">
        <v>12.5831547691</v>
      </c>
      <c r="Q767">
        <v>15.015997582900001</v>
      </c>
      <c r="R767">
        <v>16.6845081353</v>
      </c>
      <c r="S767">
        <v>1.63547940114</v>
      </c>
      <c r="T767">
        <v>0.73255987297000003</v>
      </c>
      <c r="U767">
        <v>1.33241165235</v>
      </c>
      <c r="V767">
        <v>3.39727100604</v>
      </c>
      <c r="W767">
        <v>4.5228608504499999</v>
      </c>
      <c r="X767">
        <v>6.1878782695199996</v>
      </c>
      <c r="Y767">
        <v>7.5837969363799997</v>
      </c>
      <c r="Z767">
        <v>0.01</v>
      </c>
      <c r="AA767">
        <v>0.01</v>
      </c>
      <c r="AB767">
        <v>0.01</v>
      </c>
      <c r="AC767">
        <v>0.01</v>
      </c>
      <c r="AD767">
        <v>0.01</v>
      </c>
      <c r="AE767">
        <v>0.01</v>
      </c>
      <c r="AF767">
        <v>0.01</v>
      </c>
      <c r="AG767">
        <v>0.01</v>
      </c>
      <c r="AH767">
        <v>0.01</v>
      </c>
      <c r="AI767">
        <v>0.01</v>
      </c>
      <c r="AJ767">
        <v>0.01</v>
      </c>
      <c r="AK767">
        <v>0.01</v>
      </c>
      <c r="AL767">
        <v>0.01</v>
      </c>
      <c r="AM767">
        <v>0.01</v>
      </c>
      <c r="AN767">
        <v>0.01</v>
      </c>
      <c r="AO767">
        <v>0.01</v>
      </c>
      <c r="AP767">
        <v>0.01</v>
      </c>
      <c r="AQ767">
        <v>0.01</v>
      </c>
      <c r="AR767">
        <v>0.01</v>
      </c>
      <c r="AS767">
        <v>0.01</v>
      </c>
      <c r="AT767">
        <v>0.01</v>
      </c>
      <c r="AU767">
        <v>0.01</v>
      </c>
      <c r="AV767">
        <v>0.01</v>
      </c>
      <c r="AW767">
        <v>0.01</v>
      </c>
    </row>
    <row r="768" spans="1:49">
      <c r="A768">
        <v>1860</v>
      </c>
      <c r="B768">
        <v>5.5478779999999999</v>
      </c>
      <c r="C768">
        <v>10.332287000000001</v>
      </c>
      <c r="D768">
        <v>11.610507999999999</v>
      </c>
      <c r="E768">
        <v>14.721819999999999</v>
      </c>
      <c r="F768">
        <v>2.143138</v>
      </c>
      <c r="G768">
        <v>0.19071199999999999</v>
      </c>
      <c r="H768">
        <v>0.48152200000000001</v>
      </c>
      <c r="I768">
        <v>1.446188</v>
      </c>
      <c r="J768">
        <v>0.94989500000000004</v>
      </c>
      <c r="K768">
        <v>1.3289500000000001</v>
      </c>
      <c r="L768">
        <v>2.6814580000000001</v>
      </c>
      <c r="M768">
        <v>3.6329319999999998</v>
      </c>
      <c r="N768">
        <v>5.5478780034900002</v>
      </c>
      <c r="O768">
        <v>10.332286557</v>
      </c>
      <c r="P768">
        <v>11.6105075743</v>
      </c>
      <c r="Q768">
        <v>14.721820061500001</v>
      </c>
      <c r="R768">
        <v>2.1431384104800002</v>
      </c>
      <c r="S768">
        <v>0.19071214841</v>
      </c>
      <c r="T768">
        <v>0.48152177210000002</v>
      </c>
      <c r="U768">
        <v>1.44618842338</v>
      </c>
      <c r="V768">
        <v>0.94989497919999999</v>
      </c>
      <c r="W768">
        <v>1.3289496007499999</v>
      </c>
      <c r="X768">
        <v>2.6814575246299999</v>
      </c>
      <c r="Y768">
        <v>3.6329322143099998</v>
      </c>
      <c r="Z768">
        <v>0.01</v>
      </c>
      <c r="AA768">
        <v>0.01</v>
      </c>
      <c r="AB768">
        <v>0.01</v>
      </c>
      <c r="AC768">
        <v>0.01</v>
      </c>
      <c r="AD768">
        <v>0.01</v>
      </c>
      <c r="AE768">
        <v>0.01</v>
      </c>
      <c r="AF768">
        <v>0.01</v>
      </c>
      <c r="AG768">
        <v>0.01</v>
      </c>
      <c r="AH768">
        <v>0.01</v>
      </c>
      <c r="AI768">
        <v>0.01</v>
      </c>
      <c r="AJ768">
        <v>0.01</v>
      </c>
      <c r="AK768">
        <v>0.01</v>
      </c>
      <c r="AL768">
        <v>0.01</v>
      </c>
      <c r="AM768">
        <v>0.01</v>
      </c>
      <c r="AN768">
        <v>0.01</v>
      </c>
      <c r="AO768">
        <v>0.01</v>
      </c>
      <c r="AP768">
        <v>0.01</v>
      </c>
      <c r="AQ768">
        <v>0.01</v>
      </c>
      <c r="AR768">
        <v>0.01</v>
      </c>
      <c r="AS768">
        <v>0.01</v>
      </c>
      <c r="AT768">
        <v>0.01</v>
      </c>
      <c r="AU768">
        <v>0.01</v>
      </c>
      <c r="AV768">
        <v>0.01</v>
      </c>
      <c r="AW768">
        <v>0.01</v>
      </c>
    </row>
    <row r="769" spans="1:49">
      <c r="A769">
        <v>1861</v>
      </c>
      <c r="B769">
        <v>16.840591</v>
      </c>
      <c r="C769">
        <v>25.741876000000001</v>
      </c>
      <c r="D769">
        <v>16.999345999999999</v>
      </c>
      <c r="E769">
        <v>20.246426</v>
      </c>
      <c r="F769">
        <v>2.1616330000000001</v>
      </c>
      <c r="G769">
        <v>0.11996</v>
      </c>
      <c r="H769">
        <v>0.202073</v>
      </c>
      <c r="I769">
        <v>1.5377609999999999</v>
      </c>
      <c r="J769">
        <v>1.2267030000000001</v>
      </c>
      <c r="K769">
        <v>2.7445010000000001</v>
      </c>
      <c r="L769">
        <v>11.455676</v>
      </c>
      <c r="M769">
        <v>14.485113</v>
      </c>
      <c r="N769">
        <v>16.840591323999998</v>
      </c>
      <c r="O769">
        <v>25.741876052799999</v>
      </c>
      <c r="P769">
        <v>16.999346474599999</v>
      </c>
      <c r="Q769">
        <v>20.246426079700001</v>
      </c>
      <c r="R769">
        <v>2.1616330346299999</v>
      </c>
      <c r="S769">
        <v>0.11995973112</v>
      </c>
      <c r="T769">
        <v>0.20207327901</v>
      </c>
      <c r="U769">
        <v>1.53776075346</v>
      </c>
      <c r="V769">
        <v>1.22670327238</v>
      </c>
      <c r="W769">
        <v>2.74450092869</v>
      </c>
      <c r="X769">
        <v>11.4556761624</v>
      </c>
      <c r="Y769">
        <v>14.485112949399999</v>
      </c>
      <c r="Z769">
        <v>0.01</v>
      </c>
      <c r="AA769">
        <v>0.01</v>
      </c>
      <c r="AB769">
        <v>0.01</v>
      </c>
      <c r="AC769">
        <v>0.01</v>
      </c>
      <c r="AD769">
        <v>0.01</v>
      </c>
      <c r="AE769">
        <v>0.01</v>
      </c>
      <c r="AF769">
        <v>0.01</v>
      </c>
      <c r="AG769">
        <v>0.01</v>
      </c>
      <c r="AH769">
        <v>0.01</v>
      </c>
      <c r="AI769">
        <v>0.01</v>
      </c>
      <c r="AJ769">
        <v>0.01</v>
      </c>
      <c r="AK769">
        <v>0.01</v>
      </c>
      <c r="AL769">
        <v>0.01</v>
      </c>
      <c r="AM769">
        <v>0.01</v>
      </c>
      <c r="AN769">
        <v>0.01</v>
      </c>
      <c r="AO769">
        <v>0.01</v>
      </c>
      <c r="AP769">
        <v>0.01</v>
      </c>
      <c r="AQ769">
        <v>0.01</v>
      </c>
      <c r="AR769">
        <v>0.01</v>
      </c>
      <c r="AS769">
        <v>0.01</v>
      </c>
      <c r="AT769">
        <v>0.01</v>
      </c>
      <c r="AU769">
        <v>0.01</v>
      </c>
      <c r="AV769">
        <v>0.01</v>
      </c>
      <c r="AW769">
        <v>0.01</v>
      </c>
    </row>
    <row r="770" spans="1:49">
      <c r="A770">
        <v>1865</v>
      </c>
      <c r="B770">
        <v>45.968131999999997</v>
      </c>
      <c r="C770">
        <v>48.966054</v>
      </c>
      <c r="D770">
        <v>22.524384999999999</v>
      </c>
      <c r="E770">
        <v>20.476713</v>
      </c>
      <c r="F770">
        <v>2.770527</v>
      </c>
      <c r="G770">
        <v>0.1</v>
      </c>
      <c r="H770">
        <v>0.24809300000000001</v>
      </c>
      <c r="I770">
        <v>1.4113020000000001</v>
      </c>
      <c r="J770">
        <v>1.4771049999999999</v>
      </c>
      <c r="K770">
        <v>2.961538</v>
      </c>
      <c r="L770">
        <v>10.761570000000001</v>
      </c>
      <c r="M770">
        <v>23.70947</v>
      </c>
      <c r="N770">
        <v>45.968132028900001</v>
      </c>
      <c r="O770">
        <v>48.966053682999998</v>
      </c>
      <c r="P770">
        <v>22.524384694199998</v>
      </c>
      <c r="Q770">
        <v>20.4767133583</v>
      </c>
      <c r="R770">
        <v>2.7705270226500001</v>
      </c>
      <c r="S770">
        <v>0.1</v>
      </c>
      <c r="T770">
        <v>0.24809323377</v>
      </c>
      <c r="U770">
        <v>1.4113022991299999</v>
      </c>
      <c r="V770">
        <v>1.47710455624</v>
      </c>
      <c r="W770">
        <v>2.9615382775099999</v>
      </c>
      <c r="X770">
        <v>10.761570024799999</v>
      </c>
      <c r="Y770">
        <v>23.7094699021</v>
      </c>
      <c r="Z770">
        <v>0.01</v>
      </c>
      <c r="AA770">
        <v>0.01</v>
      </c>
      <c r="AB770">
        <v>0.01</v>
      </c>
      <c r="AC770">
        <v>0.01</v>
      </c>
      <c r="AD770">
        <v>0.01</v>
      </c>
      <c r="AE770">
        <v>0.01</v>
      </c>
      <c r="AF770">
        <v>0.01</v>
      </c>
      <c r="AG770">
        <v>0.01</v>
      </c>
      <c r="AH770">
        <v>0.01</v>
      </c>
      <c r="AI770">
        <v>0.01</v>
      </c>
      <c r="AJ770">
        <v>0.01</v>
      </c>
      <c r="AK770">
        <v>0.01</v>
      </c>
      <c r="AL770">
        <v>0.01</v>
      </c>
      <c r="AM770">
        <v>0.01</v>
      </c>
      <c r="AN770">
        <v>0.01</v>
      </c>
      <c r="AO770">
        <v>0.01</v>
      </c>
      <c r="AP770">
        <v>0.01</v>
      </c>
      <c r="AQ770">
        <v>0.01</v>
      </c>
      <c r="AR770">
        <v>0.01</v>
      </c>
      <c r="AS770">
        <v>0.01</v>
      </c>
      <c r="AT770">
        <v>0.01</v>
      </c>
      <c r="AU770">
        <v>0.01</v>
      </c>
      <c r="AV770">
        <v>0.01</v>
      </c>
      <c r="AW770">
        <v>0.01</v>
      </c>
    </row>
    <row r="771" spans="1:49">
      <c r="A771">
        <v>1866</v>
      </c>
      <c r="B771">
        <v>-9999</v>
      </c>
      <c r="C771">
        <v>-9999</v>
      </c>
      <c r="D771">
        <v>-9999</v>
      </c>
      <c r="E771">
        <v>-9999</v>
      </c>
      <c r="F771">
        <v>-9999</v>
      </c>
      <c r="G771">
        <v>-9999</v>
      </c>
      <c r="H771">
        <v>-9999</v>
      </c>
      <c r="I771">
        <v>-9999</v>
      </c>
      <c r="J771">
        <v>-9999</v>
      </c>
      <c r="K771">
        <v>-9999</v>
      </c>
      <c r="L771">
        <v>-9999</v>
      </c>
      <c r="M771">
        <v>-9999</v>
      </c>
      <c r="N771">
        <v>0.1</v>
      </c>
      <c r="O771">
        <v>0.1</v>
      </c>
      <c r="P771">
        <v>0.1</v>
      </c>
      <c r="Q771">
        <v>0.1</v>
      </c>
      <c r="R771">
        <v>0.1</v>
      </c>
      <c r="S771">
        <v>0.1</v>
      </c>
      <c r="T771">
        <v>0.1</v>
      </c>
      <c r="U771">
        <v>0.1</v>
      </c>
      <c r="V771">
        <v>0.1</v>
      </c>
      <c r="W771">
        <v>0.1</v>
      </c>
      <c r="X771">
        <v>0.1</v>
      </c>
      <c r="Y771">
        <v>0.1</v>
      </c>
      <c r="Z771">
        <v>0.01</v>
      </c>
      <c r="AA771">
        <v>0.01</v>
      </c>
      <c r="AB771">
        <v>0.01</v>
      </c>
      <c r="AC771">
        <v>0.01</v>
      </c>
      <c r="AD771">
        <v>0.01</v>
      </c>
      <c r="AE771">
        <v>0.01</v>
      </c>
      <c r="AF771">
        <v>0.01</v>
      </c>
      <c r="AG771">
        <v>0.01</v>
      </c>
      <c r="AH771">
        <v>0.01</v>
      </c>
      <c r="AI771">
        <v>0.01</v>
      </c>
      <c r="AJ771">
        <v>0.01</v>
      </c>
      <c r="AK771">
        <v>0.01</v>
      </c>
      <c r="AL771">
        <v>0.01</v>
      </c>
      <c r="AM771">
        <v>0.01</v>
      </c>
      <c r="AN771">
        <v>0.01</v>
      </c>
      <c r="AO771">
        <v>0.01</v>
      </c>
      <c r="AP771">
        <v>0.01</v>
      </c>
      <c r="AQ771">
        <v>0.01</v>
      </c>
      <c r="AR771">
        <v>0.01</v>
      </c>
      <c r="AS771">
        <v>0.01</v>
      </c>
      <c r="AT771">
        <v>0.01</v>
      </c>
      <c r="AU771">
        <v>0.01</v>
      </c>
      <c r="AV771">
        <v>0.01</v>
      </c>
      <c r="AW771">
        <v>0.01</v>
      </c>
    </row>
    <row r="772" spans="1:49">
      <c r="A772">
        <v>1867</v>
      </c>
      <c r="B772">
        <v>-9999</v>
      </c>
      <c r="C772">
        <v>-9999</v>
      </c>
      <c r="D772">
        <v>-9999</v>
      </c>
      <c r="E772">
        <v>-9999</v>
      </c>
      <c r="F772">
        <v>-9999</v>
      </c>
      <c r="G772">
        <v>-9999</v>
      </c>
      <c r="H772">
        <v>-9999</v>
      </c>
      <c r="I772">
        <v>-9999</v>
      </c>
      <c r="J772">
        <v>-9999</v>
      </c>
      <c r="K772">
        <v>-9999</v>
      </c>
      <c r="L772">
        <v>-9999</v>
      </c>
      <c r="M772">
        <v>-9999</v>
      </c>
      <c r="N772">
        <v>0.1</v>
      </c>
      <c r="O772">
        <v>0.1</v>
      </c>
      <c r="P772">
        <v>0.1</v>
      </c>
      <c r="Q772">
        <v>0.1</v>
      </c>
      <c r="R772">
        <v>0.1</v>
      </c>
      <c r="S772">
        <v>0.1</v>
      </c>
      <c r="T772">
        <v>0.1</v>
      </c>
      <c r="U772">
        <v>0.1</v>
      </c>
      <c r="V772">
        <v>0.1</v>
      </c>
      <c r="W772">
        <v>0.1</v>
      </c>
      <c r="X772">
        <v>0.1</v>
      </c>
      <c r="Y772">
        <v>0.1</v>
      </c>
      <c r="Z772">
        <v>0.01</v>
      </c>
      <c r="AA772">
        <v>0.01</v>
      </c>
      <c r="AB772">
        <v>0.01</v>
      </c>
      <c r="AC772">
        <v>0.01</v>
      </c>
      <c r="AD772">
        <v>0.01</v>
      </c>
      <c r="AE772">
        <v>0.01</v>
      </c>
      <c r="AF772">
        <v>0.01</v>
      </c>
      <c r="AG772">
        <v>0.01</v>
      </c>
      <c r="AH772">
        <v>0.01</v>
      </c>
      <c r="AI772">
        <v>0.01</v>
      </c>
      <c r="AJ772">
        <v>0.01</v>
      </c>
      <c r="AK772">
        <v>0.01</v>
      </c>
      <c r="AL772">
        <v>0.01</v>
      </c>
      <c r="AM772">
        <v>0.01</v>
      </c>
      <c r="AN772">
        <v>0.01</v>
      </c>
      <c r="AO772">
        <v>0.01</v>
      </c>
      <c r="AP772">
        <v>0.01</v>
      </c>
      <c r="AQ772">
        <v>0.01</v>
      </c>
      <c r="AR772">
        <v>0.01</v>
      </c>
      <c r="AS772">
        <v>0.01</v>
      </c>
      <c r="AT772">
        <v>0.01</v>
      </c>
      <c r="AU772">
        <v>0.01</v>
      </c>
      <c r="AV772">
        <v>0.01</v>
      </c>
      <c r="AW772">
        <v>0.01</v>
      </c>
    </row>
    <row r="773" spans="1:49">
      <c r="A773">
        <v>1868</v>
      </c>
      <c r="B773">
        <v>100</v>
      </c>
      <c r="C773">
        <v>100</v>
      </c>
      <c r="D773">
        <v>100</v>
      </c>
      <c r="E773">
        <v>100</v>
      </c>
      <c r="F773">
        <v>100</v>
      </c>
      <c r="G773">
        <v>5.1334730000000004</v>
      </c>
      <c r="H773">
        <v>4.4534589999999996</v>
      </c>
      <c r="I773">
        <v>9.3945240000000005</v>
      </c>
      <c r="J773">
        <v>17.928930999999999</v>
      </c>
      <c r="K773">
        <v>52.929746999999999</v>
      </c>
      <c r="L773">
        <v>100</v>
      </c>
      <c r="M773">
        <v>100</v>
      </c>
      <c r="N773">
        <v>100</v>
      </c>
      <c r="O773">
        <v>100</v>
      </c>
      <c r="P773">
        <v>100</v>
      </c>
      <c r="Q773">
        <v>100</v>
      </c>
      <c r="R773">
        <v>100</v>
      </c>
      <c r="S773">
        <v>5.1334725356500002</v>
      </c>
      <c r="T773">
        <v>4.4534593627400003</v>
      </c>
      <c r="U773">
        <v>9.3945237651899998</v>
      </c>
      <c r="V773">
        <v>17.9289308629</v>
      </c>
      <c r="W773">
        <v>52.929747411000001</v>
      </c>
      <c r="X773">
        <v>100</v>
      </c>
      <c r="Y773">
        <v>100</v>
      </c>
      <c r="Z773">
        <v>0.01</v>
      </c>
      <c r="AA773">
        <v>0.01</v>
      </c>
      <c r="AB773">
        <v>0.01</v>
      </c>
      <c r="AC773">
        <v>0.01</v>
      </c>
      <c r="AD773">
        <v>0.01</v>
      </c>
      <c r="AE773">
        <v>0.01</v>
      </c>
      <c r="AF773">
        <v>0.01</v>
      </c>
      <c r="AG773">
        <v>0.01</v>
      </c>
      <c r="AH773">
        <v>0.01</v>
      </c>
      <c r="AI773">
        <v>0.01</v>
      </c>
      <c r="AJ773">
        <v>0.01</v>
      </c>
      <c r="AK773">
        <v>0.01</v>
      </c>
      <c r="AL773">
        <v>0.01</v>
      </c>
      <c r="AM773">
        <v>0.01</v>
      </c>
      <c r="AN773">
        <v>0.01</v>
      </c>
      <c r="AO773">
        <v>0.01</v>
      </c>
      <c r="AP773">
        <v>0.01</v>
      </c>
      <c r="AQ773">
        <v>0.01</v>
      </c>
      <c r="AR773">
        <v>0.01</v>
      </c>
      <c r="AS773">
        <v>0.01</v>
      </c>
      <c r="AT773">
        <v>0.01</v>
      </c>
      <c r="AU773">
        <v>0.01</v>
      </c>
      <c r="AV773">
        <v>0.01</v>
      </c>
      <c r="AW773">
        <v>0.01</v>
      </c>
    </row>
    <row r="774" spans="1:49">
      <c r="A774">
        <v>1869</v>
      </c>
      <c r="B774">
        <v>100</v>
      </c>
      <c r="C774">
        <v>100</v>
      </c>
      <c r="D774">
        <v>100</v>
      </c>
      <c r="E774">
        <v>100</v>
      </c>
      <c r="F774">
        <v>100</v>
      </c>
      <c r="G774">
        <v>2.9936859999999998</v>
      </c>
      <c r="H774">
        <v>1.1471290000000001</v>
      </c>
      <c r="I774">
        <v>3.3781590000000001</v>
      </c>
      <c r="J774">
        <v>7.7294299999999998</v>
      </c>
      <c r="K774">
        <v>26.496960999999999</v>
      </c>
      <c r="L774">
        <v>66.242919000000001</v>
      </c>
      <c r="M774">
        <v>100</v>
      </c>
      <c r="N774">
        <v>100</v>
      </c>
      <c r="O774">
        <v>100</v>
      </c>
      <c r="P774">
        <v>100</v>
      </c>
      <c r="Q774">
        <v>100</v>
      </c>
      <c r="R774">
        <v>100</v>
      </c>
      <c r="S774">
        <v>2.9936855095100001</v>
      </c>
      <c r="T774">
        <v>1.1471287315300001</v>
      </c>
      <c r="U774">
        <v>3.3781586266999999</v>
      </c>
      <c r="V774">
        <v>7.7294296387800001</v>
      </c>
      <c r="W774">
        <v>26.496961135999999</v>
      </c>
      <c r="X774">
        <v>66.242919466700002</v>
      </c>
      <c r="Y774">
        <v>100</v>
      </c>
      <c r="Z774">
        <v>0.01</v>
      </c>
      <c r="AA774">
        <v>0.01</v>
      </c>
      <c r="AB774">
        <v>0.01</v>
      </c>
      <c r="AC774">
        <v>0.01</v>
      </c>
      <c r="AD774">
        <v>0.01</v>
      </c>
      <c r="AE774">
        <v>0.01</v>
      </c>
      <c r="AF774">
        <v>0.01</v>
      </c>
      <c r="AG774">
        <v>0.01</v>
      </c>
      <c r="AH774">
        <v>0.01</v>
      </c>
      <c r="AI774">
        <v>0.01</v>
      </c>
      <c r="AJ774">
        <v>0.01</v>
      </c>
      <c r="AK774">
        <v>0.01</v>
      </c>
      <c r="AL774">
        <v>0.01</v>
      </c>
      <c r="AM774">
        <v>0.01</v>
      </c>
      <c r="AN774">
        <v>0.01</v>
      </c>
      <c r="AO774">
        <v>0.01</v>
      </c>
      <c r="AP774">
        <v>0.01</v>
      </c>
      <c r="AQ774">
        <v>0.01</v>
      </c>
      <c r="AR774">
        <v>0.01</v>
      </c>
      <c r="AS774">
        <v>0.01</v>
      </c>
      <c r="AT774">
        <v>0.01</v>
      </c>
      <c r="AU774">
        <v>0.01</v>
      </c>
      <c r="AV774">
        <v>0.01</v>
      </c>
      <c r="AW774">
        <v>0.01</v>
      </c>
    </row>
    <row r="775" spans="1:49">
      <c r="A775">
        <v>1870</v>
      </c>
      <c r="B775">
        <v>100</v>
      </c>
      <c r="C775">
        <v>100</v>
      </c>
      <c r="D775">
        <v>100</v>
      </c>
      <c r="E775">
        <v>100</v>
      </c>
      <c r="F775">
        <v>100</v>
      </c>
      <c r="G775">
        <v>20.141870000000001</v>
      </c>
      <c r="H775">
        <v>8.5236979999999996</v>
      </c>
      <c r="I775">
        <v>16.501006</v>
      </c>
      <c r="J775">
        <v>35.512014000000001</v>
      </c>
      <c r="K775">
        <v>100</v>
      </c>
      <c r="L775">
        <v>100</v>
      </c>
      <c r="M775">
        <v>100</v>
      </c>
      <c r="N775">
        <v>100</v>
      </c>
      <c r="O775">
        <v>100</v>
      </c>
      <c r="P775">
        <v>100</v>
      </c>
      <c r="Q775">
        <v>100</v>
      </c>
      <c r="R775">
        <v>100</v>
      </c>
      <c r="S775">
        <v>20.141869727900001</v>
      </c>
      <c r="T775">
        <v>8.5236982567599995</v>
      </c>
      <c r="U775">
        <v>16.501005599599999</v>
      </c>
      <c r="V775">
        <v>35.5120140083</v>
      </c>
      <c r="W775">
        <v>100</v>
      </c>
      <c r="X775">
        <v>100</v>
      </c>
      <c r="Y775">
        <v>100</v>
      </c>
      <c r="Z775">
        <v>0.01</v>
      </c>
      <c r="AA775">
        <v>0.01</v>
      </c>
      <c r="AB775">
        <v>0.01</v>
      </c>
      <c r="AC775">
        <v>0.01</v>
      </c>
      <c r="AD775">
        <v>0.01</v>
      </c>
      <c r="AE775">
        <v>0.01</v>
      </c>
      <c r="AF775">
        <v>0.01</v>
      </c>
      <c r="AG775">
        <v>0.01</v>
      </c>
      <c r="AH775">
        <v>0.01</v>
      </c>
      <c r="AI775">
        <v>0.01</v>
      </c>
      <c r="AJ775">
        <v>0.01</v>
      </c>
      <c r="AK775">
        <v>0.01</v>
      </c>
      <c r="AL775">
        <v>0.01</v>
      </c>
      <c r="AM775">
        <v>0.01</v>
      </c>
      <c r="AN775">
        <v>0.01</v>
      </c>
      <c r="AO775">
        <v>0.01</v>
      </c>
      <c r="AP775">
        <v>0.01</v>
      </c>
      <c r="AQ775">
        <v>0.01</v>
      </c>
      <c r="AR775">
        <v>0.01</v>
      </c>
      <c r="AS775">
        <v>0.01</v>
      </c>
      <c r="AT775">
        <v>0.01</v>
      </c>
      <c r="AU775">
        <v>0.01</v>
      </c>
      <c r="AV775">
        <v>0.01</v>
      </c>
      <c r="AW775">
        <v>0.01</v>
      </c>
    </row>
    <row r="776" spans="1:49">
      <c r="A776">
        <v>1871</v>
      </c>
      <c r="B776">
        <v>-9999</v>
      </c>
      <c r="C776">
        <v>-9999</v>
      </c>
      <c r="D776">
        <v>-9999</v>
      </c>
      <c r="E776">
        <v>-9999</v>
      </c>
      <c r="F776">
        <v>-9999</v>
      </c>
      <c r="G776">
        <v>-9999</v>
      </c>
      <c r="H776">
        <v>-9999</v>
      </c>
      <c r="I776">
        <v>-9999</v>
      </c>
      <c r="J776">
        <v>-9999</v>
      </c>
      <c r="K776">
        <v>-9999</v>
      </c>
      <c r="L776">
        <v>-9999</v>
      </c>
      <c r="M776">
        <v>-9999</v>
      </c>
      <c r="N776">
        <v>0.1</v>
      </c>
      <c r="O776">
        <v>0.1</v>
      </c>
      <c r="P776">
        <v>0.1</v>
      </c>
      <c r="Q776">
        <v>0.1</v>
      </c>
      <c r="R776">
        <v>0.1</v>
      </c>
      <c r="S776">
        <v>0.1</v>
      </c>
      <c r="T776">
        <v>0.1</v>
      </c>
      <c r="U776">
        <v>0.1</v>
      </c>
      <c r="V776">
        <v>0.1</v>
      </c>
      <c r="W776">
        <v>0.1</v>
      </c>
      <c r="X776">
        <v>0.1</v>
      </c>
      <c r="Y776">
        <v>0.1</v>
      </c>
      <c r="Z776">
        <v>0.01</v>
      </c>
      <c r="AA776">
        <v>0.01</v>
      </c>
      <c r="AB776">
        <v>0.01</v>
      </c>
      <c r="AC776">
        <v>0.01</v>
      </c>
      <c r="AD776">
        <v>0.01</v>
      </c>
      <c r="AE776">
        <v>0.01</v>
      </c>
      <c r="AF776">
        <v>0.01</v>
      </c>
      <c r="AG776">
        <v>0.01</v>
      </c>
      <c r="AH776">
        <v>0.01</v>
      </c>
      <c r="AI776">
        <v>0.01</v>
      </c>
      <c r="AJ776">
        <v>0.01</v>
      </c>
      <c r="AK776">
        <v>0.01</v>
      </c>
      <c r="AL776">
        <v>0.01</v>
      </c>
      <c r="AM776">
        <v>0.01</v>
      </c>
      <c r="AN776">
        <v>0.01</v>
      </c>
      <c r="AO776">
        <v>0.01</v>
      </c>
      <c r="AP776">
        <v>0.01</v>
      </c>
      <c r="AQ776">
        <v>0.01</v>
      </c>
      <c r="AR776">
        <v>0.01</v>
      </c>
      <c r="AS776">
        <v>0.01</v>
      </c>
      <c r="AT776">
        <v>0.01</v>
      </c>
      <c r="AU776">
        <v>0.01</v>
      </c>
      <c r="AV776">
        <v>0.01</v>
      </c>
      <c r="AW776">
        <v>0.01</v>
      </c>
    </row>
    <row r="777" spans="1:49">
      <c r="A777">
        <v>1872</v>
      </c>
      <c r="B777">
        <v>100</v>
      </c>
      <c r="C777">
        <v>100</v>
      </c>
      <c r="D777">
        <v>100</v>
      </c>
      <c r="E777">
        <v>100</v>
      </c>
      <c r="F777">
        <v>100</v>
      </c>
      <c r="G777">
        <v>10.237358</v>
      </c>
      <c r="H777">
        <v>2.779868</v>
      </c>
      <c r="I777">
        <v>5.5960039999999998</v>
      </c>
      <c r="J777">
        <v>10.270913999999999</v>
      </c>
      <c r="K777">
        <v>20.702504999999999</v>
      </c>
      <c r="L777">
        <v>63.895721999999999</v>
      </c>
      <c r="M777">
        <v>100</v>
      </c>
      <c r="N777">
        <v>100</v>
      </c>
      <c r="O777">
        <v>100</v>
      </c>
      <c r="P777">
        <v>100</v>
      </c>
      <c r="Q777">
        <v>100</v>
      </c>
      <c r="R777">
        <v>100</v>
      </c>
      <c r="S777">
        <v>10.2373321194</v>
      </c>
      <c r="T777">
        <v>2.7798663535900001</v>
      </c>
      <c r="U777">
        <v>5.5959963760300004</v>
      </c>
      <c r="V777">
        <v>10.270887777800001</v>
      </c>
      <c r="W777">
        <v>20.7023980371</v>
      </c>
      <c r="X777">
        <v>63.894702355900002</v>
      </c>
      <c r="Y777">
        <v>100</v>
      </c>
      <c r="Z777">
        <v>0.01</v>
      </c>
      <c r="AA777">
        <v>0.01</v>
      </c>
      <c r="AB777">
        <v>0.01</v>
      </c>
      <c r="AC777">
        <v>0.01</v>
      </c>
      <c r="AD777">
        <v>0.01</v>
      </c>
      <c r="AE777">
        <v>0.01</v>
      </c>
      <c r="AF777">
        <v>0.01</v>
      </c>
      <c r="AG777">
        <v>0.01</v>
      </c>
      <c r="AH777">
        <v>0.01</v>
      </c>
      <c r="AI777">
        <v>0.01</v>
      </c>
      <c r="AJ777">
        <v>0.01</v>
      </c>
      <c r="AK777">
        <v>0.01</v>
      </c>
      <c r="AL777">
        <v>0.01</v>
      </c>
      <c r="AM777">
        <v>0.01</v>
      </c>
      <c r="AN777">
        <v>0.01</v>
      </c>
      <c r="AO777">
        <v>0.01</v>
      </c>
      <c r="AP777">
        <v>0.01</v>
      </c>
      <c r="AQ777">
        <v>0.01</v>
      </c>
      <c r="AR777">
        <v>0.01</v>
      </c>
      <c r="AS777">
        <v>0.01</v>
      </c>
      <c r="AT777">
        <v>0.01</v>
      </c>
      <c r="AU777">
        <v>0.01</v>
      </c>
      <c r="AV777">
        <v>0.01</v>
      </c>
      <c r="AW777">
        <v>0.01</v>
      </c>
    </row>
    <row r="778" spans="1:49">
      <c r="A778">
        <v>1873</v>
      </c>
      <c r="B778">
        <v>100</v>
      </c>
      <c r="C778">
        <v>100</v>
      </c>
      <c r="D778">
        <v>100</v>
      </c>
      <c r="E778">
        <v>100</v>
      </c>
      <c r="F778">
        <v>100</v>
      </c>
      <c r="G778">
        <v>0.55833500000000003</v>
      </c>
      <c r="H778">
        <v>1.1774990000000001</v>
      </c>
      <c r="I778">
        <v>2.8053689999999998</v>
      </c>
      <c r="J778">
        <v>5.2961799999999997</v>
      </c>
      <c r="K778">
        <v>17.039849</v>
      </c>
      <c r="L778">
        <v>65.645302000000001</v>
      </c>
      <c r="M778">
        <v>100</v>
      </c>
      <c r="N778">
        <v>100</v>
      </c>
      <c r="O778">
        <v>100</v>
      </c>
      <c r="P778">
        <v>100</v>
      </c>
      <c r="Q778">
        <v>100</v>
      </c>
      <c r="R778">
        <v>100</v>
      </c>
      <c r="S778">
        <v>0.55833464494999996</v>
      </c>
      <c r="T778">
        <v>1.1774986918899999</v>
      </c>
      <c r="U778">
        <v>2.8053650855300001</v>
      </c>
      <c r="V778">
        <v>5.29616481475</v>
      </c>
      <c r="W778">
        <v>17.039689177300001</v>
      </c>
      <c r="X778">
        <v>65.642928274599996</v>
      </c>
      <c r="Y778">
        <v>100</v>
      </c>
      <c r="Z778">
        <v>0.01</v>
      </c>
      <c r="AA778">
        <v>0.01</v>
      </c>
      <c r="AB778">
        <v>0.01</v>
      </c>
      <c r="AC778">
        <v>0.01</v>
      </c>
      <c r="AD778">
        <v>0.01</v>
      </c>
      <c r="AE778">
        <v>0.01</v>
      </c>
      <c r="AF778">
        <v>0.01</v>
      </c>
      <c r="AG778">
        <v>0.01</v>
      </c>
      <c r="AH778">
        <v>0.01</v>
      </c>
      <c r="AI778">
        <v>0.01</v>
      </c>
      <c r="AJ778">
        <v>0.01</v>
      </c>
      <c r="AK778">
        <v>0.01</v>
      </c>
      <c r="AL778">
        <v>0.01</v>
      </c>
      <c r="AM778">
        <v>0.01</v>
      </c>
      <c r="AN778">
        <v>0.01</v>
      </c>
      <c r="AO778">
        <v>0.01</v>
      </c>
      <c r="AP778">
        <v>0.01</v>
      </c>
      <c r="AQ778">
        <v>0.01</v>
      </c>
      <c r="AR778">
        <v>0.01</v>
      </c>
      <c r="AS778">
        <v>0.01</v>
      </c>
      <c r="AT778">
        <v>0.01</v>
      </c>
      <c r="AU778">
        <v>0.01</v>
      </c>
      <c r="AV778">
        <v>0.01</v>
      </c>
      <c r="AW778">
        <v>0.01</v>
      </c>
    </row>
    <row r="779" spans="1:49">
      <c r="A779">
        <v>1874</v>
      </c>
      <c r="B779">
        <v>100</v>
      </c>
      <c r="C779">
        <v>100</v>
      </c>
      <c r="D779">
        <v>100</v>
      </c>
      <c r="E779">
        <v>100</v>
      </c>
      <c r="F779">
        <v>100</v>
      </c>
      <c r="G779">
        <v>1.0024200000000001</v>
      </c>
      <c r="H779">
        <v>2.4330959999999999</v>
      </c>
      <c r="I779">
        <v>3.7738710000000002</v>
      </c>
      <c r="J779">
        <v>6.8478729999999999</v>
      </c>
      <c r="K779">
        <v>18.432210000000001</v>
      </c>
      <c r="L779">
        <v>48.966054</v>
      </c>
      <c r="M779">
        <v>93.851602999999997</v>
      </c>
      <c r="N779">
        <v>100</v>
      </c>
      <c r="O779">
        <v>100</v>
      </c>
      <c r="P779">
        <v>100</v>
      </c>
      <c r="Q779">
        <v>100</v>
      </c>
      <c r="R779">
        <v>100</v>
      </c>
      <c r="S779">
        <v>1.0024203246200001</v>
      </c>
      <c r="T779">
        <v>2.4330958351800001</v>
      </c>
      <c r="U779">
        <v>3.7738712245800001</v>
      </c>
      <c r="V779">
        <v>6.8478729320299996</v>
      </c>
      <c r="W779">
        <v>18.432210248699999</v>
      </c>
      <c r="X779">
        <v>48.966053682999998</v>
      </c>
      <c r="Y779">
        <v>93.851602892299994</v>
      </c>
      <c r="Z779">
        <v>0.01</v>
      </c>
      <c r="AA779">
        <v>0.01</v>
      </c>
      <c r="AB779">
        <v>0.01</v>
      </c>
      <c r="AC779">
        <v>0.01</v>
      </c>
      <c r="AD779">
        <v>0.01</v>
      </c>
      <c r="AE779">
        <v>0.01</v>
      </c>
      <c r="AF779">
        <v>0.01</v>
      </c>
      <c r="AG779">
        <v>0.01</v>
      </c>
      <c r="AH779">
        <v>0.01</v>
      </c>
      <c r="AI779">
        <v>0.01</v>
      </c>
      <c r="AJ779">
        <v>0.01</v>
      </c>
      <c r="AK779">
        <v>0.01</v>
      </c>
      <c r="AL779">
        <v>0.01</v>
      </c>
      <c r="AM779">
        <v>0.01</v>
      </c>
      <c r="AN779">
        <v>0.01</v>
      </c>
      <c r="AO779">
        <v>0.01</v>
      </c>
      <c r="AP779">
        <v>0.01</v>
      </c>
      <c r="AQ779">
        <v>0.01</v>
      </c>
      <c r="AR779">
        <v>0.01</v>
      </c>
      <c r="AS779">
        <v>0.01</v>
      </c>
      <c r="AT779">
        <v>0.01</v>
      </c>
      <c r="AU779">
        <v>0.01</v>
      </c>
      <c r="AV779">
        <v>0.01</v>
      </c>
      <c r="AW779">
        <v>0.01</v>
      </c>
    </row>
    <row r="780" spans="1:49">
      <c r="A780">
        <v>1875</v>
      </c>
      <c r="B780">
        <v>100</v>
      </c>
      <c r="C780">
        <v>100</v>
      </c>
      <c r="D780">
        <v>100</v>
      </c>
      <c r="E780">
        <v>100</v>
      </c>
      <c r="F780">
        <v>100</v>
      </c>
      <c r="G780">
        <v>4.4410540000000003</v>
      </c>
      <c r="H780">
        <v>1.5870629999999999</v>
      </c>
      <c r="I780">
        <v>3.6359059999999999</v>
      </c>
      <c r="J780">
        <v>6.9456509999999998</v>
      </c>
      <c r="K780">
        <v>16.825443</v>
      </c>
      <c r="L780">
        <v>64.355384999999998</v>
      </c>
      <c r="M780">
        <v>100</v>
      </c>
      <c r="N780">
        <v>100</v>
      </c>
      <c r="O780">
        <v>100</v>
      </c>
      <c r="P780">
        <v>100</v>
      </c>
      <c r="Q780">
        <v>100</v>
      </c>
      <c r="R780">
        <v>100</v>
      </c>
      <c r="S780">
        <v>4.4410544171600002</v>
      </c>
      <c r="T780">
        <v>1.5870625114800001</v>
      </c>
      <c r="U780">
        <v>3.6359056595900001</v>
      </c>
      <c r="V780">
        <v>6.9456506060100001</v>
      </c>
      <c r="W780">
        <v>16.825442733599999</v>
      </c>
      <c r="X780">
        <v>64.355384840499994</v>
      </c>
      <c r="Y780">
        <v>100</v>
      </c>
      <c r="Z780">
        <v>0.01</v>
      </c>
      <c r="AA780">
        <v>0.01</v>
      </c>
      <c r="AB780">
        <v>0.01</v>
      </c>
      <c r="AC780">
        <v>0.01</v>
      </c>
      <c r="AD780">
        <v>0.01</v>
      </c>
      <c r="AE780">
        <v>0.01</v>
      </c>
      <c r="AF780">
        <v>0.01</v>
      </c>
      <c r="AG780">
        <v>0.01</v>
      </c>
      <c r="AH780">
        <v>0.01</v>
      </c>
      <c r="AI780">
        <v>0.01</v>
      </c>
      <c r="AJ780">
        <v>0.01</v>
      </c>
      <c r="AK780">
        <v>0.01</v>
      </c>
      <c r="AL780">
        <v>0.01</v>
      </c>
      <c r="AM780">
        <v>0.01</v>
      </c>
      <c r="AN780">
        <v>0.01</v>
      </c>
      <c r="AO780">
        <v>0.01</v>
      </c>
      <c r="AP780">
        <v>0.01</v>
      </c>
      <c r="AQ780">
        <v>0.01</v>
      </c>
      <c r="AR780">
        <v>0.01</v>
      </c>
      <c r="AS780">
        <v>0.01</v>
      </c>
      <c r="AT780">
        <v>0.01</v>
      </c>
      <c r="AU780">
        <v>0.01</v>
      </c>
      <c r="AV780">
        <v>0.01</v>
      </c>
      <c r="AW780">
        <v>0.01</v>
      </c>
    </row>
    <row r="781" spans="1:49">
      <c r="A781">
        <v>1876</v>
      </c>
      <c r="B781">
        <v>-9999</v>
      </c>
      <c r="C781">
        <v>-9999</v>
      </c>
      <c r="D781">
        <v>-9999</v>
      </c>
      <c r="E781">
        <v>-9999</v>
      </c>
      <c r="F781">
        <v>-9999</v>
      </c>
      <c r="G781">
        <v>-9999</v>
      </c>
      <c r="H781">
        <v>-9999</v>
      </c>
      <c r="I781">
        <v>-9999</v>
      </c>
      <c r="J781">
        <v>-9999</v>
      </c>
      <c r="K781">
        <v>-9999</v>
      </c>
      <c r="L781">
        <v>-9999</v>
      </c>
      <c r="M781">
        <v>-9999</v>
      </c>
      <c r="N781">
        <v>0.1</v>
      </c>
      <c r="O781">
        <v>0.1</v>
      </c>
      <c r="P781">
        <v>0.1</v>
      </c>
      <c r="Q781">
        <v>0.1</v>
      </c>
      <c r="R781">
        <v>0.1</v>
      </c>
      <c r="S781">
        <v>0.1</v>
      </c>
      <c r="T781">
        <v>0.1</v>
      </c>
      <c r="U781">
        <v>0.1</v>
      </c>
      <c r="V781">
        <v>0.1</v>
      </c>
      <c r="W781">
        <v>0.1</v>
      </c>
      <c r="X781">
        <v>0.1</v>
      </c>
      <c r="Y781">
        <v>0.1</v>
      </c>
      <c r="Z781">
        <v>0.01</v>
      </c>
      <c r="AA781">
        <v>0.01</v>
      </c>
      <c r="AB781">
        <v>0.01</v>
      </c>
      <c r="AC781">
        <v>0.01</v>
      </c>
      <c r="AD781">
        <v>0.01</v>
      </c>
      <c r="AE781">
        <v>0.01</v>
      </c>
      <c r="AF781">
        <v>0.01</v>
      </c>
      <c r="AG781">
        <v>0.01</v>
      </c>
      <c r="AH781">
        <v>0.01</v>
      </c>
      <c r="AI781">
        <v>0.01</v>
      </c>
      <c r="AJ781">
        <v>0.01</v>
      </c>
      <c r="AK781">
        <v>0.01</v>
      </c>
      <c r="AL781">
        <v>0.01</v>
      </c>
      <c r="AM781">
        <v>0.01</v>
      </c>
      <c r="AN781">
        <v>0.01</v>
      </c>
      <c r="AO781">
        <v>0.01</v>
      </c>
      <c r="AP781">
        <v>0.01</v>
      </c>
      <c r="AQ781">
        <v>0.01</v>
      </c>
      <c r="AR781">
        <v>0.01</v>
      </c>
      <c r="AS781">
        <v>0.01</v>
      </c>
      <c r="AT781">
        <v>0.01</v>
      </c>
      <c r="AU781">
        <v>0.01</v>
      </c>
      <c r="AV781">
        <v>0.01</v>
      </c>
      <c r="AW781">
        <v>0.01</v>
      </c>
    </row>
    <row r="782" spans="1:49">
      <c r="A782">
        <v>1877</v>
      </c>
      <c r="B782">
        <v>-9999</v>
      </c>
      <c r="C782">
        <v>-9999</v>
      </c>
      <c r="D782">
        <v>-9999</v>
      </c>
      <c r="E782">
        <v>-9999</v>
      </c>
      <c r="F782">
        <v>-9999</v>
      </c>
      <c r="G782">
        <v>-9999</v>
      </c>
      <c r="H782">
        <v>-9999</v>
      </c>
      <c r="I782">
        <v>-9999</v>
      </c>
      <c r="J782">
        <v>-9999</v>
      </c>
      <c r="K782">
        <v>-9999</v>
      </c>
      <c r="L782">
        <v>-9999</v>
      </c>
      <c r="M782">
        <v>-9999</v>
      </c>
      <c r="N782">
        <v>0.1</v>
      </c>
      <c r="O782">
        <v>0.1</v>
      </c>
      <c r="P782">
        <v>0.1</v>
      </c>
      <c r="Q782">
        <v>0.1</v>
      </c>
      <c r="R782">
        <v>0.1</v>
      </c>
      <c r="S782">
        <v>0.1</v>
      </c>
      <c r="T782">
        <v>0.1</v>
      </c>
      <c r="U782">
        <v>0.1</v>
      </c>
      <c r="V782">
        <v>0.1</v>
      </c>
      <c r="W782">
        <v>0.1</v>
      </c>
      <c r="X782">
        <v>0.1</v>
      </c>
      <c r="Y782">
        <v>0.1</v>
      </c>
      <c r="Z782">
        <v>0.01</v>
      </c>
      <c r="AA782">
        <v>0.01</v>
      </c>
      <c r="AB782">
        <v>0.01</v>
      </c>
      <c r="AC782">
        <v>0.01</v>
      </c>
      <c r="AD782">
        <v>0.01</v>
      </c>
      <c r="AE782">
        <v>0.01</v>
      </c>
      <c r="AF782">
        <v>0.01</v>
      </c>
      <c r="AG782">
        <v>0.01</v>
      </c>
      <c r="AH782">
        <v>0.01</v>
      </c>
      <c r="AI782">
        <v>0.01</v>
      </c>
      <c r="AJ782">
        <v>0.01</v>
      </c>
      <c r="AK782">
        <v>0.01</v>
      </c>
      <c r="AL782">
        <v>0.01</v>
      </c>
      <c r="AM782">
        <v>0.01</v>
      </c>
      <c r="AN782">
        <v>0.01</v>
      </c>
      <c r="AO782">
        <v>0.01</v>
      </c>
      <c r="AP782">
        <v>0.01</v>
      </c>
      <c r="AQ782">
        <v>0.01</v>
      </c>
      <c r="AR782">
        <v>0.01</v>
      </c>
      <c r="AS782">
        <v>0.01</v>
      </c>
      <c r="AT782">
        <v>0.01</v>
      </c>
      <c r="AU782">
        <v>0.01</v>
      </c>
      <c r="AV782">
        <v>0.01</v>
      </c>
      <c r="AW782">
        <v>0.01</v>
      </c>
    </row>
    <row r="783" spans="1:49">
      <c r="A783">
        <v>1878</v>
      </c>
      <c r="B783">
        <v>-9999</v>
      </c>
      <c r="C783">
        <v>-9999</v>
      </c>
      <c r="D783">
        <v>-9999</v>
      </c>
      <c r="E783">
        <v>-9999</v>
      </c>
      <c r="F783">
        <v>-9999</v>
      </c>
      <c r="G783">
        <v>-9999</v>
      </c>
      <c r="H783">
        <v>-9999</v>
      </c>
      <c r="I783">
        <v>-9999</v>
      </c>
      <c r="J783">
        <v>-9999</v>
      </c>
      <c r="K783">
        <v>-9999</v>
      </c>
      <c r="L783">
        <v>-9999</v>
      </c>
      <c r="M783">
        <v>-9999</v>
      </c>
      <c r="N783">
        <v>0.1</v>
      </c>
      <c r="O783">
        <v>0.1</v>
      </c>
      <c r="P783">
        <v>0.1</v>
      </c>
      <c r="Q783">
        <v>0.1</v>
      </c>
      <c r="R783">
        <v>0.1</v>
      </c>
      <c r="S783">
        <v>0.1</v>
      </c>
      <c r="T783">
        <v>0.1</v>
      </c>
      <c r="U783">
        <v>0.1</v>
      </c>
      <c r="V783">
        <v>0.1</v>
      </c>
      <c r="W783">
        <v>0.1</v>
      </c>
      <c r="X783">
        <v>0.1</v>
      </c>
      <c r="Y783">
        <v>0.1</v>
      </c>
      <c r="Z783">
        <v>0.01</v>
      </c>
      <c r="AA783">
        <v>0.01</v>
      </c>
      <c r="AB783">
        <v>0.01</v>
      </c>
      <c r="AC783">
        <v>0.01</v>
      </c>
      <c r="AD783">
        <v>0.01</v>
      </c>
      <c r="AE783">
        <v>0.01</v>
      </c>
      <c r="AF783">
        <v>0.01</v>
      </c>
      <c r="AG783">
        <v>0.01</v>
      </c>
      <c r="AH783">
        <v>0.01</v>
      </c>
      <c r="AI783">
        <v>0.01</v>
      </c>
      <c r="AJ783">
        <v>0.01</v>
      </c>
      <c r="AK783">
        <v>0.01</v>
      </c>
      <c r="AL783">
        <v>0.01</v>
      </c>
      <c r="AM783">
        <v>0.01</v>
      </c>
      <c r="AN783">
        <v>0.01</v>
      </c>
      <c r="AO783">
        <v>0.01</v>
      </c>
      <c r="AP783">
        <v>0.01</v>
      </c>
      <c r="AQ783">
        <v>0.01</v>
      </c>
      <c r="AR783">
        <v>0.01</v>
      </c>
      <c r="AS783">
        <v>0.01</v>
      </c>
      <c r="AT783">
        <v>0.01</v>
      </c>
      <c r="AU783">
        <v>0.01</v>
      </c>
      <c r="AV783">
        <v>0.01</v>
      </c>
      <c r="AW783">
        <v>0.01</v>
      </c>
    </row>
    <row r="784" spans="1:49">
      <c r="A784">
        <v>1879</v>
      </c>
      <c r="B784">
        <v>78.086135999999996</v>
      </c>
      <c r="C784">
        <v>100</v>
      </c>
      <c r="D784">
        <v>100</v>
      </c>
      <c r="E784">
        <v>100</v>
      </c>
      <c r="F784">
        <v>100</v>
      </c>
      <c r="G784">
        <v>1.894134</v>
      </c>
      <c r="H784">
        <v>1.1722360000000001</v>
      </c>
      <c r="I784">
        <v>3.5136349999999998</v>
      </c>
      <c r="J784">
        <v>15.722041000000001</v>
      </c>
      <c r="K784">
        <v>29.652963</v>
      </c>
      <c r="L784">
        <v>46.851681999999997</v>
      </c>
      <c r="M784">
        <v>61.646948999999999</v>
      </c>
      <c r="N784">
        <v>78.086135893199994</v>
      </c>
      <c r="O784">
        <v>100</v>
      </c>
      <c r="P784">
        <v>100</v>
      </c>
      <c r="Q784">
        <v>100</v>
      </c>
      <c r="R784">
        <v>100</v>
      </c>
      <c r="S784">
        <v>1.8941338164199999</v>
      </c>
      <c r="T784">
        <v>1.1722364670100001</v>
      </c>
      <c r="U784">
        <v>3.5136353253300001</v>
      </c>
      <c r="V784">
        <v>15.722040783900001</v>
      </c>
      <c r="W784">
        <v>29.6529629974</v>
      </c>
      <c r="X784">
        <v>46.851681535899999</v>
      </c>
      <c r="Y784">
        <v>61.646949389299998</v>
      </c>
      <c r="Z784">
        <v>0.01</v>
      </c>
      <c r="AA784">
        <v>0.01</v>
      </c>
      <c r="AB784">
        <v>0.01</v>
      </c>
      <c r="AC784">
        <v>0.01</v>
      </c>
      <c r="AD784">
        <v>0.01</v>
      </c>
      <c r="AE784">
        <v>0.01</v>
      </c>
      <c r="AF784">
        <v>0.01</v>
      </c>
      <c r="AG784">
        <v>0.01</v>
      </c>
      <c r="AH784">
        <v>0.01</v>
      </c>
      <c r="AI784">
        <v>0.01</v>
      </c>
      <c r="AJ784">
        <v>0.01</v>
      </c>
      <c r="AK784">
        <v>0.01</v>
      </c>
      <c r="AL784">
        <v>0.01</v>
      </c>
      <c r="AM784">
        <v>0.01</v>
      </c>
      <c r="AN784">
        <v>0.01</v>
      </c>
      <c r="AO784">
        <v>0.01</v>
      </c>
      <c r="AP784">
        <v>0.01</v>
      </c>
      <c r="AQ784">
        <v>0.01</v>
      </c>
      <c r="AR784">
        <v>0.01</v>
      </c>
      <c r="AS784">
        <v>0.01</v>
      </c>
      <c r="AT784">
        <v>0.01</v>
      </c>
      <c r="AU784">
        <v>0.01</v>
      </c>
      <c r="AV784">
        <v>0.01</v>
      </c>
      <c r="AW784">
        <v>0.01</v>
      </c>
    </row>
    <row r="785" spans="1:49">
      <c r="A785">
        <v>1880</v>
      </c>
      <c r="B785">
        <v>100</v>
      </c>
      <c r="C785">
        <v>100</v>
      </c>
      <c r="D785">
        <v>100</v>
      </c>
      <c r="E785">
        <v>100</v>
      </c>
      <c r="F785">
        <v>100</v>
      </c>
      <c r="G785">
        <v>1.0842620000000001</v>
      </c>
      <c r="H785">
        <v>0.46194800000000003</v>
      </c>
      <c r="I785">
        <v>1.414712</v>
      </c>
      <c r="J785">
        <v>8.0231739999999991</v>
      </c>
      <c r="K785">
        <v>20.023648000000001</v>
      </c>
      <c r="L785">
        <v>43.384569999999997</v>
      </c>
      <c r="M785">
        <v>73.211461999999997</v>
      </c>
      <c r="N785">
        <v>100</v>
      </c>
      <c r="O785">
        <v>100</v>
      </c>
      <c r="P785">
        <v>100</v>
      </c>
      <c r="Q785">
        <v>100</v>
      </c>
      <c r="R785">
        <v>100</v>
      </c>
      <c r="S785">
        <v>1.0842620414299999</v>
      </c>
      <c r="T785">
        <v>0.46194750752000002</v>
      </c>
      <c r="U785">
        <v>1.41471208904</v>
      </c>
      <c r="V785">
        <v>8.0231739191900004</v>
      </c>
      <c r="W785">
        <v>20.023647729899999</v>
      </c>
      <c r="X785">
        <v>43.384570081500001</v>
      </c>
      <c r="Y785">
        <v>73.211462012599995</v>
      </c>
      <c r="Z785">
        <v>0.01</v>
      </c>
      <c r="AA785">
        <v>0.01</v>
      </c>
      <c r="AB785">
        <v>0.01</v>
      </c>
      <c r="AC785">
        <v>0.01</v>
      </c>
      <c r="AD785">
        <v>0.01</v>
      </c>
      <c r="AE785">
        <v>0.01</v>
      </c>
      <c r="AF785">
        <v>0.01</v>
      </c>
      <c r="AG785">
        <v>0.01</v>
      </c>
      <c r="AH785">
        <v>0.01</v>
      </c>
      <c r="AI785">
        <v>0.01</v>
      </c>
      <c r="AJ785">
        <v>0.01</v>
      </c>
      <c r="AK785">
        <v>0.01</v>
      </c>
      <c r="AL785">
        <v>0.01</v>
      </c>
      <c r="AM785">
        <v>0.01</v>
      </c>
      <c r="AN785">
        <v>0.01</v>
      </c>
      <c r="AO785">
        <v>0.01</v>
      </c>
      <c r="AP785">
        <v>0.01</v>
      </c>
      <c r="AQ785">
        <v>0.01</v>
      </c>
      <c r="AR785">
        <v>0.01</v>
      </c>
      <c r="AS785">
        <v>0.01</v>
      </c>
      <c r="AT785">
        <v>0.01</v>
      </c>
      <c r="AU785">
        <v>0.01</v>
      </c>
      <c r="AV785">
        <v>0.01</v>
      </c>
      <c r="AW785">
        <v>0.01</v>
      </c>
    </row>
    <row r="786" spans="1:49">
      <c r="A786">
        <v>1881</v>
      </c>
      <c r="B786">
        <v>23.905784000000001</v>
      </c>
      <c r="C786">
        <v>32.538428000000003</v>
      </c>
      <c r="D786">
        <v>35.496465999999998</v>
      </c>
      <c r="E786">
        <v>43.384569999999997</v>
      </c>
      <c r="F786">
        <v>49.846102000000002</v>
      </c>
      <c r="G786">
        <v>1.957524</v>
      </c>
      <c r="H786">
        <v>0.48224899999999998</v>
      </c>
      <c r="I786">
        <v>1.431111</v>
      </c>
      <c r="J786">
        <v>5.7989280000000001</v>
      </c>
      <c r="K786">
        <v>9.5623129999999996</v>
      </c>
      <c r="L786">
        <v>14.372802</v>
      </c>
      <c r="M786">
        <v>18.593387</v>
      </c>
      <c r="N786">
        <v>23.905783514300001</v>
      </c>
      <c r="O786">
        <v>32.538427561100001</v>
      </c>
      <c r="P786">
        <v>35.496466430300003</v>
      </c>
      <c r="Q786">
        <v>43.384570081500001</v>
      </c>
      <c r="R786">
        <v>49.846101795800003</v>
      </c>
      <c r="S786">
        <v>1.9575241965400001</v>
      </c>
      <c r="T786">
        <v>0.48224923516000001</v>
      </c>
      <c r="U786">
        <v>1.43111130544</v>
      </c>
      <c r="V786">
        <v>5.7989276841599997</v>
      </c>
      <c r="W786">
        <v>9.5623134057199994</v>
      </c>
      <c r="X786">
        <v>14.3728023583</v>
      </c>
      <c r="Y786">
        <v>18.5933871778</v>
      </c>
      <c r="Z786">
        <v>0.01</v>
      </c>
      <c r="AA786">
        <v>0.01</v>
      </c>
      <c r="AB786">
        <v>0.01</v>
      </c>
      <c r="AC786">
        <v>0.01</v>
      </c>
      <c r="AD786">
        <v>0.01</v>
      </c>
      <c r="AE786">
        <v>0.01</v>
      </c>
      <c r="AF786">
        <v>0.01</v>
      </c>
      <c r="AG786">
        <v>0.01</v>
      </c>
      <c r="AH786">
        <v>0.01</v>
      </c>
      <c r="AI786">
        <v>0.01</v>
      </c>
      <c r="AJ786">
        <v>0.01</v>
      </c>
      <c r="AK786">
        <v>0.01</v>
      </c>
      <c r="AL786">
        <v>0.01</v>
      </c>
      <c r="AM786">
        <v>0.01</v>
      </c>
      <c r="AN786">
        <v>0.01</v>
      </c>
      <c r="AO786">
        <v>0.01</v>
      </c>
      <c r="AP786">
        <v>0.01</v>
      </c>
      <c r="AQ786">
        <v>0.01</v>
      </c>
      <c r="AR786">
        <v>0.01</v>
      </c>
      <c r="AS786">
        <v>0.01</v>
      </c>
      <c r="AT786">
        <v>0.01</v>
      </c>
      <c r="AU786">
        <v>0.01</v>
      </c>
      <c r="AV786">
        <v>0.01</v>
      </c>
      <c r="AW786">
        <v>0.01</v>
      </c>
    </row>
    <row r="787" spans="1:49">
      <c r="A787">
        <v>1882</v>
      </c>
      <c r="B787">
        <v>100</v>
      </c>
      <c r="C787">
        <v>100</v>
      </c>
      <c r="D787">
        <v>100</v>
      </c>
      <c r="E787">
        <v>100</v>
      </c>
      <c r="F787">
        <v>100</v>
      </c>
      <c r="G787">
        <v>1.291471</v>
      </c>
      <c r="H787">
        <v>0.43479200000000001</v>
      </c>
      <c r="I787">
        <v>1.5056830000000001</v>
      </c>
      <c r="J787">
        <v>9.4087019999999999</v>
      </c>
      <c r="K787">
        <v>25.191040999999998</v>
      </c>
      <c r="L787">
        <v>54.482948</v>
      </c>
      <c r="M787">
        <v>90.106414999999998</v>
      </c>
      <c r="N787">
        <v>100</v>
      </c>
      <c r="O787">
        <v>100</v>
      </c>
      <c r="P787">
        <v>100</v>
      </c>
      <c r="Q787">
        <v>100</v>
      </c>
      <c r="R787">
        <v>100</v>
      </c>
      <c r="S787">
        <v>1.29147131906</v>
      </c>
      <c r="T787">
        <v>0.43479177550999998</v>
      </c>
      <c r="U787">
        <v>1.5056825632599999</v>
      </c>
      <c r="V787">
        <v>9.4087019453899998</v>
      </c>
      <c r="W787">
        <v>25.1910406925</v>
      </c>
      <c r="X787">
        <v>54.482948474499999</v>
      </c>
      <c r="Y787">
        <v>90.106414784699993</v>
      </c>
      <c r="Z787">
        <v>0.01</v>
      </c>
      <c r="AA787">
        <v>0.01</v>
      </c>
      <c r="AB787">
        <v>0.01</v>
      </c>
      <c r="AC787">
        <v>0.01</v>
      </c>
      <c r="AD787">
        <v>0.01</v>
      </c>
      <c r="AE787">
        <v>0.01</v>
      </c>
      <c r="AF787">
        <v>0.01</v>
      </c>
      <c r="AG787">
        <v>0.01</v>
      </c>
      <c r="AH787">
        <v>0.01</v>
      </c>
      <c r="AI787">
        <v>0.01</v>
      </c>
      <c r="AJ787">
        <v>0.01</v>
      </c>
      <c r="AK787">
        <v>0.01</v>
      </c>
      <c r="AL787">
        <v>0.01</v>
      </c>
      <c r="AM787">
        <v>0.01</v>
      </c>
      <c r="AN787">
        <v>0.01</v>
      </c>
      <c r="AO787">
        <v>0.01</v>
      </c>
      <c r="AP787">
        <v>0.01</v>
      </c>
      <c r="AQ787">
        <v>0.01</v>
      </c>
      <c r="AR787">
        <v>0.01</v>
      </c>
      <c r="AS787">
        <v>0.01</v>
      </c>
      <c r="AT787">
        <v>0.01</v>
      </c>
      <c r="AU787">
        <v>0.01</v>
      </c>
      <c r="AV787">
        <v>0.01</v>
      </c>
      <c r="AW787">
        <v>0.01</v>
      </c>
    </row>
    <row r="788" spans="1:49">
      <c r="A788">
        <v>1883</v>
      </c>
      <c r="B788">
        <v>16.854437000000001</v>
      </c>
      <c r="C788">
        <v>22.745308999999999</v>
      </c>
      <c r="D788">
        <v>24.660703000000002</v>
      </c>
      <c r="E788">
        <v>30.035471999999999</v>
      </c>
      <c r="F788">
        <v>33.953142</v>
      </c>
      <c r="G788">
        <v>3.9848059999999998</v>
      </c>
      <c r="H788">
        <v>0.72285299999999997</v>
      </c>
      <c r="I788">
        <v>1.419149</v>
      </c>
      <c r="J788">
        <v>4.6391419999999997</v>
      </c>
      <c r="K788">
        <v>6.9312630000000004</v>
      </c>
      <c r="L788">
        <v>10.098133000000001</v>
      </c>
      <c r="M788">
        <v>13.015371</v>
      </c>
      <c r="N788">
        <v>16.854437297899999</v>
      </c>
      <c r="O788">
        <v>22.7453085864</v>
      </c>
      <c r="P788">
        <v>24.660702993699999</v>
      </c>
      <c r="Q788">
        <v>30.035471594899999</v>
      </c>
      <c r="R788">
        <v>33.953141802899999</v>
      </c>
      <c r="S788">
        <v>3.9848055180699999</v>
      </c>
      <c r="T788">
        <v>0.72285306523000004</v>
      </c>
      <c r="U788">
        <v>1.41914908267</v>
      </c>
      <c r="V788">
        <v>4.6391421473300003</v>
      </c>
      <c r="W788">
        <v>6.9312626757500002</v>
      </c>
      <c r="X788">
        <v>10.0981326914</v>
      </c>
      <c r="Y788">
        <v>13.0153710245</v>
      </c>
      <c r="Z788">
        <v>0.01</v>
      </c>
      <c r="AA788">
        <v>0.01</v>
      </c>
      <c r="AB788">
        <v>0.01</v>
      </c>
      <c r="AC788">
        <v>0.01</v>
      </c>
      <c r="AD788">
        <v>0.01</v>
      </c>
      <c r="AE788">
        <v>0.01</v>
      </c>
      <c r="AF788">
        <v>0.01</v>
      </c>
      <c r="AG788">
        <v>0.01</v>
      </c>
      <c r="AH788">
        <v>0.01</v>
      </c>
      <c r="AI788">
        <v>0.01</v>
      </c>
      <c r="AJ788">
        <v>0.01</v>
      </c>
      <c r="AK788">
        <v>0.01</v>
      </c>
      <c r="AL788">
        <v>0.01</v>
      </c>
      <c r="AM788">
        <v>0.01</v>
      </c>
      <c r="AN788">
        <v>0.01</v>
      </c>
      <c r="AO788">
        <v>0.01</v>
      </c>
      <c r="AP788">
        <v>0.01</v>
      </c>
      <c r="AQ788">
        <v>0.01</v>
      </c>
      <c r="AR788">
        <v>0.01</v>
      </c>
      <c r="AS788">
        <v>0.01</v>
      </c>
      <c r="AT788">
        <v>0.01</v>
      </c>
      <c r="AU788">
        <v>0.01</v>
      </c>
      <c r="AV788">
        <v>0.01</v>
      </c>
      <c r="AW788">
        <v>0.01</v>
      </c>
    </row>
    <row r="789" spans="1:49">
      <c r="A789">
        <v>1884</v>
      </c>
      <c r="B789">
        <v>73.211461999999997</v>
      </c>
      <c r="C789">
        <v>100</v>
      </c>
      <c r="D789">
        <v>100</v>
      </c>
      <c r="E789">
        <v>100</v>
      </c>
      <c r="F789">
        <v>100</v>
      </c>
      <c r="G789">
        <v>0.85025300000000004</v>
      </c>
      <c r="H789">
        <v>0.28532099999999999</v>
      </c>
      <c r="I789">
        <v>1.0475159999999999</v>
      </c>
      <c r="J789">
        <v>6.9933339999999999</v>
      </c>
      <c r="K789">
        <v>19.046883999999999</v>
      </c>
      <c r="L789">
        <v>38.406013000000002</v>
      </c>
      <c r="M789">
        <v>54.482948</v>
      </c>
      <c r="N789">
        <v>73.211462012599995</v>
      </c>
      <c r="O789">
        <v>100</v>
      </c>
      <c r="P789">
        <v>100</v>
      </c>
      <c r="Q789">
        <v>100</v>
      </c>
      <c r="R789">
        <v>100</v>
      </c>
      <c r="S789">
        <v>0.85025266295000002</v>
      </c>
      <c r="T789">
        <v>0.28532051935000002</v>
      </c>
      <c r="U789">
        <v>1.0475155487400001</v>
      </c>
      <c r="V789">
        <v>6.9933336847799996</v>
      </c>
      <c r="W789">
        <v>19.046884425999998</v>
      </c>
      <c r="X789">
        <v>38.406012859100002</v>
      </c>
      <c r="Y789">
        <v>54.482948474499999</v>
      </c>
      <c r="Z789">
        <v>0.01</v>
      </c>
      <c r="AA789">
        <v>0.01</v>
      </c>
      <c r="AB789">
        <v>0.01</v>
      </c>
      <c r="AC789">
        <v>0.01</v>
      </c>
      <c r="AD789">
        <v>0.01</v>
      </c>
      <c r="AE789">
        <v>0.01</v>
      </c>
      <c r="AF789">
        <v>0.01</v>
      </c>
      <c r="AG789">
        <v>0.01</v>
      </c>
      <c r="AH789">
        <v>0.01</v>
      </c>
      <c r="AI789">
        <v>0.01</v>
      </c>
      <c r="AJ789">
        <v>0.01</v>
      </c>
      <c r="AK789">
        <v>0.01</v>
      </c>
      <c r="AL789">
        <v>0.01</v>
      </c>
      <c r="AM789">
        <v>0.01</v>
      </c>
      <c r="AN789">
        <v>0.01</v>
      </c>
      <c r="AO789">
        <v>0.01</v>
      </c>
      <c r="AP789">
        <v>0.01</v>
      </c>
      <c r="AQ789">
        <v>0.01</v>
      </c>
      <c r="AR789">
        <v>0.01</v>
      </c>
      <c r="AS789">
        <v>0.01</v>
      </c>
      <c r="AT789">
        <v>0.01</v>
      </c>
      <c r="AU789">
        <v>0.01</v>
      </c>
      <c r="AV789">
        <v>0.01</v>
      </c>
      <c r="AW789">
        <v>0.01</v>
      </c>
    </row>
    <row r="790" spans="1:49">
      <c r="A790">
        <v>1885</v>
      </c>
      <c r="B790">
        <v>22.312065</v>
      </c>
      <c r="C790">
        <v>30.425543000000001</v>
      </c>
      <c r="D790">
        <v>32.996715000000002</v>
      </c>
      <c r="E790">
        <v>40.392530999999998</v>
      </c>
      <c r="F790">
        <v>45.936604000000003</v>
      </c>
      <c r="G790">
        <v>2.907384</v>
      </c>
      <c r="H790">
        <v>0.42297800000000002</v>
      </c>
      <c r="I790">
        <v>1.085631</v>
      </c>
      <c r="J790">
        <v>4.9321409999999997</v>
      </c>
      <c r="K790">
        <v>8.5502439999999993</v>
      </c>
      <c r="L790">
        <v>13.161611000000001</v>
      </c>
      <c r="M790">
        <v>17.226226</v>
      </c>
      <c r="N790">
        <v>22.3120646134</v>
      </c>
      <c r="O790">
        <v>30.425542654600001</v>
      </c>
      <c r="P790">
        <v>32.996715273299998</v>
      </c>
      <c r="Q790">
        <v>40.3925307656</v>
      </c>
      <c r="R790">
        <v>45.936603615700001</v>
      </c>
      <c r="S790">
        <v>2.9073844649299998</v>
      </c>
      <c r="T790">
        <v>0.42297752822000001</v>
      </c>
      <c r="U790">
        <v>1.0856312138999999</v>
      </c>
      <c r="V790">
        <v>4.9321405987400002</v>
      </c>
      <c r="W790">
        <v>8.5502437386899999</v>
      </c>
      <c r="X790">
        <v>13.1616111483</v>
      </c>
      <c r="Y790">
        <v>17.2262263559</v>
      </c>
      <c r="Z790">
        <v>0.01</v>
      </c>
      <c r="AA790">
        <v>0.01</v>
      </c>
      <c r="AB790">
        <v>0.01</v>
      </c>
      <c r="AC790">
        <v>0.01</v>
      </c>
      <c r="AD790">
        <v>0.01</v>
      </c>
      <c r="AE790">
        <v>0.01</v>
      </c>
      <c r="AF790">
        <v>0.01</v>
      </c>
      <c r="AG790">
        <v>0.01</v>
      </c>
      <c r="AH790">
        <v>0.01</v>
      </c>
      <c r="AI790">
        <v>0.01</v>
      </c>
      <c r="AJ790">
        <v>0.01</v>
      </c>
      <c r="AK790">
        <v>0.01</v>
      </c>
      <c r="AL790">
        <v>0.01</v>
      </c>
      <c r="AM790">
        <v>0.01</v>
      </c>
      <c r="AN790">
        <v>0.01</v>
      </c>
      <c r="AO790">
        <v>0.01</v>
      </c>
      <c r="AP790">
        <v>0.01</v>
      </c>
      <c r="AQ790">
        <v>0.01</v>
      </c>
      <c r="AR790">
        <v>0.01</v>
      </c>
      <c r="AS790">
        <v>0.01</v>
      </c>
      <c r="AT790">
        <v>0.01</v>
      </c>
      <c r="AU790">
        <v>0.01</v>
      </c>
      <c r="AV790">
        <v>0.01</v>
      </c>
      <c r="AW790">
        <v>0.01</v>
      </c>
    </row>
    <row r="791" spans="1:49">
      <c r="A791">
        <v>1886</v>
      </c>
      <c r="B791">
        <v>35.496465999999998</v>
      </c>
      <c r="C791">
        <v>48.807640999999997</v>
      </c>
      <c r="D791">
        <v>53.244700000000002</v>
      </c>
      <c r="E791">
        <v>65.076854999999995</v>
      </c>
      <c r="F791">
        <v>75.573121999999998</v>
      </c>
      <c r="G791">
        <v>2.2095820000000002</v>
      </c>
      <c r="H791">
        <v>0.46824900000000003</v>
      </c>
      <c r="I791">
        <v>1.424175</v>
      </c>
      <c r="J791">
        <v>7.0992930000000003</v>
      </c>
      <c r="K791">
        <v>13.311175</v>
      </c>
      <c r="L791">
        <v>20.732448999999999</v>
      </c>
      <c r="M791">
        <v>27.241474</v>
      </c>
      <c r="N791">
        <v>35.491845296900003</v>
      </c>
      <c r="O791">
        <v>48.798905079900003</v>
      </c>
      <c r="P791">
        <v>53.234302997500002</v>
      </c>
      <c r="Q791">
        <v>65.061325225600001</v>
      </c>
      <c r="R791">
        <v>75.552179607699998</v>
      </c>
      <c r="S791">
        <v>2.20956447896</v>
      </c>
      <c r="T791">
        <v>0.46824819052</v>
      </c>
      <c r="U791">
        <v>1.4241679551099999</v>
      </c>
      <c r="V791">
        <v>7.0991084148599999</v>
      </c>
      <c r="W791">
        <v>13.310524994</v>
      </c>
      <c r="X791">
        <v>20.730872858200001</v>
      </c>
      <c r="Y791">
        <v>27.2387524323</v>
      </c>
      <c r="Z791">
        <v>0.01</v>
      </c>
      <c r="AA791">
        <v>0.01</v>
      </c>
      <c r="AB791">
        <v>0.01</v>
      </c>
      <c r="AC791">
        <v>0.01</v>
      </c>
      <c r="AD791">
        <v>0.01</v>
      </c>
      <c r="AE791">
        <v>0.01</v>
      </c>
      <c r="AF791">
        <v>0.01</v>
      </c>
      <c r="AG791">
        <v>0.01</v>
      </c>
      <c r="AH791">
        <v>0.01</v>
      </c>
      <c r="AI791">
        <v>0.01</v>
      </c>
      <c r="AJ791">
        <v>0.01</v>
      </c>
      <c r="AK791">
        <v>0.01</v>
      </c>
      <c r="AL791">
        <v>0.01</v>
      </c>
      <c r="AM791">
        <v>0.01</v>
      </c>
      <c r="AN791">
        <v>0.01</v>
      </c>
      <c r="AO791">
        <v>0.01</v>
      </c>
      <c r="AP791">
        <v>0.01</v>
      </c>
      <c r="AQ791">
        <v>0.01</v>
      </c>
      <c r="AR791">
        <v>0.01</v>
      </c>
      <c r="AS791">
        <v>0.01</v>
      </c>
      <c r="AT791">
        <v>0.01</v>
      </c>
      <c r="AU791">
        <v>0.01</v>
      </c>
      <c r="AV791">
        <v>0.01</v>
      </c>
      <c r="AW791">
        <v>0.01</v>
      </c>
    </row>
    <row r="792" spans="1:49">
      <c r="A792">
        <v>1887</v>
      </c>
      <c r="B792">
        <v>100</v>
      </c>
      <c r="C792">
        <v>100</v>
      </c>
      <c r="D792">
        <v>100</v>
      </c>
      <c r="E792">
        <v>100</v>
      </c>
      <c r="F792">
        <v>100</v>
      </c>
      <c r="G792">
        <v>43.024811</v>
      </c>
      <c r="H792">
        <v>10.297642</v>
      </c>
      <c r="I792">
        <v>15.936826999999999</v>
      </c>
      <c r="J792">
        <v>48.803761000000002</v>
      </c>
      <c r="K792">
        <v>70.987289000000004</v>
      </c>
      <c r="L792">
        <v>100</v>
      </c>
      <c r="M792">
        <v>100</v>
      </c>
      <c r="N792">
        <v>100</v>
      </c>
      <c r="O792">
        <v>100</v>
      </c>
      <c r="P792">
        <v>100</v>
      </c>
      <c r="Q792">
        <v>100</v>
      </c>
      <c r="R792">
        <v>100</v>
      </c>
      <c r="S792">
        <v>43.024811307299998</v>
      </c>
      <c r="T792">
        <v>10.2976420711</v>
      </c>
      <c r="U792">
        <v>15.9368270147</v>
      </c>
      <c r="V792">
        <v>48.8037614303</v>
      </c>
      <c r="W792">
        <v>70.987289353099996</v>
      </c>
      <c r="X792">
        <v>100</v>
      </c>
      <c r="Y792">
        <v>100</v>
      </c>
      <c r="Z792">
        <v>0.01</v>
      </c>
      <c r="AA792">
        <v>0.01</v>
      </c>
      <c r="AB792">
        <v>0.01</v>
      </c>
      <c r="AC792">
        <v>0.01</v>
      </c>
      <c r="AD792">
        <v>0.01</v>
      </c>
      <c r="AE792">
        <v>0.01</v>
      </c>
      <c r="AF792">
        <v>0.01</v>
      </c>
      <c r="AG792">
        <v>0.01</v>
      </c>
      <c r="AH792">
        <v>0.01</v>
      </c>
      <c r="AI792">
        <v>0.01</v>
      </c>
      <c r="AJ792">
        <v>0.01</v>
      </c>
      <c r="AK792">
        <v>0.01</v>
      </c>
      <c r="AL792">
        <v>0.01</v>
      </c>
      <c r="AM792">
        <v>0.01</v>
      </c>
      <c r="AN792">
        <v>0.01</v>
      </c>
      <c r="AO792">
        <v>0.01</v>
      </c>
      <c r="AP792">
        <v>0.01</v>
      </c>
      <c r="AQ792">
        <v>0.01</v>
      </c>
      <c r="AR792">
        <v>0.01</v>
      </c>
      <c r="AS792">
        <v>0.01</v>
      </c>
      <c r="AT792">
        <v>0.01</v>
      </c>
      <c r="AU792">
        <v>0.01</v>
      </c>
      <c r="AV792">
        <v>0.01</v>
      </c>
      <c r="AW792">
        <v>0.01</v>
      </c>
    </row>
    <row r="793" spans="1:49">
      <c r="A793">
        <v>1888</v>
      </c>
      <c r="B793">
        <v>-9999</v>
      </c>
      <c r="C793">
        <v>-9999</v>
      </c>
      <c r="D793">
        <v>-9999</v>
      </c>
      <c r="E793">
        <v>-9999</v>
      </c>
      <c r="F793">
        <v>-9999</v>
      </c>
      <c r="G793">
        <v>-9999</v>
      </c>
      <c r="H793">
        <v>-9999</v>
      </c>
      <c r="I793">
        <v>-9999</v>
      </c>
      <c r="J793">
        <v>-9999</v>
      </c>
      <c r="K793">
        <v>-9999</v>
      </c>
      <c r="L793">
        <v>-9999</v>
      </c>
      <c r="M793">
        <v>-9999</v>
      </c>
      <c r="N793">
        <v>0.1</v>
      </c>
      <c r="O793">
        <v>0.1</v>
      </c>
      <c r="P793">
        <v>0.1</v>
      </c>
      <c r="Q793">
        <v>0.1</v>
      </c>
      <c r="R793">
        <v>0.1</v>
      </c>
      <c r="S793">
        <v>0.1</v>
      </c>
      <c r="T793">
        <v>0.1</v>
      </c>
      <c r="U793">
        <v>0.1</v>
      </c>
      <c r="V793">
        <v>0.1</v>
      </c>
      <c r="W793">
        <v>0.1</v>
      </c>
      <c r="X793">
        <v>0.1</v>
      </c>
      <c r="Y793">
        <v>0.1</v>
      </c>
      <c r="Z793">
        <v>0.01</v>
      </c>
      <c r="AA793">
        <v>0.01</v>
      </c>
      <c r="AB793">
        <v>0.01</v>
      </c>
      <c r="AC793">
        <v>0.01</v>
      </c>
      <c r="AD793">
        <v>0.01</v>
      </c>
      <c r="AE793">
        <v>0.01</v>
      </c>
      <c r="AF793">
        <v>0.01</v>
      </c>
      <c r="AG793">
        <v>0.01</v>
      </c>
      <c r="AH793">
        <v>0.01</v>
      </c>
      <c r="AI793">
        <v>0.01</v>
      </c>
      <c r="AJ793">
        <v>0.01</v>
      </c>
      <c r="AK793">
        <v>0.01</v>
      </c>
      <c r="AL793">
        <v>0.01</v>
      </c>
      <c r="AM793">
        <v>0.01</v>
      </c>
      <c r="AN793">
        <v>0.01</v>
      </c>
      <c r="AO793">
        <v>0.01</v>
      </c>
      <c r="AP793">
        <v>0.01</v>
      </c>
      <c r="AQ793">
        <v>0.01</v>
      </c>
      <c r="AR793">
        <v>0.01</v>
      </c>
      <c r="AS793">
        <v>0.01</v>
      </c>
      <c r="AT793">
        <v>0.01</v>
      </c>
      <c r="AU793">
        <v>0.01</v>
      </c>
      <c r="AV793">
        <v>0.01</v>
      </c>
      <c r="AW793">
        <v>0.01</v>
      </c>
    </row>
    <row r="794" spans="1:49">
      <c r="A794">
        <v>1889</v>
      </c>
      <c r="B794">
        <v>-9999</v>
      </c>
      <c r="C794">
        <v>-9999</v>
      </c>
      <c r="D794">
        <v>-9999</v>
      </c>
      <c r="E794">
        <v>-9999</v>
      </c>
      <c r="F794">
        <v>-9999</v>
      </c>
      <c r="G794">
        <v>-9999</v>
      </c>
      <c r="H794">
        <v>-9999</v>
      </c>
      <c r="I794">
        <v>-9999</v>
      </c>
      <c r="J794">
        <v>-9999</v>
      </c>
      <c r="K794">
        <v>-9999</v>
      </c>
      <c r="L794">
        <v>-9999</v>
      </c>
      <c r="M794">
        <v>-9999</v>
      </c>
      <c r="N794">
        <v>0.1</v>
      </c>
      <c r="O794">
        <v>0.1</v>
      </c>
      <c r="P794">
        <v>0.1</v>
      </c>
      <c r="Q794">
        <v>0.1</v>
      </c>
      <c r="R794">
        <v>0.1</v>
      </c>
      <c r="S794">
        <v>0.1</v>
      </c>
      <c r="T794">
        <v>0.1</v>
      </c>
      <c r="U794">
        <v>0.1</v>
      </c>
      <c r="V794">
        <v>0.1</v>
      </c>
      <c r="W794">
        <v>0.1</v>
      </c>
      <c r="X794">
        <v>0.1</v>
      </c>
      <c r="Y794">
        <v>0.1</v>
      </c>
      <c r="Z794">
        <v>0.01</v>
      </c>
      <c r="AA794">
        <v>0.01</v>
      </c>
      <c r="AB794">
        <v>0.01</v>
      </c>
      <c r="AC794">
        <v>0.01</v>
      </c>
      <c r="AD794">
        <v>0.01</v>
      </c>
      <c r="AE794">
        <v>0.01</v>
      </c>
      <c r="AF794">
        <v>0.01</v>
      </c>
      <c r="AG794">
        <v>0.01</v>
      </c>
      <c r="AH794">
        <v>0.01</v>
      </c>
      <c r="AI794">
        <v>0.01</v>
      </c>
      <c r="AJ794">
        <v>0.01</v>
      </c>
      <c r="AK794">
        <v>0.01</v>
      </c>
      <c r="AL794">
        <v>0.01</v>
      </c>
      <c r="AM794">
        <v>0.01</v>
      </c>
      <c r="AN794">
        <v>0.01</v>
      </c>
      <c r="AO794">
        <v>0.01</v>
      </c>
      <c r="AP794">
        <v>0.01</v>
      </c>
      <c r="AQ794">
        <v>0.01</v>
      </c>
      <c r="AR794">
        <v>0.01</v>
      </c>
      <c r="AS794">
        <v>0.01</v>
      </c>
      <c r="AT794">
        <v>0.01</v>
      </c>
      <c r="AU794">
        <v>0.01</v>
      </c>
      <c r="AV794">
        <v>0.01</v>
      </c>
      <c r="AW794">
        <v>0.01</v>
      </c>
    </row>
    <row r="795" spans="1:49">
      <c r="A795">
        <v>1890</v>
      </c>
      <c r="B795">
        <v>-9999</v>
      </c>
      <c r="C795">
        <v>-9999</v>
      </c>
      <c r="D795">
        <v>-9999</v>
      </c>
      <c r="E795">
        <v>-9999</v>
      </c>
      <c r="F795">
        <v>-9999</v>
      </c>
      <c r="G795">
        <v>-9999</v>
      </c>
      <c r="H795">
        <v>-9999</v>
      </c>
      <c r="I795">
        <v>-9999</v>
      </c>
      <c r="J795">
        <v>-9999</v>
      </c>
      <c r="K795">
        <v>-9999</v>
      </c>
      <c r="L795">
        <v>-9999</v>
      </c>
      <c r="M795">
        <v>-9999</v>
      </c>
      <c r="N795">
        <v>0.1</v>
      </c>
      <c r="O795">
        <v>0.1</v>
      </c>
      <c r="P795">
        <v>0.1</v>
      </c>
      <c r="Q795">
        <v>0.1</v>
      </c>
      <c r="R795">
        <v>0.1</v>
      </c>
      <c r="S795">
        <v>0.1</v>
      </c>
      <c r="T795">
        <v>0.1</v>
      </c>
      <c r="U795">
        <v>0.1</v>
      </c>
      <c r="V795">
        <v>0.1</v>
      </c>
      <c r="W795">
        <v>0.1</v>
      </c>
      <c r="X795">
        <v>0.1</v>
      </c>
      <c r="Y795">
        <v>0.1</v>
      </c>
      <c r="Z795">
        <v>0.01</v>
      </c>
      <c r="AA795">
        <v>0.01</v>
      </c>
      <c r="AB795">
        <v>0.01</v>
      </c>
      <c r="AC795">
        <v>0.01</v>
      </c>
      <c r="AD795">
        <v>0.01</v>
      </c>
      <c r="AE795">
        <v>0.01</v>
      </c>
      <c r="AF795">
        <v>0.01</v>
      </c>
      <c r="AG795">
        <v>0.01</v>
      </c>
      <c r="AH795">
        <v>0.01</v>
      </c>
      <c r="AI795">
        <v>0.01</v>
      </c>
      <c r="AJ795">
        <v>0.01</v>
      </c>
      <c r="AK795">
        <v>0.01</v>
      </c>
      <c r="AL795">
        <v>0.01</v>
      </c>
      <c r="AM795">
        <v>0.01</v>
      </c>
      <c r="AN795">
        <v>0.01</v>
      </c>
      <c r="AO795">
        <v>0.01</v>
      </c>
      <c r="AP795">
        <v>0.01</v>
      </c>
      <c r="AQ795">
        <v>0.01</v>
      </c>
      <c r="AR795">
        <v>0.01</v>
      </c>
      <c r="AS795">
        <v>0.01</v>
      </c>
      <c r="AT795">
        <v>0.01</v>
      </c>
      <c r="AU795">
        <v>0.01</v>
      </c>
      <c r="AV795">
        <v>0.01</v>
      </c>
      <c r="AW795">
        <v>0.01</v>
      </c>
    </row>
    <row r="796" spans="1:49">
      <c r="A796">
        <v>1891</v>
      </c>
      <c r="B796">
        <v>100</v>
      </c>
      <c r="C796">
        <v>100</v>
      </c>
      <c r="D796">
        <v>100</v>
      </c>
      <c r="E796">
        <v>100</v>
      </c>
      <c r="F796">
        <v>100</v>
      </c>
      <c r="G796">
        <v>3.473303</v>
      </c>
      <c r="H796">
        <v>1.782508</v>
      </c>
      <c r="I796">
        <v>4.0321189999999998</v>
      </c>
      <c r="J796">
        <v>17.223514000000002</v>
      </c>
      <c r="K796">
        <v>37.780611</v>
      </c>
      <c r="L796">
        <v>78.079927999999995</v>
      </c>
      <c r="M796">
        <v>100</v>
      </c>
      <c r="N796">
        <v>100</v>
      </c>
      <c r="O796">
        <v>100</v>
      </c>
      <c r="P796">
        <v>100</v>
      </c>
      <c r="Q796">
        <v>100</v>
      </c>
      <c r="R796">
        <v>100</v>
      </c>
      <c r="S796">
        <v>3.47329089698</v>
      </c>
      <c r="T796">
        <v>1.7825048939299999</v>
      </c>
      <c r="U796">
        <v>4.0321026170199996</v>
      </c>
      <c r="V796">
        <v>17.2232076349</v>
      </c>
      <c r="W796">
        <v>37.779138229700003</v>
      </c>
      <c r="X796">
        <v>78.073640370500001</v>
      </c>
      <c r="Y796">
        <v>100</v>
      </c>
      <c r="Z796">
        <v>0.01</v>
      </c>
      <c r="AA796">
        <v>0.01</v>
      </c>
      <c r="AB796">
        <v>0.01</v>
      </c>
      <c r="AC796">
        <v>0.01</v>
      </c>
      <c r="AD796">
        <v>0.01</v>
      </c>
      <c r="AE796">
        <v>0.01</v>
      </c>
      <c r="AF796">
        <v>0.01</v>
      </c>
      <c r="AG796">
        <v>0.01</v>
      </c>
      <c r="AH796">
        <v>0.01</v>
      </c>
      <c r="AI796">
        <v>0.01</v>
      </c>
      <c r="AJ796">
        <v>0.01</v>
      </c>
      <c r="AK796">
        <v>0.01</v>
      </c>
      <c r="AL796">
        <v>0.01</v>
      </c>
      <c r="AM796">
        <v>0.01</v>
      </c>
      <c r="AN796">
        <v>0.01</v>
      </c>
      <c r="AO796">
        <v>0.01</v>
      </c>
      <c r="AP796">
        <v>0.01</v>
      </c>
      <c r="AQ796">
        <v>0.01</v>
      </c>
      <c r="AR796">
        <v>0.01</v>
      </c>
      <c r="AS796">
        <v>0.01</v>
      </c>
      <c r="AT796">
        <v>0.01</v>
      </c>
      <c r="AU796">
        <v>0.01</v>
      </c>
      <c r="AV796">
        <v>0.01</v>
      </c>
      <c r="AW796">
        <v>0.01</v>
      </c>
    </row>
    <row r="797" spans="1:49">
      <c r="A797">
        <v>1892</v>
      </c>
      <c r="B797">
        <v>100</v>
      </c>
      <c r="C797">
        <v>100</v>
      </c>
      <c r="D797">
        <v>100</v>
      </c>
      <c r="E797">
        <v>100</v>
      </c>
      <c r="F797">
        <v>100</v>
      </c>
      <c r="G797">
        <v>3.0623619999999998</v>
      </c>
      <c r="H797">
        <v>1.630565</v>
      </c>
      <c r="I797">
        <v>4.1190569999999997</v>
      </c>
      <c r="J797">
        <v>17.224857</v>
      </c>
      <c r="K797">
        <v>42.592373000000002</v>
      </c>
      <c r="L797">
        <v>93.703221999999997</v>
      </c>
      <c r="M797">
        <v>100</v>
      </c>
      <c r="N797">
        <v>100</v>
      </c>
      <c r="O797">
        <v>100</v>
      </c>
      <c r="P797">
        <v>100</v>
      </c>
      <c r="Q797">
        <v>100</v>
      </c>
      <c r="R797">
        <v>100</v>
      </c>
      <c r="S797">
        <v>3.0623615162400002</v>
      </c>
      <c r="T797">
        <v>1.63056451601</v>
      </c>
      <c r="U797">
        <v>4.1190568235100002</v>
      </c>
      <c r="V797">
        <v>17.224856903399999</v>
      </c>
      <c r="W797">
        <v>42.592373433900001</v>
      </c>
      <c r="X797">
        <v>93.703221554699994</v>
      </c>
      <c r="Y797">
        <v>100</v>
      </c>
      <c r="Z797">
        <v>0.01</v>
      </c>
      <c r="AA797">
        <v>0.01</v>
      </c>
      <c r="AB797">
        <v>0.01</v>
      </c>
      <c r="AC797">
        <v>0.01</v>
      </c>
      <c r="AD797">
        <v>0.01</v>
      </c>
      <c r="AE797">
        <v>0.01</v>
      </c>
      <c r="AF797">
        <v>0.01</v>
      </c>
      <c r="AG797">
        <v>0.01</v>
      </c>
      <c r="AH797">
        <v>0.01</v>
      </c>
      <c r="AI797">
        <v>0.01</v>
      </c>
      <c r="AJ797">
        <v>0.01</v>
      </c>
      <c r="AK797">
        <v>0.01</v>
      </c>
      <c r="AL797">
        <v>0.01</v>
      </c>
      <c r="AM797">
        <v>0.01</v>
      </c>
      <c r="AN797">
        <v>0.01</v>
      </c>
      <c r="AO797">
        <v>0.01</v>
      </c>
      <c r="AP797">
        <v>0.01</v>
      </c>
      <c r="AQ797">
        <v>0.01</v>
      </c>
      <c r="AR797">
        <v>0.01</v>
      </c>
      <c r="AS797">
        <v>0.01</v>
      </c>
      <c r="AT797">
        <v>0.01</v>
      </c>
      <c r="AU797">
        <v>0.01</v>
      </c>
      <c r="AV797">
        <v>0.01</v>
      </c>
      <c r="AW797">
        <v>0.01</v>
      </c>
    </row>
    <row r="798" spans="1:49">
      <c r="A798">
        <v>1893</v>
      </c>
      <c r="B798">
        <v>100</v>
      </c>
      <c r="C798">
        <v>100</v>
      </c>
      <c r="D798">
        <v>100</v>
      </c>
      <c r="E798">
        <v>100</v>
      </c>
      <c r="F798">
        <v>100</v>
      </c>
      <c r="G798">
        <v>3.1583589999999999</v>
      </c>
      <c r="H798">
        <v>1.8828320000000001</v>
      </c>
      <c r="I798">
        <v>5.1095170000000003</v>
      </c>
      <c r="J798">
        <v>19.20148</v>
      </c>
      <c r="K798">
        <v>52.057344999999998</v>
      </c>
      <c r="L798">
        <v>100</v>
      </c>
      <c r="M798">
        <v>100</v>
      </c>
      <c r="N798">
        <v>100</v>
      </c>
      <c r="O798">
        <v>100</v>
      </c>
      <c r="P798">
        <v>100</v>
      </c>
      <c r="Q798">
        <v>100</v>
      </c>
      <c r="R798">
        <v>100</v>
      </c>
      <c r="S798">
        <v>3.1583052558200002</v>
      </c>
      <c r="T798">
        <v>1.8828127933600001</v>
      </c>
      <c r="U798">
        <v>5.1093764837400002</v>
      </c>
      <c r="V798">
        <v>19.1994948593</v>
      </c>
      <c r="W798">
        <v>52.042758992300001</v>
      </c>
      <c r="X798">
        <v>100</v>
      </c>
      <c r="Y798">
        <v>100</v>
      </c>
      <c r="Z798">
        <v>0.01</v>
      </c>
      <c r="AA798">
        <v>0.01</v>
      </c>
      <c r="AB798">
        <v>0.01</v>
      </c>
      <c r="AC798">
        <v>0.01</v>
      </c>
      <c r="AD798">
        <v>0.01</v>
      </c>
      <c r="AE798">
        <v>0.01</v>
      </c>
      <c r="AF798">
        <v>0.01</v>
      </c>
      <c r="AG798">
        <v>0.01</v>
      </c>
      <c r="AH798">
        <v>0.01</v>
      </c>
      <c r="AI798">
        <v>0.01</v>
      </c>
      <c r="AJ798">
        <v>0.01</v>
      </c>
      <c r="AK798">
        <v>0.01</v>
      </c>
      <c r="AL798">
        <v>0.01</v>
      </c>
      <c r="AM798">
        <v>0.01</v>
      </c>
      <c r="AN798">
        <v>0.01</v>
      </c>
      <c r="AO798">
        <v>0.01</v>
      </c>
      <c r="AP798">
        <v>0.01</v>
      </c>
      <c r="AQ798">
        <v>0.01</v>
      </c>
      <c r="AR798">
        <v>0.01</v>
      </c>
      <c r="AS798">
        <v>0.01</v>
      </c>
      <c r="AT798">
        <v>0.01</v>
      </c>
      <c r="AU798">
        <v>0.01</v>
      </c>
      <c r="AV798">
        <v>0.01</v>
      </c>
      <c r="AW798">
        <v>0.01</v>
      </c>
    </row>
    <row r="799" spans="1:49">
      <c r="A799">
        <v>1894</v>
      </c>
      <c r="B799">
        <v>100</v>
      </c>
      <c r="C799">
        <v>100</v>
      </c>
      <c r="D799">
        <v>100</v>
      </c>
      <c r="E799">
        <v>100</v>
      </c>
      <c r="F799">
        <v>100</v>
      </c>
      <c r="G799">
        <v>3.479956</v>
      </c>
      <c r="H799">
        <v>2.0500669999999999</v>
      </c>
      <c r="I799">
        <v>5.4323689999999996</v>
      </c>
      <c r="J799">
        <v>19.045369999999998</v>
      </c>
      <c r="K799">
        <v>48.803761000000002</v>
      </c>
      <c r="L799">
        <v>100</v>
      </c>
      <c r="M799">
        <v>100</v>
      </c>
      <c r="N799">
        <v>100</v>
      </c>
      <c r="O799">
        <v>100</v>
      </c>
      <c r="P799">
        <v>100</v>
      </c>
      <c r="Q799">
        <v>100</v>
      </c>
      <c r="R799">
        <v>100</v>
      </c>
      <c r="S799">
        <v>3.4799285383899998</v>
      </c>
      <c r="T799">
        <v>2.0500569425299999</v>
      </c>
      <c r="U799">
        <v>5.4323016604200003</v>
      </c>
      <c r="V799">
        <v>19.044539694800001</v>
      </c>
      <c r="W799">
        <v>48.798308059</v>
      </c>
      <c r="X799">
        <v>100</v>
      </c>
      <c r="Y799">
        <v>100</v>
      </c>
      <c r="Z799">
        <v>0.01</v>
      </c>
      <c r="AA799">
        <v>0.01</v>
      </c>
      <c r="AB799">
        <v>0.01</v>
      </c>
      <c r="AC799">
        <v>0.01</v>
      </c>
      <c r="AD799">
        <v>0.01</v>
      </c>
      <c r="AE799">
        <v>0.01</v>
      </c>
      <c r="AF799">
        <v>0.01</v>
      </c>
      <c r="AG799">
        <v>0.01</v>
      </c>
      <c r="AH799">
        <v>0.01</v>
      </c>
      <c r="AI799">
        <v>0.01</v>
      </c>
      <c r="AJ799">
        <v>0.01</v>
      </c>
      <c r="AK799">
        <v>0.01</v>
      </c>
      <c r="AL799">
        <v>0.01</v>
      </c>
      <c r="AM799">
        <v>0.01</v>
      </c>
      <c r="AN799">
        <v>0.01</v>
      </c>
      <c r="AO799">
        <v>0.01</v>
      </c>
      <c r="AP799">
        <v>0.01</v>
      </c>
      <c r="AQ799">
        <v>0.01</v>
      </c>
      <c r="AR799">
        <v>0.01</v>
      </c>
      <c r="AS799">
        <v>0.01</v>
      </c>
      <c r="AT799">
        <v>0.01</v>
      </c>
      <c r="AU799">
        <v>0.01</v>
      </c>
      <c r="AV799">
        <v>0.01</v>
      </c>
      <c r="AW799">
        <v>0.01</v>
      </c>
    </row>
    <row r="800" spans="1:49">
      <c r="A800">
        <v>1895</v>
      </c>
      <c r="B800">
        <v>100</v>
      </c>
      <c r="C800">
        <v>100</v>
      </c>
      <c r="D800">
        <v>100</v>
      </c>
      <c r="E800">
        <v>100</v>
      </c>
      <c r="F800">
        <v>100</v>
      </c>
      <c r="G800">
        <v>5.6824029999999999</v>
      </c>
      <c r="H800">
        <v>3.2811110000000001</v>
      </c>
      <c r="I800">
        <v>8.2128490000000003</v>
      </c>
      <c r="J800">
        <v>28.920746999999999</v>
      </c>
      <c r="K800">
        <v>70.987289000000004</v>
      </c>
      <c r="L800">
        <v>100</v>
      </c>
      <c r="M800">
        <v>100</v>
      </c>
      <c r="N800">
        <v>100</v>
      </c>
      <c r="O800">
        <v>100</v>
      </c>
      <c r="P800">
        <v>100</v>
      </c>
      <c r="Q800">
        <v>100</v>
      </c>
      <c r="R800">
        <v>100</v>
      </c>
      <c r="S800">
        <v>5.6822959161700002</v>
      </c>
      <c r="T800">
        <v>3.2810756837400001</v>
      </c>
      <c r="U800">
        <v>8.2126254375999999</v>
      </c>
      <c r="V800">
        <v>28.917969703699999</v>
      </c>
      <c r="W800">
        <v>70.970557166999996</v>
      </c>
      <c r="X800">
        <v>100</v>
      </c>
      <c r="Y800">
        <v>100</v>
      </c>
      <c r="Z800">
        <v>0.01</v>
      </c>
      <c r="AA800">
        <v>0.01</v>
      </c>
      <c r="AB800">
        <v>0.01</v>
      </c>
      <c r="AC800">
        <v>0.01</v>
      </c>
      <c r="AD800">
        <v>0.01</v>
      </c>
      <c r="AE800">
        <v>0.01</v>
      </c>
      <c r="AF800">
        <v>0.01</v>
      </c>
      <c r="AG800">
        <v>0.01</v>
      </c>
      <c r="AH800">
        <v>0.01</v>
      </c>
      <c r="AI800">
        <v>0.01</v>
      </c>
      <c r="AJ800">
        <v>0.01</v>
      </c>
      <c r="AK800">
        <v>0.01</v>
      </c>
      <c r="AL800">
        <v>0.01</v>
      </c>
      <c r="AM800">
        <v>0.01</v>
      </c>
      <c r="AN800">
        <v>0.01</v>
      </c>
      <c r="AO800">
        <v>0.01</v>
      </c>
      <c r="AP800">
        <v>0.01</v>
      </c>
      <c r="AQ800">
        <v>0.01</v>
      </c>
      <c r="AR800">
        <v>0.01</v>
      </c>
      <c r="AS800">
        <v>0.01</v>
      </c>
      <c r="AT800">
        <v>0.01</v>
      </c>
      <c r="AU800">
        <v>0.01</v>
      </c>
      <c r="AV800">
        <v>0.01</v>
      </c>
      <c r="AW800">
        <v>0.01</v>
      </c>
    </row>
    <row r="801" spans="1:49">
      <c r="A801">
        <v>1896</v>
      </c>
      <c r="B801">
        <v>25.742643000000001</v>
      </c>
      <c r="C801">
        <v>34.449714</v>
      </c>
      <c r="D801">
        <v>37.183818000000002</v>
      </c>
      <c r="E801">
        <v>45.049626000000004</v>
      </c>
      <c r="F801">
        <v>50.925663999999998</v>
      </c>
      <c r="G801">
        <v>4.6003210000000001</v>
      </c>
      <c r="H801">
        <v>1.5566199999999999</v>
      </c>
      <c r="I801">
        <v>2.8059780000000001</v>
      </c>
      <c r="J801">
        <v>7.532413</v>
      </c>
      <c r="K801">
        <v>10.998030999999999</v>
      </c>
      <c r="L801">
        <v>15.722016999999999</v>
      </c>
      <c r="M801">
        <v>19.852377000000001</v>
      </c>
      <c r="N801">
        <v>25.738772363599999</v>
      </c>
      <c r="O801">
        <v>34.442781946899999</v>
      </c>
      <c r="P801">
        <v>37.175742431499998</v>
      </c>
      <c r="Q801">
        <v>45.037772834999998</v>
      </c>
      <c r="R801">
        <v>50.910517948399999</v>
      </c>
      <c r="S801">
        <v>4.6001975556600003</v>
      </c>
      <c r="T801">
        <v>1.5566061546600001</v>
      </c>
      <c r="U801">
        <v>2.80593195897</v>
      </c>
      <c r="V801">
        <v>7.5320818431000003</v>
      </c>
      <c r="W801">
        <v>10.9973240761</v>
      </c>
      <c r="X801">
        <v>15.7205730685</v>
      </c>
      <c r="Y801">
        <v>19.850075195399999</v>
      </c>
      <c r="Z801">
        <v>0.01</v>
      </c>
      <c r="AA801">
        <v>0.01</v>
      </c>
      <c r="AB801">
        <v>0.01</v>
      </c>
      <c r="AC801">
        <v>0.01</v>
      </c>
      <c r="AD801">
        <v>0.01</v>
      </c>
      <c r="AE801">
        <v>0.01</v>
      </c>
      <c r="AF801">
        <v>0.01</v>
      </c>
      <c r="AG801">
        <v>0.01</v>
      </c>
      <c r="AH801">
        <v>0.01</v>
      </c>
      <c r="AI801">
        <v>0.01</v>
      </c>
      <c r="AJ801">
        <v>0.01</v>
      </c>
      <c r="AK801">
        <v>0.01</v>
      </c>
      <c r="AL801">
        <v>0.01</v>
      </c>
      <c r="AM801">
        <v>0.01</v>
      </c>
      <c r="AN801">
        <v>0.01</v>
      </c>
      <c r="AO801">
        <v>0.01</v>
      </c>
      <c r="AP801">
        <v>0.01</v>
      </c>
      <c r="AQ801">
        <v>0.01</v>
      </c>
      <c r="AR801">
        <v>0.01</v>
      </c>
      <c r="AS801">
        <v>0.01</v>
      </c>
      <c r="AT801">
        <v>0.01</v>
      </c>
      <c r="AU801">
        <v>0.01</v>
      </c>
      <c r="AV801">
        <v>0.01</v>
      </c>
      <c r="AW801">
        <v>0.01</v>
      </c>
    </row>
    <row r="802" spans="1:49">
      <c r="A802">
        <v>1897</v>
      </c>
      <c r="B802">
        <v>66.936194</v>
      </c>
      <c r="C802">
        <v>93.710671000000005</v>
      </c>
      <c r="D802">
        <v>100</v>
      </c>
      <c r="E802">
        <v>100</v>
      </c>
      <c r="F802">
        <v>100</v>
      </c>
      <c r="G802">
        <v>1.2546619999999999</v>
      </c>
      <c r="H802">
        <v>0.83670199999999995</v>
      </c>
      <c r="I802">
        <v>2.9017940000000002</v>
      </c>
      <c r="J802">
        <v>11.372654000000001</v>
      </c>
      <c r="K802">
        <v>24.152235000000001</v>
      </c>
      <c r="L802">
        <v>39.046112999999998</v>
      </c>
      <c r="M802">
        <v>52.061484</v>
      </c>
      <c r="N802">
        <v>66.936193563299994</v>
      </c>
      <c r="O802">
        <v>93.710670988700002</v>
      </c>
      <c r="P802">
        <v>100</v>
      </c>
      <c r="Q802">
        <v>100</v>
      </c>
      <c r="R802">
        <v>100</v>
      </c>
      <c r="S802">
        <v>1.2546615512799999</v>
      </c>
      <c r="T802">
        <v>0.83670242201</v>
      </c>
      <c r="U802">
        <v>2.9017937014299999</v>
      </c>
      <c r="V802">
        <v>11.3726542462</v>
      </c>
      <c r="W802">
        <v>24.1522347909</v>
      </c>
      <c r="X802">
        <v>39.046112911900003</v>
      </c>
      <c r="Y802">
        <v>52.061483882600001</v>
      </c>
      <c r="Z802">
        <v>0.01</v>
      </c>
      <c r="AA802">
        <v>0.01</v>
      </c>
      <c r="AB802">
        <v>0.01</v>
      </c>
      <c r="AC802">
        <v>0.01</v>
      </c>
      <c r="AD802">
        <v>0.01</v>
      </c>
      <c r="AE802">
        <v>0.01</v>
      </c>
      <c r="AF802">
        <v>0.01</v>
      </c>
      <c r="AG802">
        <v>0.01</v>
      </c>
      <c r="AH802">
        <v>0.01</v>
      </c>
      <c r="AI802">
        <v>0.01</v>
      </c>
      <c r="AJ802">
        <v>0.01</v>
      </c>
      <c r="AK802">
        <v>0.01</v>
      </c>
      <c r="AL802">
        <v>0.01</v>
      </c>
      <c r="AM802">
        <v>0.01</v>
      </c>
      <c r="AN802">
        <v>0.01</v>
      </c>
      <c r="AO802">
        <v>0.01</v>
      </c>
      <c r="AP802">
        <v>0.01</v>
      </c>
      <c r="AQ802">
        <v>0.01</v>
      </c>
      <c r="AR802">
        <v>0.01</v>
      </c>
      <c r="AS802">
        <v>0.01</v>
      </c>
      <c r="AT802">
        <v>0.01</v>
      </c>
      <c r="AU802">
        <v>0.01</v>
      </c>
      <c r="AV802">
        <v>0.01</v>
      </c>
      <c r="AW802">
        <v>0.01</v>
      </c>
    </row>
    <row r="803" spans="1:49">
      <c r="A803">
        <v>1898</v>
      </c>
      <c r="B803">
        <v>-9999</v>
      </c>
      <c r="C803">
        <v>-9999</v>
      </c>
      <c r="D803">
        <v>-9999</v>
      </c>
      <c r="E803">
        <v>-9999</v>
      </c>
      <c r="F803">
        <v>-9999</v>
      </c>
      <c r="G803">
        <v>-9999</v>
      </c>
      <c r="H803">
        <v>-9999</v>
      </c>
      <c r="I803">
        <v>-9999</v>
      </c>
      <c r="J803">
        <v>-9999</v>
      </c>
      <c r="K803">
        <v>-9999</v>
      </c>
      <c r="L803">
        <v>-9999</v>
      </c>
      <c r="M803">
        <v>-9999</v>
      </c>
      <c r="N803">
        <v>0.1</v>
      </c>
      <c r="O803">
        <v>0.1</v>
      </c>
      <c r="P803">
        <v>0.1</v>
      </c>
      <c r="Q803">
        <v>0.1</v>
      </c>
      <c r="R803">
        <v>0.1</v>
      </c>
      <c r="S803">
        <v>0.1</v>
      </c>
      <c r="T803">
        <v>0.1</v>
      </c>
      <c r="U803">
        <v>0.1</v>
      </c>
      <c r="V803">
        <v>0.1</v>
      </c>
      <c r="W803">
        <v>0.1</v>
      </c>
      <c r="X803">
        <v>0.1</v>
      </c>
      <c r="Y803">
        <v>0.1</v>
      </c>
      <c r="Z803">
        <v>0.01</v>
      </c>
      <c r="AA803">
        <v>0.01</v>
      </c>
      <c r="AB803">
        <v>0.01</v>
      </c>
      <c r="AC803">
        <v>0.01</v>
      </c>
      <c r="AD803">
        <v>0.01</v>
      </c>
      <c r="AE803">
        <v>0.01</v>
      </c>
      <c r="AF803">
        <v>0.01</v>
      </c>
      <c r="AG803">
        <v>0.01</v>
      </c>
      <c r="AH803">
        <v>0.01</v>
      </c>
      <c r="AI803">
        <v>0.01</v>
      </c>
      <c r="AJ803">
        <v>0.01</v>
      </c>
      <c r="AK803">
        <v>0.01</v>
      </c>
      <c r="AL803">
        <v>0.01</v>
      </c>
      <c r="AM803">
        <v>0.01</v>
      </c>
      <c r="AN803">
        <v>0.01</v>
      </c>
      <c r="AO803">
        <v>0.01</v>
      </c>
      <c r="AP803">
        <v>0.01</v>
      </c>
      <c r="AQ803">
        <v>0.01</v>
      </c>
      <c r="AR803">
        <v>0.01</v>
      </c>
      <c r="AS803">
        <v>0.01</v>
      </c>
      <c r="AT803">
        <v>0.01</v>
      </c>
      <c r="AU803">
        <v>0.01</v>
      </c>
      <c r="AV803">
        <v>0.01</v>
      </c>
      <c r="AW803">
        <v>0.01</v>
      </c>
    </row>
    <row r="804" spans="1:49">
      <c r="A804">
        <v>1899</v>
      </c>
      <c r="B804">
        <v>100</v>
      </c>
      <c r="C804">
        <v>100</v>
      </c>
      <c r="D804">
        <v>100</v>
      </c>
      <c r="E804">
        <v>100</v>
      </c>
      <c r="F804">
        <v>100</v>
      </c>
      <c r="G804">
        <v>23.905287000000001</v>
      </c>
      <c r="H804">
        <v>17.385636999999999</v>
      </c>
      <c r="I804">
        <v>29.138075000000001</v>
      </c>
      <c r="J804">
        <v>97.607669999999999</v>
      </c>
      <c r="K804">
        <v>100</v>
      </c>
      <c r="L804">
        <v>100</v>
      </c>
      <c r="M804">
        <v>100</v>
      </c>
      <c r="N804">
        <v>100</v>
      </c>
      <c r="O804">
        <v>100</v>
      </c>
      <c r="P804">
        <v>100</v>
      </c>
      <c r="Q804">
        <v>100</v>
      </c>
      <c r="R804">
        <v>100</v>
      </c>
      <c r="S804">
        <v>23.905286993000001</v>
      </c>
      <c r="T804">
        <v>17.385636939200001</v>
      </c>
      <c r="U804">
        <v>29.1380749502</v>
      </c>
      <c r="V804">
        <v>97.607669608999998</v>
      </c>
      <c r="W804">
        <v>100</v>
      </c>
      <c r="X804">
        <v>100</v>
      </c>
      <c r="Y804">
        <v>100</v>
      </c>
      <c r="Z804">
        <v>0.01</v>
      </c>
      <c r="AA804">
        <v>0.01</v>
      </c>
      <c r="AB804">
        <v>0.01</v>
      </c>
      <c r="AC804">
        <v>0.01</v>
      </c>
      <c r="AD804">
        <v>0.01</v>
      </c>
      <c r="AE804">
        <v>0.01</v>
      </c>
      <c r="AF804">
        <v>0.01</v>
      </c>
      <c r="AG804">
        <v>0.01</v>
      </c>
      <c r="AH804">
        <v>0.01</v>
      </c>
      <c r="AI804">
        <v>0.01</v>
      </c>
      <c r="AJ804">
        <v>0.01</v>
      </c>
      <c r="AK804">
        <v>0.01</v>
      </c>
      <c r="AL804">
        <v>0.01</v>
      </c>
      <c r="AM804">
        <v>0.01</v>
      </c>
      <c r="AN804">
        <v>0.01</v>
      </c>
      <c r="AO804">
        <v>0.01</v>
      </c>
      <c r="AP804">
        <v>0.01</v>
      </c>
      <c r="AQ804">
        <v>0.01</v>
      </c>
      <c r="AR804">
        <v>0.01</v>
      </c>
      <c r="AS804">
        <v>0.01</v>
      </c>
      <c r="AT804">
        <v>0.01</v>
      </c>
      <c r="AU804">
        <v>0.01</v>
      </c>
      <c r="AV804">
        <v>0.01</v>
      </c>
      <c r="AW804">
        <v>0.01</v>
      </c>
    </row>
    <row r="805" spans="1:49">
      <c r="A805">
        <v>1900</v>
      </c>
      <c r="B805">
        <v>100</v>
      </c>
      <c r="C805">
        <v>100</v>
      </c>
      <c r="D805">
        <v>100</v>
      </c>
      <c r="E805">
        <v>100</v>
      </c>
      <c r="F805">
        <v>100</v>
      </c>
      <c r="G805">
        <v>5.7703829999999998</v>
      </c>
      <c r="H805">
        <v>6.8652509999999998</v>
      </c>
      <c r="I805">
        <v>12.195549</v>
      </c>
      <c r="J805">
        <v>35.496465999999998</v>
      </c>
      <c r="K805">
        <v>75.573121999999998</v>
      </c>
      <c r="L805">
        <v>100</v>
      </c>
      <c r="M805">
        <v>100</v>
      </c>
      <c r="N805">
        <v>100</v>
      </c>
      <c r="O805">
        <v>100</v>
      </c>
      <c r="P805">
        <v>100</v>
      </c>
      <c r="Q805">
        <v>100</v>
      </c>
      <c r="R805">
        <v>100</v>
      </c>
      <c r="S805">
        <v>5.7702841921900001</v>
      </c>
      <c r="T805">
        <v>6.8651102476899997</v>
      </c>
      <c r="U805">
        <v>12.195105742300001</v>
      </c>
      <c r="V805">
        <v>35.492713387499997</v>
      </c>
      <c r="W805">
        <v>75.556113072700001</v>
      </c>
      <c r="X805">
        <v>100</v>
      </c>
      <c r="Y805">
        <v>100</v>
      </c>
      <c r="Z805">
        <v>0.01</v>
      </c>
      <c r="AA805">
        <v>0.01</v>
      </c>
      <c r="AB805">
        <v>0.01</v>
      </c>
      <c r="AC805">
        <v>0.01</v>
      </c>
      <c r="AD805">
        <v>0.01</v>
      </c>
      <c r="AE805">
        <v>0.01</v>
      </c>
      <c r="AF805">
        <v>0.01</v>
      </c>
      <c r="AG805">
        <v>0.01</v>
      </c>
      <c r="AH805">
        <v>0.01</v>
      </c>
      <c r="AI805">
        <v>0.01</v>
      </c>
      <c r="AJ805">
        <v>0.01</v>
      </c>
      <c r="AK805">
        <v>0.01</v>
      </c>
      <c r="AL805">
        <v>0.01</v>
      </c>
      <c r="AM805">
        <v>0.01</v>
      </c>
      <c r="AN805">
        <v>0.01</v>
      </c>
      <c r="AO805">
        <v>0.01</v>
      </c>
      <c r="AP805">
        <v>0.01</v>
      </c>
      <c r="AQ805">
        <v>0.01</v>
      </c>
      <c r="AR805">
        <v>0.01</v>
      </c>
      <c r="AS805">
        <v>0.01</v>
      </c>
      <c r="AT805">
        <v>0.01</v>
      </c>
      <c r="AU805">
        <v>0.01</v>
      </c>
      <c r="AV805">
        <v>0.01</v>
      </c>
      <c r="AW805">
        <v>0.01</v>
      </c>
    </row>
    <row r="806" spans="1:49">
      <c r="A806">
        <v>1901</v>
      </c>
      <c r="B806">
        <v>100</v>
      </c>
      <c r="C806">
        <v>100</v>
      </c>
      <c r="D806">
        <v>100</v>
      </c>
      <c r="E806">
        <v>100</v>
      </c>
      <c r="F806">
        <v>100</v>
      </c>
      <c r="G806">
        <v>21.592369999999999</v>
      </c>
      <c r="H806">
        <v>21.249585</v>
      </c>
      <c r="I806">
        <v>33.953141000000002</v>
      </c>
      <c r="J806">
        <v>93.710671000000005</v>
      </c>
      <c r="K806">
        <v>100</v>
      </c>
      <c r="L806">
        <v>100</v>
      </c>
      <c r="M806">
        <v>100</v>
      </c>
      <c r="N806">
        <v>100</v>
      </c>
      <c r="O806">
        <v>100</v>
      </c>
      <c r="P806">
        <v>100</v>
      </c>
      <c r="Q806">
        <v>100</v>
      </c>
      <c r="R806">
        <v>100</v>
      </c>
      <c r="S806">
        <v>21.589165412100002</v>
      </c>
      <c r="T806">
        <v>21.246482033300001</v>
      </c>
      <c r="U806">
        <v>33.9452193236</v>
      </c>
      <c r="V806">
        <v>93.6503578823</v>
      </c>
      <c r="W806">
        <v>100</v>
      </c>
      <c r="X806">
        <v>100</v>
      </c>
      <c r="Y806">
        <v>100</v>
      </c>
      <c r="Z806">
        <v>0.01</v>
      </c>
      <c r="AA806">
        <v>0.01</v>
      </c>
      <c r="AB806">
        <v>0.01</v>
      </c>
      <c r="AC806">
        <v>0.01</v>
      </c>
      <c r="AD806">
        <v>0.01</v>
      </c>
      <c r="AE806">
        <v>0.01</v>
      </c>
      <c r="AF806">
        <v>0.01</v>
      </c>
      <c r="AG806">
        <v>0.01</v>
      </c>
      <c r="AH806">
        <v>0.01</v>
      </c>
      <c r="AI806">
        <v>0.01</v>
      </c>
      <c r="AJ806">
        <v>0.01</v>
      </c>
      <c r="AK806">
        <v>0.01</v>
      </c>
      <c r="AL806">
        <v>0.01</v>
      </c>
      <c r="AM806">
        <v>0.01</v>
      </c>
      <c r="AN806">
        <v>0.01</v>
      </c>
      <c r="AO806">
        <v>0.01</v>
      </c>
      <c r="AP806">
        <v>0.01</v>
      </c>
      <c r="AQ806">
        <v>0.01</v>
      </c>
      <c r="AR806">
        <v>0.01</v>
      </c>
      <c r="AS806">
        <v>0.01</v>
      </c>
      <c r="AT806">
        <v>0.01</v>
      </c>
      <c r="AU806">
        <v>0.01</v>
      </c>
      <c r="AV806">
        <v>0.01</v>
      </c>
      <c r="AW806">
        <v>0.01</v>
      </c>
    </row>
    <row r="807" spans="1:49">
      <c r="A807">
        <v>1902</v>
      </c>
      <c r="B807">
        <v>100</v>
      </c>
      <c r="C807">
        <v>100</v>
      </c>
      <c r="D807">
        <v>100</v>
      </c>
      <c r="E807">
        <v>100</v>
      </c>
      <c r="F807">
        <v>100</v>
      </c>
      <c r="G807">
        <v>20.270499999999998</v>
      </c>
      <c r="H807">
        <v>12.060575</v>
      </c>
      <c r="I807">
        <v>23.826730000000001</v>
      </c>
      <c r="J807">
        <v>73.211461999999997</v>
      </c>
      <c r="K807">
        <v>100</v>
      </c>
      <c r="L807">
        <v>100</v>
      </c>
      <c r="M807">
        <v>100</v>
      </c>
      <c r="N807">
        <v>100</v>
      </c>
      <c r="O807">
        <v>100</v>
      </c>
      <c r="P807">
        <v>100</v>
      </c>
      <c r="Q807">
        <v>100</v>
      </c>
      <c r="R807">
        <v>100</v>
      </c>
      <c r="S807">
        <v>20.270452848800002</v>
      </c>
      <c r="T807">
        <v>12.060558649500001</v>
      </c>
      <c r="U807">
        <v>23.8266642892</v>
      </c>
      <c r="V807">
        <v>73.210842391100002</v>
      </c>
      <c r="W807">
        <v>100</v>
      </c>
      <c r="X807">
        <v>100</v>
      </c>
      <c r="Y807">
        <v>100</v>
      </c>
      <c r="Z807">
        <v>0.01</v>
      </c>
      <c r="AA807">
        <v>0.01</v>
      </c>
      <c r="AB807">
        <v>0.01</v>
      </c>
      <c r="AC807">
        <v>0.01</v>
      </c>
      <c r="AD807">
        <v>0.01</v>
      </c>
      <c r="AE807">
        <v>0.01</v>
      </c>
      <c r="AF807">
        <v>0.01</v>
      </c>
      <c r="AG807">
        <v>0.01</v>
      </c>
      <c r="AH807">
        <v>0.01</v>
      </c>
      <c r="AI807">
        <v>0.01</v>
      </c>
      <c r="AJ807">
        <v>0.01</v>
      </c>
      <c r="AK807">
        <v>0.01</v>
      </c>
      <c r="AL807">
        <v>0.01</v>
      </c>
      <c r="AM807">
        <v>0.01</v>
      </c>
      <c r="AN807">
        <v>0.01</v>
      </c>
      <c r="AO807">
        <v>0.01</v>
      </c>
      <c r="AP807">
        <v>0.01</v>
      </c>
      <c r="AQ807">
        <v>0.01</v>
      </c>
      <c r="AR807">
        <v>0.01</v>
      </c>
      <c r="AS807">
        <v>0.01</v>
      </c>
      <c r="AT807">
        <v>0.01</v>
      </c>
      <c r="AU807">
        <v>0.01</v>
      </c>
      <c r="AV807">
        <v>0.01</v>
      </c>
      <c r="AW807">
        <v>0.01</v>
      </c>
    </row>
    <row r="808" spans="1:49">
      <c r="A808">
        <v>1903</v>
      </c>
      <c r="B808">
        <v>100</v>
      </c>
      <c r="C808">
        <v>100</v>
      </c>
      <c r="D808">
        <v>100</v>
      </c>
      <c r="E808">
        <v>100</v>
      </c>
      <c r="F808">
        <v>100</v>
      </c>
      <c r="G808">
        <v>12.195549</v>
      </c>
      <c r="H808">
        <v>6.795553</v>
      </c>
      <c r="I808">
        <v>15.312177999999999</v>
      </c>
      <c r="J808">
        <v>40.391728000000001</v>
      </c>
      <c r="K808">
        <v>73.211461999999997</v>
      </c>
      <c r="L808">
        <v>100</v>
      </c>
      <c r="M808">
        <v>100</v>
      </c>
      <c r="N808">
        <v>100</v>
      </c>
      <c r="O808">
        <v>100</v>
      </c>
      <c r="P808">
        <v>100</v>
      </c>
      <c r="Q808">
        <v>100</v>
      </c>
      <c r="R808">
        <v>100</v>
      </c>
      <c r="S808">
        <v>12.195548796400001</v>
      </c>
      <c r="T808">
        <v>6.7955526741199996</v>
      </c>
      <c r="U808">
        <v>15.3121775607</v>
      </c>
      <c r="V808">
        <v>40.391727977400002</v>
      </c>
      <c r="W808">
        <v>73.211462012599995</v>
      </c>
      <c r="X808">
        <v>100</v>
      </c>
      <c r="Y808">
        <v>100</v>
      </c>
      <c r="Z808">
        <v>0.01</v>
      </c>
      <c r="AA808">
        <v>0.01</v>
      </c>
      <c r="AB808">
        <v>0.01</v>
      </c>
      <c r="AC808">
        <v>0.01</v>
      </c>
      <c r="AD808">
        <v>0.01</v>
      </c>
      <c r="AE808">
        <v>0.01</v>
      </c>
      <c r="AF808">
        <v>0.01</v>
      </c>
      <c r="AG808">
        <v>0.01</v>
      </c>
      <c r="AH808">
        <v>0.01</v>
      </c>
      <c r="AI808">
        <v>0.01</v>
      </c>
      <c r="AJ808">
        <v>0.01</v>
      </c>
      <c r="AK808">
        <v>0.01</v>
      </c>
      <c r="AL808">
        <v>0.01</v>
      </c>
      <c r="AM808">
        <v>0.01</v>
      </c>
      <c r="AN808">
        <v>0.01</v>
      </c>
      <c r="AO808">
        <v>0.01</v>
      </c>
      <c r="AP808">
        <v>0.01</v>
      </c>
      <c r="AQ808">
        <v>0.01</v>
      </c>
      <c r="AR808">
        <v>0.01</v>
      </c>
      <c r="AS808">
        <v>0.01</v>
      </c>
      <c r="AT808">
        <v>0.01</v>
      </c>
      <c r="AU808">
        <v>0.01</v>
      </c>
      <c r="AV808">
        <v>0.01</v>
      </c>
      <c r="AW808">
        <v>0.01</v>
      </c>
    </row>
    <row r="809" spans="1:49">
      <c r="A809">
        <v>1904</v>
      </c>
      <c r="B809">
        <v>-9999</v>
      </c>
      <c r="C809">
        <v>-9999</v>
      </c>
      <c r="D809">
        <v>-9999</v>
      </c>
      <c r="E809">
        <v>-9999</v>
      </c>
      <c r="F809">
        <v>-9999</v>
      </c>
      <c r="G809">
        <v>-9999</v>
      </c>
      <c r="H809">
        <v>-9999</v>
      </c>
      <c r="I809">
        <v>-9999</v>
      </c>
      <c r="J809">
        <v>-9999</v>
      </c>
      <c r="K809">
        <v>-9999</v>
      </c>
      <c r="L809">
        <v>-9999</v>
      </c>
      <c r="M809">
        <v>-9999</v>
      </c>
      <c r="N809">
        <v>0.1</v>
      </c>
      <c r="O809">
        <v>0.1</v>
      </c>
      <c r="P809">
        <v>0.1</v>
      </c>
      <c r="Q809">
        <v>0.1</v>
      </c>
      <c r="R809">
        <v>0.1</v>
      </c>
      <c r="S809">
        <v>0.1</v>
      </c>
      <c r="T809">
        <v>0.1</v>
      </c>
      <c r="U809">
        <v>0.1</v>
      </c>
      <c r="V809">
        <v>0.1</v>
      </c>
      <c r="W809">
        <v>0.1</v>
      </c>
      <c r="X809">
        <v>0.1</v>
      </c>
      <c r="Y809">
        <v>0.1</v>
      </c>
      <c r="Z809">
        <v>0.01</v>
      </c>
      <c r="AA809">
        <v>0.01</v>
      </c>
      <c r="AB809">
        <v>0.01</v>
      </c>
      <c r="AC809">
        <v>0.01</v>
      </c>
      <c r="AD809">
        <v>0.01</v>
      </c>
      <c r="AE809">
        <v>0.01</v>
      </c>
      <c r="AF809">
        <v>0.01</v>
      </c>
      <c r="AG809">
        <v>0.01</v>
      </c>
      <c r="AH809">
        <v>0.01</v>
      </c>
      <c r="AI809">
        <v>0.01</v>
      </c>
      <c r="AJ809">
        <v>0.01</v>
      </c>
      <c r="AK809">
        <v>0.01</v>
      </c>
      <c r="AL809">
        <v>0.01</v>
      </c>
      <c r="AM809">
        <v>0.01</v>
      </c>
      <c r="AN809">
        <v>0.01</v>
      </c>
      <c r="AO809">
        <v>0.01</v>
      </c>
      <c r="AP809">
        <v>0.01</v>
      </c>
      <c r="AQ809">
        <v>0.01</v>
      </c>
      <c r="AR809">
        <v>0.01</v>
      </c>
      <c r="AS809">
        <v>0.01</v>
      </c>
      <c r="AT809">
        <v>0.01</v>
      </c>
      <c r="AU809">
        <v>0.01</v>
      </c>
      <c r="AV809">
        <v>0.01</v>
      </c>
      <c r="AW809">
        <v>0.01</v>
      </c>
    </row>
    <row r="810" spans="1:49">
      <c r="A810">
        <v>1905</v>
      </c>
      <c r="B810">
        <v>-9999</v>
      </c>
      <c r="C810">
        <v>-9999</v>
      </c>
      <c r="D810">
        <v>-9999</v>
      </c>
      <c r="E810">
        <v>-9999</v>
      </c>
      <c r="F810">
        <v>-9999</v>
      </c>
      <c r="G810">
        <v>-9999</v>
      </c>
      <c r="H810">
        <v>-9999</v>
      </c>
      <c r="I810">
        <v>-9999</v>
      </c>
      <c r="J810">
        <v>-9999</v>
      </c>
      <c r="K810">
        <v>-9999</v>
      </c>
      <c r="L810">
        <v>-9999</v>
      </c>
      <c r="M810">
        <v>-9999</v>
      </c>
      <c r="N810">
        <v>0.1</v>
      </c>
      <c r="O810">
        <v>0.1</v>
      </c>
      <c r="P810">
        <v>0.1</v>
      </c>
      <c r="Q810">
        <v>0.1</v>
      </c>
      <c r="R810">
        <v>0.1</v>
      </c>
      <c r="S810">
        <v>0.1</v>
      </c>
      <c r="T810">
        <v>0.1</v>
      </c>
      <c r="U810">
        <v>0.1</v>
      </c>
      <c r="V810">
        <v>0.1</v>
      </c>
      <c r="W810">
        <v>0.1</v>
      </c>
      <c r="X810">
        <v>0.1</v>
      </c>
      <c r="Y810">
        <v>0.1</v>
      </c>
      <c r="Z810">
        <v>0.01</v>
      </c>
      <c r="AA810">
        <v>0.01</v>
      </c>
      <c r="AB810">
        <v>0.01</v>
      </c>
      <c r="AC810">
        <v>0.01</v>
      </c>
      <c r="AD810">
        <v>0.01</v>
      </c>
      <c r="AE810">
        <v>0.01</v>
      </c>
      <c r="AF810">
        <v>0.01</v>
      </c>
      <c r="AG810">
        <v>0.01</v>
      </c>
      <c r="AH810">
        <v>0.01</v>
      </c>
      <c r="AI810">
        <v>0.01</v>
      </c>
      <c r="AJ810">
        <v>0.01</v>
      </c>
      <c r="AK810">
        <v>0.01</v>
      </c>
      <c r="AL810">
        <v>0.01</v>
      </c>
      <c r="AM810">
        <v>0.01</v>
      </c>
      <c r="AN810">
        <v>0.01</v>
      </c>
      <c r="AO810">
        <v>0.01</v>
      </c>
      <c r="AP810">
        <v>0.01</v>
      </c>
      <c r="AQ810">
        <v>0.01</v>
      </c>
      <c r="AR810">
        <v>0.01</v>
      </c>
      <c r="AS810">
        <v>0.01</v>
      </c>
      <c r="AT810">
        <v>0.01</v>
      </c>
      <c r="AU810">
        <v>0.01</v>
      </c>
      <c r="AV810">
        <v>0.01</v>
      </c>
      <c r="AW810">
        <v>0.01</v>
      </c>
    </row>
    <row r="811" spans="1:49">
      <c r="A811">
        <v>1906</v>
      </c>
      <c r="B811">
        <v>100</v>
      </c>
      <c r="C811">
        <v>100</v>
      </c>
      <c r="D811">
        <v>100</v>
      </c>
      <c r="E811">
        <v>100</v>
      </c>
      <c r="F811">
        <v>0</v>
      </c>
      <c r="G811">
        <v>18.592973000000001</v>
      </c>
      <c r="H811">
        <v>15.212432</v>
      </c>
      <c r="I811">
        <v>27.889458999999999</v>
      </c>
      <c r="J811">
        <v>100</v>
      </c>
      <c r="K811">
        <v>100</v>
      </c>
      <c r="L811">
        <v>100</v>
      </c>
      <c r="M811">
        <v>100</v>
      </c>
      <c r="N811">
        <v>100</v>
      </c>
      <c r="O811">
        <v>100</v>
      </c>
      <c r="P811">
        <v>100</v>
      </c>
      <c r="Q811">
        <v>100</v>
      </c>
      <c r="R811">
        <v>100</v>
      </c>
      <c r="S811">
        <v>18.592497895400001</v>
      </c>
      <c r="T811">
        <v>15.212114383199999</v>
      </c>
      <c r="U811">
        <v>27.8883906537</v>
      </c>
      <c r="V811">
        <v>100</v>
      </c>
      <c r="W811">
        <v>100</v>
      </c>
      <c r="X811">
        <v>100</v>
      </c>
      <c r="Y811">
        <v>100</v>
      </c>
      <c r="Z811">
        <v>0.01</v>
      </c>
      <c r="AA811">
        <v>0.01</v>
      </c>
      <c r="AB811">
        <v>0.01</v>
      </c>
      <c r="AC811">
        <v>0.01</v>
      </c>
      <c r="AD811">
        <v>0.01</v>
      </c>
      <c r="AE811">
        <v>0.01</v>
      </c>
      <c r="AF811">
        <v>0.01</v>
      </c>
      <c r="AG811">
        <v>0.01</v>
      </c>
      <c r="AH811">
        <v>0.01</v>
      </c>
      <c r="AI811">
        <v>0.01</v>
      </c>
      <c r="AJ811">
        <v>0.01</v>
      </c>
      <c r="AK811">
        <v>0.01</v>
      </c>
      <c r="AL811">
        <v>0.01</v>
      </c>
      <c r="AM811">
        <v>0.01</v>
      </c>
      <c r="AN811">
        <v>0.01</v>
      </c>
      <c r="AO811">
        <v>0.01</v>
      </c>
      <c r="AP811">
        <v>0.01</v>
      </c>
      <c r="AQ811">
        <v>0.01</v>
      </c>
      <c r="AR811">
        <v>0.01</v>
      </c>
      <c r="AS811">
        <v>0.01</v>
      </c>
      <c r="AT811">
        <v>0.01</v>
      </c>
      <c r="AU811">
        <v>0.01</v>
      </c>
      <c r="AV811">
        <v>0.01</v>
      </c>
      <c r="AW811">
        <v>0.01</v>
      </c>
    </row>
    <row r="812" spans="1:49">
      <c r="A812">
        <v>1907</v>
      </c>
      <c r="B812">
        <v>100</v>
      </c>
      <c r="C812">
        <v>100</v>
      </c>
      <c r="D812">
        <v>100</v>
      </c>
      <c r="E812">
        <v>100</v>
      </c>
      <c r="F812">
        <v>100</v>
      </c>
      <c r="G812">
        <v>2.2806199999999999</v>
      </c>
      <c r="H812">
        <v>3.6477490000000001</v>
      </c>
      <c r="I812">
        <v>6.7568339999999996</v>
      </c>
      <c r="J812">
        <v>20.371534</v>
      </c>
      <c r="K812">
        <v>50.929713</v>
      </c>
      <c r="L812">
        <v>100</v>
      </c>
      <c r="M812">
        <v>100</v>
      </c>
      <c r="N812">
        <v>100</v>
      </c>
      <c r="O812">
        <v>100</v>
      </c>
      <c r="P812">
        <v>100</v>
      </c>
      <c r="Q812">
        <v>100</v>
      </c>
      <c r="R812">
        <v>100</v>
      </c>
      <c r="S812">
        <v>2.2805680448099999</v>
      </c>
      <c r="T812">
        <v>3.64761634634</v>
      </c>
      <c r="U812">
        <v>6.7563787828499997</v>
      </c>
      <c r="V812">
        <v>20.3673983268</v>
      </c>
      <c r="W812">
        <v>50.903873216299999</v>
      </c>
      <c r="X812">
        <v>100</v>
      </c>
      <c r="Y812">
        <v>100</v>
      </c>
      <c r="Z812">
        <v>0.01</v>
      </c>
      <c r="AA812">
        <v>0.01</v>
      </c>
      <c r="AB812">
        <v>0.01</v>
      </c>
      <c r="AC812">
        <v>0.01</v>
      </c>
      <c r="AD812">
        <v>0.01</v>
      </c>
      <c r="AE812">
        <v>0.01</v>
      </c>
      <c r="AF812">
        <v>0.01</v>
      </c>
      <c r="AG812">
        <v>0.01</v>
      </c>
      <c r="AH812">
        <v>0.01</v>
      </c>
      <c r="AI812">
        <v>0.01</v>
      </c>
      <c r="AJ812">
        <v>0.01</v>
      </c>
      <c r="AK812">
        <v>0.01</v>
      </c>
      <c r="AL812">
        <v>0.01</v>
      </c>
      <c r="AM812">
        <v>0.01</v>
      </c>
      <c r="AN812">
        <v>0.01</v>
      </c>
      <c r="AO812">
        <v>0.01</v>
      </c>
      <c r="AP812">
        <v>0.01</v>
      </c>
      <c r="AQ812">
        <v>0.01</v>
      </c>
      <c r="AR812">
        <v>0.01</v>
      </c>
      <c r="AS812">
        <v>0.01</v>
      </c>
      <c r="AT812">
        <v>0.01</v>
      </c>
      <c r="AU812">
        <v>0.01</v>
      </c>
      <c r="AV812">
        <v>0.01</v>
      </c>
      <c r="AW812">
        <v>0.01</v>
      </c>
    </row>
    <row r="813" spans="1:49">
      <c r="A813">
        <v>1908</v>
      </c>
      <c r="B813">
        <v>100</v>
      </c>
      <c r="C813">
        <v>100</v>
      </c>
      <c r="D813">
        <v>100</v>
      </c>
      <c r="E813">
        <v>100</v>
      </c>
      <c r="F813">
        <v>100</v>
      </c>
      <c r="G813">
        <v>0.88190000000000002</v>
      </c>
      <c r="H813">
        <v>1.1422559999999999</v>
      </c>
      <c r="I813">
        <v>2.5211389999999998</v>
      </c>
      <c r="J813">
        <v>10.697565000000001</v>
      </c>
      <c r="K813">
        <v>29.284585</v>
      </c>
      <c r="L813">
        <v>68.904904999999999</v>
      </c>
      <c r="M813">
        <v>100</v>
      </c>
      <c r="N813">
        <v>100</v>
      </c>
      <c r="O813">
        <v>100</v>
      </c>
      <c r="P813">
        <v>100</v>
      </c>
      <c r="Q813">
        <v>100</v>
      </c>
      <c r="R813">
        <v>100</v>
      </c>
      <c r="S813">
        <v>0.88189925054999996</v>
      </c>
      <c r="T813">
        <v>1.1422549691599999</v>
      </c>
      <c r="U813">
        <v>2.5211347361400001</v>
      </c>
      <c r="V813">
        <v>10.697486349</v>
      </c>
      <c r="W813">
        <v>29.2839937914</v>
      </c>
      <c r="X813">
        <v>68.901633492499997</v>
      </c>
      <c r="Y813">
        <v>100</v>
      </c>
      <c r="Z813">
        <v>0.01</v>
      </c>
      <c r="AA813">
        <v>0.01</v>
      </c>
      <c r="AB813">
        <v>0.01</v>
      </c>
      <c r="AC813">
        <v>0.01</v>
      </c>
      <c r="AD813">
        <v>0.01</v>
      </c>
      <c r="AE813">
        <v>0.01</v>
      </c>
      <c r="AF813">
        <v>0.01</v>
      </c>
      <c r="AG813">
        <v>0.01</v>
      </c>
      <c r="AH813">
        <v>0.01</v>
      </c>
      <c r="AI813">
        <v>0.01</v>
      </c>
      <c r="AJ813">
        <v>0.01</v>
      </c>
      <c r="AK813">
        <v>0.01</v>
      </c>
      <c r="AL813">
        <v>0.01</v>
      </c>
      <c r="AM813">
        <v>0.01</v>
      </c>
      <c r="AN813">
        <v>0.01</v>
      </c>
      <c r="AO813">
        <v>0.01</v>
      </c>
      <c r="AP813">
        <v>0.01</v>
      </c>
      <c r="AQ813">
        <v>0.01</v>
      </c>
      <c r="AR813">
        <v>0.01</v>
      </c>
      <c r="AS813">
        <v>0.01</v>
      </c>
      <c r="AT813">
        <v>0.01</v>
      </c>
      <c r="AU813">
        <v>0.01</v>
      </c>
      <c r="AV813">
        <v>0.01</v>
      </c>
      <c r="AW813">
        <v>0.01</v>
      </c>
    </row>
    <row r="814" spans="1:49">
      <c r="A814">
        <v>1909</v>
      </c>
      <c r="B814">
        <v>100</v>
      </c>
      <c r="C814">
        <v>100</v>
      </c>
      <c r="D814">
        <v>100</v>
      </c>
      <c r="E814">
        <v>100</v>
      </c>
      <c r="F814">
        <v>100</v>
      </c>
      <c r="G814">
        <v>3.3384640000000001</v>
      </c>
      <c r="H814">
        <v>4.9766690000000002</v>
      </c>
      <c r="I814">
        <v>9.1149240000000002</v>
      </c>
      <c r="J814">
        <v>26.928353999999999</v>
      </c>
      <c r="K814">
        <v>61.651757000000003</v>
      </c>
      <c r="L814">
        <v>100</v>
      </c>
      <c r="M814">
        <v>100</v>
      </c>
      <c r="N814">
        <v>100</v>
      </c>
      <c r="O814">
        <v>100</v>
      </c>
      <c r="P814">
        <v>100</v>
      </c>
      <c r="Q814">
        <v>100</v>
      </c>
      <c r="R814">
        <v>100</v>
      </c>
      <c r="S814">
        <v>3.3383715612499998</v>
      </c>
      <c r="T814">
        <v>4.9764643102899999</v>
      </c>
      <c r="U814">
        <v>9.1142379744199999</v>
      </c>
      <c r="V814">
        <v>26.9223715376</v>
      </c>
      <c r="W814">
        <v>61.620412062500002</v>
      </c>
      <c r="X814">
        <v>100</v>
      </c>
      <c r="Y814">
        <v>100</v>
      </c>
      <c r="Z814">
        <v>0.01</v>
      </c>
      <c r="AA814">
        <v>0.01</v>
      </c>
      <c r="AB814">
        <v>0.01</v>
      </c>
      <c r="AC814">
        <v>0.01</v>
      </c>
      <c r="AD814">
        <v>0.01</v>
      </c>
      <c r="AE814">
        <v>0.01</v>
      </c>
      <c r="AF814">
        <v>0.01</v>
      </c>
      <c r="AG814">
        <v>0.01</v>
      </c>
      <c r="AH814">
        <v>0.01</v>
      </c>
      <c r="AI814">
        <v>0.01</v>
      </c>
      <c r="AJ814">
        <v>0.01</v>
      </c>
      <c r="AK814">
        <v>0.01</v>
      </c>
      <c r="AL814">
        <v>0.01</v>
      </c>
      <c r="AM814">
        <v>0.01</v>
      </c>
      <c r="AN814">
        <v>0.01</v>
      </c>
      <c r="AO814">
        <v>0.01</v>
      </c>
      <c r="AP814">
        <v>0.01</v>
      </c>
      <c r="AQ814">
        <v>0.01</v>
      </c>
      <c r="AR814">
        <v>0.01</v>
      </c>
      <c r="AS814">
        <v>0.01</v>
      </c>
      <c r="AT814">
        <v>0.01</v>
      </c>
      <c r="AU814">
        <v>0.01</v>
      </c>
      <c r="AV814">
        <v>0.01</v>
      </c>
      <c r="AW814">
        <v>0.01</v>
      </c>
    </row>
    <row r="815" spans="1:49">
      <c r="A815">
        <v>1910</v>
      </c>
      <c r="B815">
        <v>12.059297000000001</v>
      </c>
      <c r="C815">
        <v>16.581533</v>
      </c>
      <c r="D815">
        <v>18.088946</v>
      </c>
      <c r="E815">
        <v>22.315335000000001</v>
      </c>
      <c r="F815">
        <v>25.134114</v>
      </c>
      <c r="G815">
        <v>1.7594590000000001</v>
      </c>
      <c r="H815">
        <v>1.0262960000000001</v>
      </c>
      <c r="I815">
        <v>1.409322</v>
      </c>
      <c r="J815">
        <v>3.1314630000000001</v>
      </c>
      <c r="K815">
        <v>4.6318929999999998</v>
      </c>
      <c r="L815">
        <v>6.9715059999999998</v>
      </c>
      <c r="M815">
        <v>9.1836190000000002</v>
      </c>
      <c r="N815">
        <v>12.059084543299999</v>
      </c>
      <c r="O815">
        <v>16.581131669099999</v>
      </c>
      <c r="P815">
        <v>18.0884674293</v>
      </c>
      <c r="Q815">
        <v>22.314607047599999</v>
      </c>
      <c r="R815">
        <v>25.133190726300001</v>
      </c>
      <c r="S815">
        <v>1.7594546794299999</v>
      </c>
      <c r="T815">
        <v>1.0262945213900001</v>
      </c>
      <c r="U815">
        <v>1.40931906412</v>
      </c>
      <c r="V815">
        <v>3.1314490385</v>
      </c>
      <c r="W815">
        <v>4.6318616026599999</v>
      </c>
      <c r="X815">
        <v>6.9714350148299999</v>
      </c>
      <c r="Y815">
        <v>9.1834952836700001</v>
      </c>
      <c r="Z815">
        <v>0.01</v>
      </c>
      <c r="AA815">
        <v>0.01</v>
      </c>
      <c r="AB815">
        <v>0.01</v>
      </c>
      <c r="AC815">
        <v>0.01</v>
      </c>
      <c r="AD815">
        <v>0.01</v>
      </c>
      <c r="AE815">
        <v>0.01</v>
      </c>
      <c r="AF815">
        <v>0.01</v>
      </c>
      <c r="AG815">
        <v>0.01</v>
      </c>
      <c r="AH815">
        <v>0.01</v>
      </c>
      <c r="AI815">
        <v>0.01</v>
      </c>
      <c r="AJ815">
        <v>0.01</v>
      </c>
      <c r="AK815">
        <v>0.01</v>
      </c>
      <c r="AL815">
        <v>0.01</v>
      </c>
      <c r="AM815">
        <v>0.01</v>
      </c>
      <c r="AN815">
        <v>0.01</v>
      </c>
      <c r="AO815">
        <v>0.01</v>
      </c>
      <c r="AP815">
        <v>0.01</v>
      </c>
      <c r="AQ815">
        <v>0.01</v>
      </c>
      <c r="AR815">
        <v>0.01</v>
      </c>
      <c r="AS815">
        <v>0.01</v>
      </c>
      <c r="AT815">
        <v>0.01</v>
      </c>
      <c r="AU815">
        <v>0.01</v>
      </c>
      <c r="AV815">
        <v>0.01</v>
      </c>
      <c r="AW815">
        <v>0.01</v>
      </c>
    </row>
    <row r="816" spans="1:49">
      <c r="A816">
        <v>1911</v>
      </c>
      <c r="B816">
        <v>24.365634</v>
      </c>
      <c r="C816">
        <v>33.869959999999999</v>
      </c>
      <c r="D816">
        <v>37.309877999999998</v>
      </c>
      <c r="E816">
        <v>46.365673000000001</v>
      </c>
      <c r="F816">
        <v>53.062936999999998</v>
      </c>
      <c r="G816">
        <v>0.947882</v>
      </c>
      <c r="H816">
        <v>0.91729400000000005</v>
      </c>
      <c r="I816">
        <v>1.628528</v>
      </c>
      <c r="J816">
        <v>4.5224089999999997</v>
      </c>
      <c r="K816">
        <v>8.4674899999999997</v>
      </c>
      <c r="L816">
        <v>13.644755</v>
      </c>
      <c r="M816">
        <v>18.438858</v>
      </c>
      <c r="N816">
        <v>24.365501048799999</v>
      </c>
      <c r="O816">
        <v>33.869702188799998</v>
      </c>
      <c r="P816">
        <v>37.3095649833</v>
      </c>
      <c r="Q816">
        <v>46.365190311799999</v>
      </c>
      <c r="R816">
        <v>53.062304631400004</v>
      </c>
      <c r="S816">
        <v>0.94788137156999996</v>
      </c>
      <c r="T816">
        <v>0.91729428252</v>
      </c>
      <c r="U816">
        <v>1.62852757056</v>
      </c>
      <c r="V816">
        <v>4.5224048266699999</v>
      </c>
      <c r="W816">
        <v>8.4674738702999992</v>
      </c>
      <c r="X816">
        <v>13.6447134524</v>
      </c>
      <c r="Y816">
        <v>18.438782105400001</v>
      </c>
      <c r="Z816">
        <v>0.01</v>
      </c>
      <c r="AA816">
        <v>0.01</v>
      </c>
      <c r="AB816">
        <v>0.01</v>
      </c>
      <c r="AC816">
        <v>0.01</v>
      </c>
      <c r="AD816">
        <v>0.01</v>
      </c>
      <c r="AE816">
        <v>0.01</v>
      </c>
      <c r="AF816">
        <v>0.01</v>
      </c>
      <c r="AG816">
        <v>0.01</v>
      </c>
      <c r="AH816">
        <v>0.01</v>
      </c>
      <c r="AI816">
        <v>0.01</v>
      </c>
      <c r="AJ816">
        <v>0.01</v>
      </c>
      <c r="AK816">
        <v>0.01</v>
      </c>
      <c r="AL816">
        <v>0.01</v>
      </c>
      <c r="AM816">
        <v>0.01</v>
      </c>
      <c r="AN816">
        <v>0.01</v>
      </c>
      <c r="AO816">
        <v>0.01</v>
      </c>
      <c r="AP816">
        <v>0.01</v>
      </c>
      <c r="AQ816">
        <v>0.01</v>
      </c>
      <c r="AR816">
        <v>0.01</v>
      </c>
      <c r="AS816">
        <v>0.01</v>
      </c>
      <c r="AT816">
        <v>0.01</v>
      </c>
      <c r="AU816">
        <v>0.01</v>
      </c>
      <c r="AV816">
        <v>0.01</v>
      </c>
      <c r="AW816">
        <v>0.01</v>
      </c>
    </row>
    <row r="817" spans="1:49">
      <c r="A817">
        <v>1912</v>
      </c>
      <c r="B817">
        <v>100</v>
      </c>
      <c r="C817">
        <v>100</v>
      </c>
      <c r="D817">
        <v>100</v>
      </c>
      <c r="E817">
        <v>100</v>
      </c>
      <c r="F817">
        <v>100</v>
      </c>
      <c r="G817">
        <v>0.49686799999999998</v>
      </c>
      <c r="H817">
        <v>1.1560630000000001</v>
      </c>
      <c r="I817">
        <v>1.9251819999999999</v>
      </c>
      <c r="J817">
        <v>7.5410469999999998</v>
      </c>
      <c r="K817">
        <v>28.922888</v>
      </c>
      <c r="L817">
        <v>87.853312000000003</v>
      </c>
      <c r="M817">
        <v>100</v>
      </c>
      <c r="N817">
        <v>100</v>
      </c>
      <c r="O817">
        <v>100</v>
      </c>
      <c r="P817">
        <v>100</v>
      </c>
      <c r="Q817">
        <v>100</v>
      </c>
      <c r="R817">
        <v>100</v>
      </c>
      <c r="S817">
        <v>0.49686760159999999</v>
      </c>
      <c r="T817">
        <v>1.1560631288900001</v>
      </c>
      <c r="U817">
        <v>1.9251820474400001</v>
      </c>
      <c r="V817">
        <v>7.5410403888199999</v>
      </c>
      <c r="W817">
        <v>28.922792986299999</v>
      </c>
      <c r="X817">
        <v>87.852431690900005</v>
      </c>
      <c r="Y817">
        <v>100</v>
      </c>
      <c r="Z817">
        <v>0.01</v>
      </c>
      <c r="AA817">
        <v>0.01</v>
      </c>
      <c r="AB817">
        <v>0.01</v>
      </c>
      <c r="AC817">
        <v>0.01</v>
      </c>
      <c r="AD817">
        <v>0.01</v>
      </c>
      <c r="AE817">
        <v>0.01</v>
      </c>
      <c r="AF817">
        <v>0.01</v>
      </c>
      <c r="AG817">
        <v>0.01</v>
      </c>
      <c r="AH817">
        <v>0.01</v>
      </c>
      <c r="AI817">
        <v>0.01</v>
      </c>
      <c r="AJ817">
        <v>0.01</v>
      </c>
      <c r="AK817">
        <v>0.01</v>
      </c>
      <c r="AL817">
        <v>0.01</v>
      </c>
      <c r="AM817">
        <v>0.01</v>
      </c>
      <c r="AN817">
        <v>0.01</v>
      </c>
      <c r="AO817">
        <v>0.01</v>
      </c>
      <c r="AP817">
        <v>0.01</v>
      </c>
      <c r="AQ817">
        <v>0.01</v>
      </c>
      <c r="AR817">
        <v>0.01</v>
      </c>
      <c r="AS817">
        <v>0.01</v>
      </c>
      <c r="AT817">
        <v>0.01</v>
      </c>
      <c r="AU817">
        <v>0.01</v>
      </c>
      <c r="AV817">
        <v>0.01</v>
      </c>
      <c r="AW817">
        <v>0.01</v>
      </c>
    </row>
    <row r="818" spans="1:49">
      <c r="A818">
        <v>1916</v>
      </c>
      <c r="B818">
        <v>100</v>
      </c>
      <c r="C818">
        <v>100</v>
      </c>
      <c r="D818">
        <v>100</v>
      </c>
      <c r="E818">
        <v>100</v>
      </c>
      <c r="F818">
        <v>100</v>
      </c>
      <c r="G818">
        <v>0.80938699999999997</v>
      </c>
      <c r="H818">
        <v>1.3522460000000001</v>
      </c>
      <c r="I818">
        <v>2.6269339999999999</v>
      </c>
      <c r="J818">
        <v>9.4466400000000004</v>
      </c>
      <c r="K818">
        <v>23.905784000000001</v>
      </c>
      <c r="L818">
        <v>55.780161999999997</v>
      </c>
      <c r="M818">
        <v>100</v>
      </c>
      <c r="N818">
        <v>100</v>
      </c>
      <c r="O818">
        <v>100</v>
      </c>
      <c r="P818">
        <v>100</v>
      </c>
      <c r="Q818">
        <v>100</v>
      </c>
      <c r="R818">
        <v>100</v>
      </c>
      <c r="S818">
        <v>0.80938477994000002</v>
      </c>
      <c r="T818">
        <v>1.3522404701699999</v>
      </c>
      <c r="U818">
        <v>2.6269113651399998</v>
      </c>
      <c r="V818">
        <v>9.4463537929699992</v>
      </c>
      <c r="W818">
        <v>23.903949095600002</v>
      </c>
      <c r="X818">
        <v>55.770175505700003</v>
      </c>
      <c r="Y818">
        <v>100</v>
      </c>
      <c r="Z818">
        <v>0.01</v>
      </c>
      <c r="AA818">
        <v>0.01</v>
      </c>
      <c r="AB818">
        <v>0.01</v>
      </c>
      <c r="AC818">
        <v>0.01</v>
      </c>
      <c r="AD818">
        <v>0.01</v>
      </c>
      <c r="AE818">
        <v>0.01</v>
      </c>
      <c r="AF818">
        <v>0.01</v>
      </c>
      <c r="AG818">
        <v>0.01</v>
      </c>
      <c r="AH818">
        <v>0.01</v>
      </c>
      <c r="AI818">
        <v>0.01</v>
      </c>
      <c r="AJ818">
        <v>0.01</v>
      </c>
      <c r="AK818">
        <v>0.01</v>
      </c>
      <c r="AL818">
        <v>0.01</v>
      </c>
      <c r="AM818">
        <v>0.01</v>
      </c>
      <c r="AN818">
        <v>0.01</v>
      </c>
      <c r="AO818">
        <v>0.01</v>
      </c>
      <c r="AP818">
        <v>0.01</v>
      </c>
      <c r="AQ818">
        <v>0.01</v>
      </c>
      <c r="AR818">
        <v>0.01</v>
      </c>
      <c r="AS818">
        <v>0.01</v>
      </c>
      <c r="AT818">
        <v>0.01</v>
      </c>
      <c r="AU818">
        <v>0.01</v>
      </c>
      <c r="AV818">
        <v>0.01</v>
      </c>
      <c r="AW818">
        <v>0.01</v>
      </c>
    </row>
    <row r="819" spans="1:49">
      <c r="A819">
        <v>1917</v>
      </c>
      <c r="B819">
        <v>100</v>
      </c>
      <c r="C819">
        <v>100</v>
      </c>
      <c r="D819">
        <v>100</v>
      </c>
      <c r="E819">
        <v>100</v>
      </c>
      <c r="F819">
        <v>100</v>
      </c>
      <c r="G819">
        <v>0.93421100000000001</v>
      </c>
      <c r="H819">
        <v>1.471125</v>
      </c>
      <c r="I819">
        <v>2.9828890000000001</v>
      </c>
      <c r="J819">
        <v>10.846143</v>
      </c>
      <c r="K819">
        <v>28.226106000000001</v>
      </c>
      <c r="L819">
        <v>66.936194</v>
      </c>
      <c r="M819">
        <v>100</v>
      </c>
      <c r="N819">
        <v>100</v>
      </c>
      <c r="O819">
        <v>100</v>
      </c>
      <c r="P819">
        <v>100</v>
      </c>
      <c r="Q819">
        <v>100</v>
      </c>
      <c r="R819">
        <v>100</v>
      </c>
      <c r="S819">
        <v>0.93420926017000006</v>
      </c>
      <c r="T819">
        <v>1.4711216650900001</v>
      </c>
      <c r="U819">
        <v>2.9828751260400002</v>
      </c>
      <c r="V819">
        <v>10.845953700800001</v>
      </c>
      <c r="W819">
        <v>28.224827094799998</v>
      </c>
      <c r="X819">
        <v>66.929003213800002</v>
      </c>
      <c r="Y819">
        <v>100</v>
      </c>
      <c r="Z819">
        <v>0.01</v>
      </c>
      <c r="AA819">
        <v>0.01</v>
      </c>
      <c r="AB819">
        <v>0.01</v>
      </c>
      <c r="AC819">
        <v>0.01</v>
      </c>
      <c r="AD819">
        <v>0.01</v>
      </c>
      <c r="AE819">
        <v>0.01</v>
      </c>
      <c r="AF819">
        <v>0.01</v>
      </c>
      <c r="AG819">
        <v>0.01</v>
      </c>
      <c r="AH819">
        <v>0.01</v>
      </c>
      <c r="AI819">
        <v>0.01</v>
      </c>
      <c r="AJ819">
        <v>0.01</v>
      </c>
      <c r="AK819">
        <v>0.01</v>
      </c>
      <c r="AL819">
        <v>0.01</v>
      </c>
      <c r="AM819">
        <v>0.01</v>
      </c>
      <c r="AN819">
        <v>0.01</v>
      </c>
      <c r="AO819">
        <v>0.01</v>
      </c>
      <c r="AP819">
        <v>0.01</v>
      </c>
      <c r="AQ819">
        <v>0.01</v>
      </c>
      <c r="AR819">
        <v>0.01</v>
      </c>
      <c r="AS819">
        <v>0.01</v>
      </c>
      <c r="AT819">
        <v>0.01</v>
      </c>
      <c r="AU819">
        <v>0.01</v>
      </c>
      <c r="AV819">
        <v>0.01</v>
      </c>
      <c r="AW819">
        <v>0.01</v>
      </c>
    </row>
    <row r="820" spans="1:49">
      <c r="A820">
        <v>1918</v>
      </c>
      <c r="B820">
        <v>100</v>
      </c>
      <c r="C820">
        <v>100</v>
      </c>
      <c r="D820">
        <v>100</v>
      </c>
      <c r="E820">
        <v>100</v>
      </c>
      <c r="F820">
        <v>100</v>
      </c>
      <c r="G820">
        <v>0.77352900000000002</v>
      </c>
      <c r="H820">
        <v>1.2955369999999999</v>
      </c>
      <c r="I820">
        <v>2.8652380000000002</v>
      </c>
      <c r="J820">
        <v>11.521782</v>
      </c>
      <c r="K820">
        <v>44.203060999999998</v>
      </c>
      <c r="L820">
        <v>100</v>
      </c>
      <c r="M820">
        <v>100</v>
      </c>
      <c r="N820">
        <v>100</v>
      </c>
      <c r="O820">
        <v>100</v>
      </c>
      <c r="P820">
        <v>100</v>
      </c>
      <c r="Q820">
        <v>100</v>
      </c>
      <c r="R820">
        <v>100</v>
      </c>
      <c r="S820">
        <v>0.77352924609999996</v>
      </c>
      <c r="T820">
        <v>1.29553672443</v>
      </c>
      <c r="U820">
        <v>2.8652377326299998</v>
      </c>
      <c r="V820">
        <v>11.5217815247</v>
      </c>
      <c r="W820">
        <v>44.203061195300002</v>
      </c>
      <c r="X820">
        <v>100</v>
      </c>
      <c r="Y820">
        <v>100</v>
      </c>
      <c r="Z820">
        <v>0.01</v>
      </c>
      <c r="AA820">
        <v>0.01</v>
      </c>
      <c r="AB820">
        <v>0.01</v>
      </c>
      <c r="AC820">
        <v>0.01</v>
      </c>
      <c r="AD820">
        <v>0.01</v>
      </c>
      <c r="AE820">
        <v>0.01</v>
      </c>
      <c r="AF820">
        <v>0.01</v>
      </c>
      <c r="AG820">
        <v>0.01</v>
      </c>
      <c r="AH820">
        <v>0.01</v>
      </c>
      <c r="AI820">
        <v>0.01</v>
      </c>
      <c r="AJ820">
        <v>0.01</v>
      </c>
      <c r="AK820">
        <v>0.01</v>
      </c>
      <c r="AL820">
        <v>0.01</v>
      </c>
      <c r="AM820">
        <v>0.01</v>
      </c>
      <c r="AN820">
        <v>0.01</v>
      </c>
      <c r="AO820">
        <v>0.01</v>
      </c>
      <c r="AP820">
        <v>0.01</v>
      </c>
      <c r="AQ820">
        <v>0.01</v>
      </c>
      <c r="AR820">
        <v>0.01</v>
      </c>
      <c r="AS820">
        <v>0.01</v>
      </c>
      <c r="AT820">
        <v>0.01</v>
      </c>
      <c r="AU820">
        <v>0.01</v>
      </c>
      <c r="AV820">
        <v>0.01</v>
      </c>
      <c r="AW820">
        <v>0.01</v>
      </c>
    </row>
    <row r="821" spans="1:49">
      <c r="A821">
        <v>1923</v>
      </c>
      <c r="B821">
        <v>48.470815000000002</v>
      </c>
      <c r="C821">
        <v>66.935886999999994</v>
      </c>
      <c r="D821">
        <v>73.211125999999993</v>
      </c>
      <c r="E821">
        <v>90.106001000000006</v>
      </c>
      <c r="F821">
        <v>97.614878000000004</v>
      </c>
      <c r="G821">
        <v>0.74456299999999997</v>
      </c>
      <c r="H821">
        <v>1.262548</v>
      </c>
      <c r="I821">
        <v>2.0108779999999999</v>
      </c>
      <c r="J821">
        <v>7.0212250000000003</v>
      </c>
      <c r="K821">
        <v>16.421150999999998</v>
      </c>
      <c r="L821">
        <v>27.241301</v>
      </c>
      <c r="M821">
        <v>36.228169999999999</v>
      </c>
      <c r="N821">
        <v>48.470814511</v>
      </c>
      <c r="O821">
        <v>66.9358867057</v>
      </c>
      <c r="P821">
        <v>73.211126084399993</v>
      </c>
      <c r="Q821">
        <v>90.106001334599995</v>
      </c>
      <c r="R821">
        <v>97.614877894700001</v>
      </c>
      <c r="S821">
        <v>0.74456283927</v>
      </c>
      <c r="T821">
        <v>1.26254757804</v>
      </c>
      <c r="U821">
        <v>2.0108780136300002</v>
      </c>
      <c r="V821">
        <v>7.0212251488000001</v>
      </c>
      <c r="W821">
        <v>16.4211508938</v>
      </c>
      <c r="X821">
        <v>27.241301111799999</v>
      </c>
      <c r="Y821">
        <v>36.228170102</v>
      </c>
      <c r="Z821">
        <v>0.01</v>
      </c>
      <c r="AA821">
        <v>0.01</v>
      </c>
      <c r="AB821">
        <v>0.01</v>
      </c>
      <c r="AC821">
        <v>0.01</v>
      </c>
      <c r="AD821">
        <v>0.01</v>
      </c>
      <c r="AE821">
        <v>0.01</v>
      </c>
      <c r="AF821">
        <v>0.01</v>
      </c>
      <c r="AG821">
        <v>0.01</v>
      </c>
      <c r="AH821">
        <v>0.01</v>
      </c>
      <c r="AI821">
        <v>0.01</v>
      </c>
      <c r="AJ821">
        <v>0.01</v>
      </c>
      <c r="AK821">
        <v>0.01</v>
      </c>
      <c r="AL821">
        <v>0.01</v>
      </c>
      <c r="AM821">
        <v>0.01</v>
      </c>
      <c r="AN821">
        <v>0.01</v>
      </c>
      <c r="AO821">
        <v>0.01</v>
      </c>
      <c r="AP821">
        <v>0.01</v>
      </c>
      <c r="AQ821">
        <v>0.01</v>
      </c>
      <c r="AR821">
        <v>0.01</v>
      </c>
      <c r="AS821">
        <v>0.01</v>
      </c>
      <c r="AT821">
        <v>0.01</v>
      </c>
      <c r="AU821">
        <v>0.01</v>
      </c>
      <c r="AV821">
        <v>0.01</v>
      </c>
      <c r="AW821">
        <v>0.01</v>
      </c>
    </row>
    <row r="822" spans="1:49">
      <c r="A822">
        <v>1924</v>
      </c>
      <c r="B822">
        <v>100</v>
      </c>
      <c r="C822">
        <v>100</v>
      </c>
      <c r="D822">
        <v>100</v>
      </c>
      <c r="E822">
        <v>100</v>
      </c>
      <c r="F822">
        <v>100</v>
      </c>
      <c r="G822">
        <v>0.68575699999999995</v>
      </c>
      <c r="H822">
        <v>0.480568</v>
      </c>
      <c r="I822">
        <v>1.405742</v>
      </c>
      <c r="J822">
        <v>8.0617400000000004</v>
      </c>
      <c r="K822">
        <v>26.561800999999999</v>
      </c>
      <c r="L822">
        <v>66.596980000000002</v>
      </c>
      <c r="M822">
        <v>100</v>
      </c>
      <c r="N822">
        <v>100</v>
      </c>
      <c r="O822">
        <v>100</v>
      </c>
      <c r="P822">
        <v>100</v>
      </c>
      <c r="Q822">
        <v>100</v>
      </c>
      <c r="R822">
        <v>100</v>
      </c>
      <c r="S822">
        <v>0.68575670250999998</v>
      </c>
      <c r="T822">
        <v>0.48056804336999998</v>
      </c>
      <c r="U822">
        <v>1.40574155642</v>
      </c>
      <c r="V822">
        <v>8.0617397029200006</v>
      </c>
      <c r="W822">
        <v>26.5618013333</v>
      </c>
      <c r="X822">
        <v>66.596980154600004</v>
      </c>
      <c r="Y822">
        <v>100</v>
      </c>
      <c r="Z822">
        <v>0.01</v>
      </c>
      <c r="AA822">
        <v>0.01</v>
      </c>
      <c r="AB822">
        <v>0.01</v>
      </c>
      <c r="AC822">
        <v>0.01</v>
      </c>
      <c r="AD822">
        <v>0.01</v>
      </c>
      <c r="AE822">
        <v>0.01</v>
      </c>
      <c r="AF822">
        <v>0.01</v>
      </c>
      <c r="AG822">
        <v>0.01</v>
      </c>
      <c r="AH822">
        <v>0.01</v>
      </c>
      <c r="AI822">
        <v>0.01</v>
      </c>
      <c r="AJ822">
        <v>0.01</v>
      </c>
      <c r="AK822">
        <v>0.01</v>
      </c>
      <c r="AL822">
        <v>0.01</v>
      </c>
      <c r="AM822">
        <v>0.01</v>
      </c>
      <c r="AN822">
        <v>0.01</v>
      </c>
      <c r="AO822">
        <v>0.01</v>
      </c>
      <c r="AP822">
        <v>0.01</v>
      </c>
      <c r="AQ822">
        <v>0.01</v>
      </c>
      <c r="AR822">
        <v>0.01</v>
      </c>
      <c r="AS822">
        <v>0.01</v>
      </c>
      <c r="AT822">
        <v>0.01</v>
      </c>
      <c r="AU822">
        <v>0.01</v>
      </c>
      <c r="AV822">
        <v>0.01</v>
      </c>
      <c r="AW822">
        <v>0.01</v>
      </c>
    </row>
    <row r="823" spans="1:49">
      <c r="A823">
        <v>1925</v>
      </c>
      <c r="B823">
        <v>15.83501</v>
      </c>
      <c r="C823">
        <v>20.407332</v>
      </c>
      <c r="D823">
        <v>23.810262999999999</v>
      </c>
      <c r="E823">
        <v>28.344321000000001</v>
      </c>
      <c r="F823">
        <v>31.261797000000001</v>
      </c>
      <c r="G823">
        <v>1.9948859999999999</v>
      </c>
      <c r="H823">
        <v>0.29374899999999998</v>
      </c>
      <c r="I823">
        <v>1.0430170000000001</v>
      </c>
      <c r="J823">
        <v>3.055866</v>
      </c>
      <c r="K823">
        <v>5.3709619999999996</v>
      </c>
      <c r="L823">
        <v>8.6194640000000007</v>
      </c>
      <c r="M823">
        <v>11.265480999999999</v>
      </c>
      <c r="N823">
        <v>15.8350101221</v>
      </c>
      <c r="O823">
        <v>20.407332009899999</v>
      </c>
      <c r="P823">
        <v>23.810262819599998</v>
      </c>
      <c r="Q823">
        <v>28.344320533600001</v>
      </c>
      <c r="R823">
        <v>31.261796520000001</v>
      </c>
      <c r="S823">
        <v>1.99488551286</v>
      </c>
      <c r="T823">
        <v>0.29374916534000001</v>
      </c>
      <c r="U823">
        <v>1.04301659083</v>
      </c>
      <c r="V823">
        <v>3.0558659994099999</v>
      </c>
      <c r="W823">
        <v>5.37096196178</v>
      </c>
      <c r="X823">
        <v>8.6194639073499992</v>
      </c>
      <c r="Y823">
        <v>11.265481231900001</v>
      </c>
      <c r="Z823">
        <v>0.01</v>
      </c>
      <c r="AA823">
        <v>0.01</v>
      </c>
      <c r="AB823">
        <v>0.01</v>
      </c>
      <c r="AC823">
        <v>0.01</v>
      </c>
      <c r="AD823">
        <v>0.01</v>
      </c>
      <c r="AE823">
        <v>0.01</v>
      </c>
      <c r="AF823">
        <v>0.01</v>
      </c>
      <c r="AG823">
        <v>0.01</v>
      </c>
      <c r="AH823">
        <v>0.01</v>
      </c>
      <c r="AI823">
        <v>0.01</v>
      </c>
      <c r="AJ823">
        <v>0.01</v>
      </c>
      <c r="AK823">
        <v>0.01</v>
      </c>
      <c r="AL823">
        <v>0.01</v>
      </c>
      <c r="AM823">
        <v>0.01</v>
      </c>
      <c r="AN823">
        <v>0.01</v>
      </c>
      <c r="AO823">
        <v>0.01</v>
      </c>
      <c r="AP823">
        <v>0.01</v>
      </c>
      <c r="AQ823">
        <v>0.01</v>
      </c>
      <c r="AR823">
        <v>0.01</v>
      </c>
      <c r="AS823">
        <v>0.01</v>
      </c>
      <c r="AT823">
        <v>0.01</v>
      </c>
      <c r="AU823">
        <v>0.01</v>
      </c>
      <c r="AV823">
        <v>0.01</v>
      </c>
      <c r="AW823">
        <v>0.01</v>
      </c>
    </row>
    <row r="824" spans="1:49">
      <c r="A824">
        <v>1926</v>
      </c>
      <c r="B824">
        <v>6.8299180000000002</v>
      </c>
      <c r="C824">
        <v>8.5813629999999996</v>
      </c>
      <c r="D824">
        <v>8.7090230000000002</v>
      </c>
      <c r="E824">
        <v>10.054303000000001</v>
      </c>
      <c r="F824">
        <v>10.94699</v>
      </c>
      <c r="G824">
        <v>5.2035590000000003</v>
      </c>
      <c r="H824">
        <v>2.292335</v>
      </c>
      <c r="I824">
        <v>1.8852199999999999</v>
      </c>
      <c r="J824">
        <v>3.5710190000000002</v>
      </c>
      <c r="K824">
        <v>4.0954660000000001</v>
      </c>
      <c r="L824">
        <v>5.0270919999999997</v>
      </c>
      <c r="M824">
        <v>5.6998100000000003</v>
      </c>
      <c r="N824">
        <v>6.8299182222099999</v>
      </c>
      <c r="O824">
        <v>8.5813625139400003</v>
      </c>
      <c r="P824">
        <v>8.7090230236099995</v>
      </c>
      <c r="Q824">
        <v>10.054303425900001</v>
      </c>
      <c r="R824">
        <v>10.9469900038</v>
      </c>
      <c r="S824">
        <v>5.2035585548299998</v>
      </c>
      <c r="T824">
        <v>2.2923354054799998</v>
      </c>
      <c r="U824">
        <v>1.8852202195100001</v>
      </c>
      <c r="V824">
        <v>3.5710188987999998</v>
      </c>
      <c r="W824">
        <v>4.0954662026799999</v>
      </c>
      <c r="X824">
        <v>5.02709214313</v>
      </c>
      <c r="Y824">
        <v>5.6998099604999997</v>
      </c>
      <c r="Z824">
        <v>0.01</v>
      </c>
      <c r="AA824">
        <v>0.01</v>
      </c>
      <c r="AB824">
        <v>0.01</v>
      </c>
      <c r="AC824">
        <v>0.01</v>
      </c>
      <c r="AD824">
        <v>0.01</v>
      </c>
      <c r="AE824">
        <v>0.01</v>
      </c>
      <c r="AF824">
        <v>0.01</v>
      </c>
      <c r="AG824">
        <v>0.01</v>
      </c>
      <c r="AH824">
        <v>0.01</v>
      </c>
      <c r="AI824">
        <v>0.01</v>
      </c>
      <c r="AJ824">
        <v>0.01</v>
      </c>
      <c r="AK824">
        <v>0.01</v>
      </c>
      <c r="AL824">
        <v>0.01</v>
      </c>
      <c r="AM824">
        <v>0.01</v>
      </c>
      <c r="AN824">
        <v>0.01</v>
      </c>
      <c r="AO824">
        <v>0.01</v>
      </c>
      <c r="AP824">
        <v>0.01</v>
      </c>
      <c r="AQ824">
        <v>0.01</v>
      </c>
      <c r="AR824">
        <v>0.01</v>
      </c>
      <c r="AS824">
        <v>0.01</v>
      </c>
      <c r="AT824">
        <v>0.01</v>
      </c>
      <c r="AU824">
        <v>0.01</v>
      </c>
      <c r="AV824">
        <v>0.01</v>
      </c>
      <c r="AW824">
        <v>0.01</v>
      </c>
    </row>
    <row r="825" spans="1:49">
      <c r="A825">
        <v>1927</v>
      </c>
      <c r="B825">
        <v>100</v>
      </c>
      <c r="C825">
        <v>100</v>
      </c>
      <c r="D825">
        <v>100</v>
      </c>
      <c r="E825">
        <v>100</v>
      </c>
      <c r="F825">
        <v>100</v>
      </c>
      <c r="G825">
        <v>1.1733739999999999</v>
      </c>
      <c r="H825">
        <v>0.76982399999999995</v>
      </c>
      <c r="I825">
        <v>1.7389589999999999</v>
      </c>
      <c r="J825">
        <v>11.155589000000001</v>
      </c>
      <c r="K825">
        <v>26.030225000000002</v>
      </c>
      <c r="L825">
        <v>52.061484</v>
      </c>
      <c r="M825">
        <v>93.707814999999997</v>
      </c>
      <c r="N825">
        <v>100</v>
      </c>
      <c r="O825">
        <v>100</v>
      </c>
      <c r="P825">
        <v>100</v>
      </c>
      <c r="Q825">
        <v>100</v>
      </c>
      <c r="R825">
        <v>100</v>
      </c>
      <c r="S825">
        <v>1.17337445742</v>
      </c>
      <c r="T825">
        <v>0.76982396596000002</v>
      </c>
      <c r="U825">
        <v>1.7389586370700001</v>
      </c>
      <c r="V825">
        <v>11.155588847300001</v>
      </c>
      <c r="W825">
        <v>26.030224642699999</v>
      </c>
      <c r="X825">
        <v>52.061483990200003</v>
      </c>
      <c r="Y825">
        <v>93.707815427599996</v>
      </c>
      <c r="Z825">
        <v>0.01</v>
      </c>
      <c r="AA825">
        <v>0.01</v>
      </c>
      <c r="AB825">
        <v>0.01</v>
      </c>
      <c r="AC825">
        <v>0.01</v>
      </c>
      <c r="AD825">
        <v>0.01</v>
      </c>
      <c r="AE825">
        <v>0.01</v>
      </c>
      <c r="AF825">
        <v>0.01</v>
      </c>
      <c r="AG825">
        <v>0.01</v>
      </c>
      <c r="AH825">
        <v>0.01</v>
      </c>
      <c r="AI825">
        <v>0.01</v>
      </c>
      <c r="AJ825">
        <v>0.01</v>
      </c>
      <c r="AK825">
        <v>0.01</v>
      </c>
      <c r="AL825">
        <v>0.01</v>
      </c>
      <c r="AM825">
        <v>0.01</v>
      </c>
      <c r="AN825">
        <v>0.01</v>
      </c>
      <c r="AO825">
        <v>0.01</v>
      </c>
      <c r="AP825">
        <v>0.01</v>
      </c>
      <c r="AQ825">
        <v>0.01</v>
      </c>
      <c r="AR825">
        <v>0.01</v>
      </c>
      <c r="AS825">
        <v>0.01</v>
      </c>
      <c r="AT825">
        <v>0.01</v>
      </c>
      <c r="AU825">
        <v>0.01</v>
      </c>
      <c r="AV825">
        <v>0.01</v>
      </c>
      <c r="AW825">
        <v>0.01</v>
      </c>
    </row>
    <row r="826" spans="1:49">
      <c r="A826">
        <v>1928</v>
      </c>
      <c r="B826">
        <v>100</v>
      </c>
      <c r="C826">
        <v>100</v>
      </c>
      <c r="D826">
        <v>100</v>
      </c>
      <c r="E826">
        <v>100</v>
      </c>
      <c r="F826">
        <v>100</v>
      </c>
      <c r="G826">
        <v>1.4356519999999999</v>
      </c>
      <c r="H826">
        <v>1.0607949999999999</v>
      </c>
      <c r="I826">
        <v>2.1007539999999998</v>
      </c>
      <c r="J826">
        <v>11.427676</v>
      </c>
      <c r="K826">
        <v>24.923051000000001</v>
      </c>
      <c r="L826">
        <v>49.846102000000002</v>
      </c>
      <c r="M826">
        <v>86.768219999999999</v>
      </c>
      <c r="N826">
        <v>100</v>
      </c>
      <c r="O826">
        <v>100</v>
      </c>
      <c r="P826">
        <v>100</v>
      </c>
      <c r="Q826">
        <v>100</v>
      </c>
      <c r="R826">
        <v>100</v>
      </c>
      <c r="S826">
        <v>1.43565187716</v>
      </c>
      <c r="T826">
        <v>1.06079546498</v>
      </c>
      <c r="U826">
        <v>2.1007544305599999</v>
      </c>
      <c r="V826">
        <v>11.427676380199999</v>
      </c>
      <c r="W826">
        <v>24.923050872099999</v>
      </c>
      <c r="X826">
        <v>49.846101795800003</v>
      </c>
      <c r="Y826">
        <v>86.768220279499999</v>
      </c>
      <c r="Z826">
        <v>0.01</v>
      </c>
      <c r="AA826">
        <v>0.01</v>
      </c>
      <c r="AB826">
        <v>0.01</v>
      </c>
      <c r="AC826">
        <v>0.01</v>
      </c>
      <c r="AD826">
        <v>0.01</v>
      </c>
      <c r="AE826">
        <v>0.01</v>
      </c>
      <c r="AF826">
        <v>0.01</v>
      </c>
      <c r="AG826">
        <v>0.01</v>
      </c>
      <c r="AH826">
        <v>0.01</v>
      </c>
      <c r="AI826">
        <v>0.01</v>
      </c>
      <c r="AJ826">
        <v>0.01</v>
      </c>
      <c r="AK826">
        <v>0.01</v>
      </c>
      <c r="AL826">
        <v>0.01</v>
      </c>
      <c r="AM826">
        <v>0.01</v>
      </c>
      <c r="AN826">
        <v>0.01</v>
      </c>
      <c r="AO826">
        <v>0.01</v>
      </c>
      <c r="AP826">
        <v>0.01</v>
      </c>
      <c r="AQ826">
        <v>0.01</v>
      </c>
      <c r="AR826">
        <v>0.01</v>
      </c>
      <c r="AS826">
        <v>0.01</v>
      </c>
      <c r="AT826">
        <v>0.01</v>
      </c>
      <c r="AU826">
        <v>0.01</v>
      </c>
      <c r="AV826">
        <v>0.01</v>
      </c>
      <c r="AW826">
        <v>0.01</v>
      </c>
    </row>
    <row r="827" spans="1:49">
      <c r="A827">
        <v>1929</v>
      </c>
      <c r="B827">
        <v>29.284585</v>
      </c>
      <c r="C827">
        <v>38.406013000000002</v>
      </c>
      <c r="D827">
        <v>40.392530999999998</v>
      </c>
      <c r="E827">
        <v>47.811566999999997</v>
      </c>
      <c r="F827">
        <v>53.244700000000002</v>
      </c>
      <c r="G827">
        <v>16.945884</v>
      </c>
      <c r="H827">
        <v>8.7498290000000001</v>
      </c>
      <c r="I827">
        <v>7.4214520000000004</v>
      </c>
      <c r="J827">
        <v>12.802004</v>
      </c>
      <c r="K827">
        <v>14.827638</v>
      </c>
      <c r="L827">
        <v>19.203005999999998</v>
      </c>
      <c r="M827">
        <v>23.195710999999999</v>
      </c>
      <c r="N827">
        <v>29.2845847828</v>
      </c>
      <c r="O827">
        <v>38.406012859100002</v>
      </c>
      <c r="P827">
        <v>40.3925307656</v>
      </c>
      <c r="Q827">
        <v>47.811567015400001</v>
      </c>
      <c r="R827">
        <v>53.244699623499997</v>
      </c>
      <c r="S827">
        <v>16.945884445699999</v>
      </c>
      <c r="T827">
        <v>8.7498292601400003</v>
      </c>
      <c r="U827">
        <v>7.4214516519</v>
      </c>
      <c r="V827">
        <v>12.8020042599</v>
      </c>
      <c r="W827">
        <v>14.827637876000001</v>
      </c>
      <c r="X827">
        <v>19.2030064295</v>
      </c>
      <c r="Y827">
        <v>23.1957107239</v>
      </c>
      <c r="Z827">
        <v>0.01</v>
      </c>
      <c r="AA827">
        <v>0.01</v>
      </c>
      <c r="AB827">
        <v>0.01</v>
      </c>
      <c r="AC827">
        <v>0.01</v>
      </c>
      <c r="AD827">
        <v>0.01</v>
      </c>
      <c r="AE827">
        <v>0.01</v>
      </c>
      <c r="AF827">
        <v>0.01</v>
      </c>
      <c r="AG827">
        <v>0.01</v>
      </c>
      <c r="AH827">
        <v>0.01</v>
      </c>
      <c r="AI827">
        <v>0.01</v>
      </c>
      <c r="AJ827">
        <v>0.01</v>
      </c>
      <c r="AK827">
        <v>0.01</v>
      </c>
      <c r="AL827">
        <v>0.01</v>
      </c>
      <c r="AM827">
        <v>0.01</v>
      </c>
      <c r="AN827">
        <v>0.01</v>
      </c>
      <c r="AO827">
        <v>0.01</v>
      </c>
      <c r="AP827">
        <v>0.01</v>
      </c>
      <c r="AQ827">
        <v>0.01</v>
      </c>
      <c r="AR827">
        <v>0.01</v>
      </c>
      <c r="AS827">
        <v>0.01</v>
      </c>
      <c r="AT827">
        <v>0.01</v>
      </c>
      <c r="AU827">
        <v>0.01</v>
      </c>
      <c r="AV827">
        <v>0.01</v>
      </c>
      <c r="AW827">
        <v>0.01</v>
      </c>
    </row>
    <row r="828" spans="1:49">
      <c r="A828">
        <v>1930</v>
      </c>
      <c r="B828">
        <v>0</v>
      </c>
      <c r="C828">
        <v>0</v>
      </c>
      <c r="D828">
        <v>0</v>
      </c>
      <c r="E828">
        <v>0</v>
      </c>
      <c r="F828">
        <v>100</v>
      </c>
      <c r="G828">
        <v>6.255719</v>
      </c>
      <c r="H828">
        <v>41.835121000000001</v>
      </c>
      <c r="I828">
        <v>45.270820999999998</v>
      </c>
      <c r="J828">
        <v>100</v>
      </c>
      <c r="K828">
        <v>0</v>
      </c>
      <c r="L828">
        <v>0</v>
      </c>
      <c r="M828">
        <v>0</v>
      </c>
      <c r="N828">
        <v>100</v>
      </c>
      <c r="O828">
        <v>100</v>
      </c>
      <c r="P828">
        <v>100</v>
      </c>
      <c r="Q828">
        <v>100</v>
      </c>
      <c r="R828">
        <v>100</v>
      </c>
      <c r="S828">
        <v>6.2557190504699998</v>
      </c>
      <c r="T828">
        <v>41.835121149999999</v>
      </c>
      <c r="U828">
        <v>45.270820962099997</v>
      </c>
      <c r="V828">
        <v>100</v>
      </c>
      <c r="W828">
        <v>100</v>
      </c>
      <c r="X828">
        <v>100</v>
      </c>
      <c r="Y828">
        <v>100</v>
      </c>
      <c r="Z828">
        <v>0.01</v>
      </c>
      <c r="AA828">
        <v>0.01</v>
      </c>
      <c r="AB828">
        <v>0.01</v>
      </c>
      <c r="AC828">
        <v>0.01</v>
      </c>
      <c r="AD828">
        <v>0.01</v>
      </c>
      <c r="AE828">
        <v>0.01</v>
      </c>
      <c r="AF828">
        <v>0.01</v>
      </c>
      <c r="AG828">
        <v>0.01</v>
      </c>
      <c r="AH828">
        <v>0.01</v>
      </c>
      <c r="AI828">
        <v>0.01</v>
      </c>
      <c r="AJ828">
        <v>0.01</v>
      </c>
      <c r="AK828">
        <v>0.01</v>
      </c>
      <c r="AL828">
        <v>0.01</v>
      </c>
      <c r="AM828">
        <v>0.01</v>
      </c>
      <c r="AN828">
        <v>0.01</v>
      </c>
      <c r="AO828">
        <v>0.01</v>
      </c>
      <c r="AP828">
        <v>0.01</v>
      </c>
      <c r="AQ828">
        <v>0.01</v>
      </c>
      <c r="AR828">
        <v>0.01</v>
      </c>
      <c r="AS828">
        <v>0.01</v>
      </c>
      <c r="AT828">
        <v>0.01</v>
      </c>
      <c r="AU828">
        <v>0.01</v>
      </c>
      <c r="AV828">
        <v>0.01</v>
      </c>
      <c r="AW828">
        <v>0.01</v>
      </c>
    </row>
    <row r="829" spans="1:49">
      <c r="A829">
        <v>1931</v>
      </c>
      <c r="B829">
        <v>-9999</v>
      </c>
      <c r="C829">
        <v>-9999</v>
      </c>
      <c r="D829">
        <v>-9999</v>
      </c>
      <c r="E829">
        <v>-9999</v>
      </c>
      <c r="F829">
        <v>-9999</v>
      </c>
      <c r="G829">
        <v>-9999</v>
      </c>
      <c r="H829">
        <v>-9999</v>
      </c>
      <c r="I829">
        <v>-9999</v>
      </c>
      <c r="J829">
        <v>-9999</v>
      </c>
      <c r="K829">
        <v>-9999</v>
      </c>
      <c r="L829">
        <v>-9999</v>
      </c>
      <c r="M829">
        <v>-9999</v>
      </c>
      <c r="N829">
        <v>100</v>
      </c>
      <c r="O829">
        <v>100</v>
      </c>
      <c r="P829">
        <v>100</v>
      </c>
      <c r="Q829">
        <v>100</v>
      </c>
      <c r="R829">
        <v>100</v>
      </c>
      <c r="S829">
        <v>13.8006560468</v>
      </c>
      <c r="T829">
        <v>23.904707795299998</v>
      </c>
      <c r="U829">
        <v>19.686229949099999</v>
      </c>
      <c r="V829">
        <v>26.6958091656</v>
      </c>
      <c r="W829">
        <v>60.061483443599997</v>
      </c>
      <c r="X829">
        <v>100</v>
      </c>
      <c r="Y829">
        <v>100</v>
      </c>
      <c r="Z829">
        <v>0.01</v>
      </c>
      <c r="AA829">
        <v>0.01</v>
      </c>
      <c r="AB829">
        <v>0.01</v>
      </c>
      <c r="AC829">
        <v>0.01</v>
      </c>
      <c r="AD829">
        <v>0.01</v>
      </c>
      <c r="AE829">
        <v>0.01</v>
      </c>
      <c r="AF829">
        <v>0.01</v>
      </c>
      <c r="AG829">
        <v>0.01</v>
      </c>
      <c r="AH829">
        <v>0.01</v>
      </c>
      <c r="AI829">
        <v>0.01</v>
      </c>
      <c r="AJ829">
        <v>0.01</v>
      </c>
      <c r="AK829">
        <v>0.01</v>
      </c>
      <c r="AL829">
        <v>0.01</v>
      </c>
      <c r="AM829">
        <v>0.01</v>
      </c>
      <c r="AN829">
        <v>0.01</v>
      </c>
      <c r="AO829">
        <v>0.01</v>
      </c>
      <c r="AP829">
        <v>0.01</v>
      </c>
      <c r="AQ829">
        <v>0.01</v>
      </c>
      <c r="AR829">
        <v>0.01</v>
      </c>
      <c r="AS829">
        <v>0.01</v>
      </c>
      <c r="AT829">
        <v>0.01</v>
      </c>
      <c r="AU829">
        <v>0.01</v>
      </c>
      <c r="AV829">
        <v>0.01</v>
      </c>
      <c r="AW829">
        <v>0.01</v>
      </c>
    </row>
    <row r="830" spans="1:49">
      <c r="A830">
        <v>1932</v>
      </c>
      <c r="B830">
        <v>-9999</v>
      </c>
      <c r="C830">
        <v>-9999</v>
      </c>
      <c r="D830">
        <v>-9999</v>
      </c>
      <c r="E830">
        <v>-9999</v>
      </c>
      <c r="F830">
        <v>-9999</v>
      </c>
      <c r="G830">
        <v>-9999</v>
      </c>
      <c r="H830">
        <v>-9999</v>
      </c>
      <c r="I830">
        <v>-9999</v>
      </c>
      <c r="J830">
        <v>-9999</v>
      </c>
      <c r="K830">
        <v>-9999</v>
      </c>
      <c r="L830">
        <v>-9999</v>
      </c>
      <c r="M830">
        <v>-9999</v>
      </c>
      <c r="N830">
        <v>100</v>
      </c>
      <c r="O830">
        <v>100</v>
      </c>
      <c r="P830">
        <v>100</v>
      </c>
      <c r="Q830">
        <v>100</v>
      </c>
      <c r="R830">
        <v>47.807766099299997</v>
      </c>
      <c r="S830">
        <v>5.41981160988</v>
      </c>
      <c r="T830">
        <v>10.7095477411</v>
      </c>
      <c r="U830">
        <v>8.9845199170499992</v>
      </c>
      <c r="V830">
        <v>12.001543933500001</v>
      </c>
      <c r="W830">
        <v>34.963888639799997</v>
      </c>
      <c r="X830">
        <v>68.899427613699999</v>
      </c>
      <c r="Y830">
        <v>100</v>
      </c>
      <c r="Z830">
        <v>0.01</v>
      </c>
      <c r="AA830">
        <v>0.01</v>
      </c>
      <c r="AB830">
        <v>0.01</v>
      </c>
      <c r="AC830">
        <v>0.01</v>
      </c>
      <c r="AD830">
        <v>0.01</v>
      </c>
      <c r="AE830">
        <v>0.01</v>
      </c>
      <c r="AF830">
        <v>0.01</v>
      </c>
      <c r="AG830">
        <v>0.01</v>
      </c>
      <c r="AH830">
        <v>0.01</v>
      </c>
      <c r="AI830">
        <v>0.01</v>
      </c>
      <c r="AJ830">
        <v>0.01</v>
      </c>
      <c r="AK830">
        <v>0.01</v>
      </c>
      <c r="AL830">
        <v>0.01</v>
      </c>
      <c r="AM830">
        <v>0.01</v>
      </c>
      <c r="AN830">
        <v>0.01</v>
      </c>
      <c r="AO830">
        <v>0.01</v>
      </c>
      <c r="AP830">
        <v>0.01</v>
      </c>
      <c r="AQ830">
        <v>0.01</v>
      </c>
      <c r="AR830">
        <v>0.01</v>
      </c>
      <c r="AS830">
        <v>0.01</v>
      </c>
      <c r="AT830">
        <v>0.01</v>
      </c>
      <c r="AU830">
        <v>0.01</v>
      </c>
      <c r="AV830">
        <v>0.01</v>
      </c>
      <c r="AW830">
        <v>0.01</v>
      </c>
    </row>
    <row r="831" spans="1:49">
      <c r="A831">
        <v>1933</v>
      </c>
      <c r="B831">
        <v>-9999</v>
      </c>
      <c r="C831">
        <v>-9999</v>
      </c>
      <c r="D831">
        <v>-9999</v>
      </c>
      <c r="E831">
        <v>-9999</v>
      </c>
      <c r="F831">
        <v>-9999</v>
      </c>
      <c r="G831">
        <v>-9999</v>
      </c>
      <c r="H831">
        <v>-9999</v>
      </c>
      <c r="I831">
        <v>-9999</v>
      </c>
      <c r="J831">
        <v>-9999</v>
      </c>
      <c r="K831">
        <v>-9999</v>
      </c>
      <c r="L831">
        <v>-9999</v>
      </c>
      <c r="M831">
        <v>-9999</v>
      </c>
      <c r="N831">
        <v>100</v>
      </c>
      <c r="O831">
        <v>100</v>
      </c>
      <c r="P831">
        <v>100</v>
      </c>
      <c r="Q831">
        <v>100</v>
      </c>
      <c r="R831">
        <v>100</v>
      </c>
      <c r="S831">
        <v>8.6930121767500008</v>
      </c>
      <c r="T831">
        <v>15.041841294599999</v>
      </c>
      <c r="U831">
        <v>12.3955914372</v>
      </c>
      <c r="V831">
        <v>18.593539617600001</v>
      </c>
      <c r="W831">
        <v>66.936193563299994</v>
      </c>
      <c r="X831">
        <v>100</v>
      </c>
      <c r="Y831">
        <v>100</v>
      </c>
      <c r="Z831">
        <v>0.01</v>
      </c>
      <c r="AA831">
        <v>0.01</v>
      </c>
      <c r="AB831">
        <v>0.01</v>
      </c>
      <c r="AC831">
        <v>0.01</v>
      </c>
      <c r="AD831">
        <v>0.01</v>
      </c>
      <c r="AE831">
        <v>0.01</v>
      </c>
      <c r="AF831">
        <v>0.01</v>
      </c>
      <c r="AG831">
        <v>0.01</v>
      </c>
      <c r="AH831">
        <v>0.01</v>
      </c>
      <c r="AI831">
        <v>0.01</v>
      </c>
      <c r="AJ831">
        <v>0.01</v>
      </c>
      <c r="AK831">
        <v>0.01</v>
      </c>
      <c r="AL831">
        <v>0.01</v>
      </c>
      <c r="AM831">
        <v>0.01</v>
      </c>
      <c r="AN831">
        <v>0.01</v>
      </c>
      <c r="AO831">
        <v>0.01</v>
      </c>
      <c r="AP831">
        <v>0.01</v>
      </c>
      <c r="AQ831">
        <v>0.01</v>
      </c>
      <c r="AR831">
        <v>0.01</v>
      </c>
      <c r="AS831">
        <v>0.01</v>
      </c>
      <c r="AT831">
        <v>0.01</v>
      </c>
      <c r="AU831">
        <v>0.01</v>
      </c>
      <c r="AV831">
        <v>0.01</v>
      </c>
      <c r="AW831">
        <v>0.01</v>
      </c>
    </row>
    <row r="832" spans="1:49">
      <c r="A832">
        <v>1934</v>
      </c>
      <c r="B832">
        <v>-9999</v>
      </c>
      <c r="C832">
        <v>-9999</v>
      </c>
      <c r="D832">
        <v>-9999</v>
      </c>
      <c r="E832">
        <v>-9999</v>
      </c>
      <c r="F832">
        <v>-9999</v>
      </c>
      <c r="G832">
        <v>-9999</v>
      </c>
      <c r="H832">
        <v>-9999</v>
      </c>
      <c r="I832">
        <v>-9999</v>
      </c>
      <c r="J832">
        <v>-9999</v>
      </c>
      <c r="K832">
        <v>-9999</v>
      </c>
      <c r="L832">
        <v>-9999</v>
      </c>
      <c r="M832">
        <v>-9999</v>
      </c>
      <c r="N832">
        <v>63.318021200099999</v>
      </c>
      <c r="O832">
        <v>90.106414784699993</v>
      </c>
      <c r="P832">
        <v>100</v>
      </c>
      <c r="Q832">
        <v>100</v>
      </c>
      <c r="R832">
        <v>70.992932860699995</v>
      </c>
      <c r="S832">
        <v>2.46088947941</v>
      </c>
      <c r="T832">
        <v>2.7489196648899998</v>
      </c>
      <c r="U832">
        <v>2.7545758781899998</v>
      </c>
      <c r="V832">
        <v>7.3205988105699999</v>
      </c>
      <c r="W832">
        <v>16.854437297899999</v>
      </c>
      <c r="X832">
        <v>30.035471594899999</v>
      </c>
      <c r="Y832">
        <v>44.203146875500003</v>
      </c>
      <c r="Z832">
        <v>0.01</v>
      </c>
      <c r="AA832">
        <v>0.01</v>
      </c>
      <c r="AB832">
        <v>0.01</v>
      </c>
      <c r="AC832">
        <v>0.01</v>
      </c>
      <c r="AD832">
        <v>0.01</v>
      </c>
      <c r="AE832">
        <v>0.01</v>
      </c>
      <c r="AF832">
        <v>0.01</v>
      </c>
      <c r="AG832">
        <v>0.01</v>
      </c>
      <c r="AH832">
        <v>0.01</v>
      </c>
      <c r="AI832">
        <v>0.01</v>
      </c>
      <c r="AJ832">
        <v>0.01</v>
      </c>
      <c r="AK832">
        <v>0.01</v>
      </c>
      <c r="AL832">
        <v>0.01</v>
      </c>
      <c r="AM832">
        <v>0.01</v>
      </c>
      <c r="AN832">
        <v>0.01</v>
      </c>
      <c r="AO832">
        <v>0.01</v>
      </c>
      <c r="AP832">
        <v>0.01</v>
      </c>
      <c r="AQ832">
        <v>0.01</v>
      </c>
      <c r="AR832">
        <v>0.01</v>
      </c>
      <c r="AS832">
        <v>0.01</v>
      </c>
      <c r="AT832">
        <v>0.01</v>
      </c>
      <c r="AU832">
        <v>0.01</v>
      </c>
      <c r="AV832">
        <v>0.01</v>
      </c>
      <c r="AW832">
        <v>0.01</v>
      </c>
    </row>
    <row r="833" spans="1:49">
      <c r="A833">
        <v>1935</v>
      </c>
      <c r="B833">
        <v>-9999</v>
      </c>
      <c r="C833">
        <v>-9999</v>
      </c>
      <c r="D833">
        <v>-9999</v>
      </c>
      <c r="E833">
        <v>-9999</v>
      </c>
      <c r="F833">
        <v>-9999</v>
      </c>
      <c r="G833">
        <v>-9999</v>
      </c>
      <c r="H833">
        <v>-9999</v>
      </c>
      <c r="I833">
        <v>-9999</v>
      </c>
      <c r="J833">
        <v>-9999</v>
      </c>
      <c r="K833">
        <v>-9999</v>
      </c>
      <c r="L833">
        <v>-9999</v>
      </c>
      <c r="M833">
        <v>-9999</v>
      </c>
      <c r="N833">
        <v>100</v>
      </c>
      <c r="O833">
        <v>100</v>
      </c>
      <c r="P833">
        <v>100</v>
      </c>
      <c r="Q833">
        <v>100</v>
      </c>
      <c r="R833">
        <v>21.493273251400002</v>
      </c>
      <c r="S833">
        <v>1.31634599489</v>
      </c>
      <c r="T833">
        <v>2.1874573150300001</v>
      </c>
      <c r="U833">
        <v>2.0438532470199999</v>
      </c>
      <c r="V833">
        <v>6.6364956664200001</v>
      </c>
      <c r="W833">
        <v>16.615367265300002</v>
      </c>
      <c r="X833">
        <v>36.605731006299997</v>
      </c>
      <c r="Y833">
        <v>68.904905423599999</v>
      </c>
      <c r="Z833">
        <v>0.01</v>
      </c>
      <c r="AA833">
        <v>0.01</v>
      </c>
      <c r="AB833">
        <v>0.01</v>
      </c>
      <c r="AC833">
        <v>0.01</v>
      </c>
      <c r="AD833">
        <v>0.01</v>
      </c>
      <c r="AE833">
        <v>0.01</v>
      </c>
      <c r="AF833">
        <v>0.01</v>
      </c>
      <c r="AG833">
        <v>0.01</v>
      </c>
      <c r="AH833">
        <v>0.01</v>
      </c>
      <c r="AI833">
        <v>0.01</v>
      </c>
      <c r="AJ833">
        <v>0.01</v>
      </c>
      <c r="AK833">
        <v>0.01</v>
      </c>
      <c r="AL833">
        <v>0.01</v>
      </c>
      <c r="AM833">
        <v>0.01</v>
      </c>
      <c r="AN833">
        <v>0.01</v>
      </c>
      <c r="AO833">
        <v>0.01</v>
      </c>
      <c r="AP833">
        <v>0.01</v>
      </c>
      <c r="AQ833">
        <v>0.01</v>
      </c>
      <c r="AR833">
        <v>0.01</v>
      </c>
      <c r="AS833">
        <v>0.01</v>
      </c>
      <c r="AT833">
        <v>0.01</v>
      </c>
      <c r="AU833">
        <v>0.01</v>
      </c>
      <c r="AV833">
        <v>0.01</v>
      </c>
      <c r="AW833">
        <v>0.01</v>
      </c>
    </row>
    <row r="834" spans="1:49">
      <c r="A834">
        <v>1936</v>
      </c>
      <c r="B834">
        <v>-9999</v>
      </c>
      <c r="C834">
        <v>-9999</v>
      </c>
      <c r="D834">
        <v>-9999</v>
      </c>
      <c r="E834">
        <v>-9999</v>
      </c>
      <c r="F834">
        <v>-9999</v>
      </c>
      <c r="G834">
        <v>-9999</v>
      </c>
      <c r="H834">
        <v>-9999</v>
      </c>
      <c r="I834">
        <v>-9999</v>
      </c>
      <c r="J834">
        <v>-9999</v>
      </c>
      <c r="K834">
        <v>-9999</v>
      </c>
      <c r="L834">
        <v>-9999</v>
      </c>
      <c r="M834">
        <v>-9999</v>
      </c>
      <c r="N834">
        <v>15.723267009400001</v>
      </c>
      <c r="O834">
        <v>20.917560575</v>
      </c>
      <c r="P834">
        <v>22.3120646134</v>
      </c>
      <c r="Q834">
        <v>26.928353843699998</v>
      </c>
      <c r="R834">
        <v>26.928353843699998</v>
      </c>
      <c r="S834">
        <v>7.8748463341199999</v>
      </c>
      <c r="T834">
        <v>5.2498975560799996</v>
      </c>
      <c r="U834">
        <v>4.1966265730399996</v>
      </c>
      <c r="V834">
        <v>6.7318476156499996</v>
      </c>
      <c r="W834">
        <v>7.7064696855300001</v>
      </c>
      <c r="X834">
        <v>9.9692203591599995</v>
      </c>
      <c r="Y834">
        <v>12.201910335399999</v>
      </c>
      <c r="Z834">
        <v>0.01</v>
      </c>
      <c r="AA834">
        <v>0.01</v>
      </c>
      <c r="AB834">
        <v>0.01</v>
      </c>
      <c r="AC834">
        <v>0.01</v>
      </c>
      <c r="AD834">
        <v>0.01</v>
      </c>
      <c r="AE834">
        <v>0.01</v>
      </c>
      <c r="AF834">
        <v>0.01</v>
      </c>
      <c r="AG834">
        <v>0.01</v>
      </c>
      <c r="AH834">
        <v>0.01</v>
      </c>
      <c r="AI834">
        <v>0.01</v>
      </c>
      <c r="AJ834">
        <v>0.01</v>
      </c>
      <c r="AK834">
        <v>0.01</v>
      </c>
      <c r="AL834">
        <v>0.01</v>
      </c>
      <c r="AM834">
        <v>0.01</v>
      </c>
      <c r="AN834">
        <v>0.01</v>
      </c>
      <c r="AO834">
        <v>0.01</v>
      </c>
      <c r="AP834">
        <v>0.01</v>
      </c>
      <c r="AQ834">
        <v>0.01</v>
      </c>
      <c r="AR834">
        <v>0.01</v>
      </c>
      <c r="AS834">
        <v>0.01</v>
      </c>
      <c r="AT834">
        <v>0.01</v>
      </c>
      <c r="AU834">
        <v>0.01</v>
      </c>
      <c r="AV834">
        <v>0.01</v>
      </c>
      <c r="AW834">
        <v>0.01</v>
      </c>
    </row>
    <row r="835" spans="1:49">
      <c r="A835">
        <v>1937</v>
      </c>
      <c r="B835">
        <v>-9999</v>
      </c>
      <c r="C835">
        <v>-9999</v>
      </c>
      <c r="D835">
        <v>-9999</v>
      </c>
      <c r="E835">
        <v>-9999</v>
      </c>
      <c r="F835">
        <v>-9999</v>
      </c>
      <c r="G835">
        <v>-9999</v>
      </c>
      <c r="H835">
        <v>-9999</v>
      </c>
      <c r="I835">
        <v>-9999</v>
      </c>
      <c r="J835">
        <v>-9999</v>
      </c>
      <c r="K835">
        <v>-9999</v>
      </c>
      <c r="L835">
        <v>-9999</v>
      </c>
      <c r="M835">
        <v>-9999</v>
      </c>
      <c r="N835">
        <v>100</v>
      </c>
      <c r="O835">
        <v>100</v>
      </c>
      <c r="P835">
        <v>100</v>
      </c>
      <c r="Q835">
        <v>100</v>
      </c>
      <c r="R835">
        <v>20.721185461600001</v>
      </c>
      <c r="S835">
        <v>1.86702696221</v>
      </c>
      <c r="T835">
        <v>2.3200042110100001</v>
      </c>
      <c r="U835">
        <v>2.4338899004300001</v>
      </c>
      <c r="V835">
        <v>8.0488857715800002</v>
      </c>
      <c r="W835">
        <v>18.2940861033</v>
      </c>
      <c r="X835">
        <v>39.006185982799998</v>
      </c>
      <c r="Y835">
        <v>77.932735125999997</v>
      </c>
      <c r="Z835">
        <v>0.01</v>
      </c>
      <c r="AA835">
        <v>0.01</v>
      </c>
      <c r="AB835">
        <v>0.01</v>
      </c>
      <c r="AC835">
        <v>0.01</v>
      </c>
      <c r="AD835">
        <v>0.01</v>
      </c>
      <c r="AE835">
        <v>0.01</v>
      </c>
      <c r="AF835">
        <v>0.01</v>
      </c>
      <c r="AG835">
        <v>0.01</v>
      </c>
      <c r="AH835">
        <v>0.01</v>
      </c>
      <c r="AI835">
        <v>0.01</v>
      </c>
      <c r="AJ835">
        <v>0.01</v>
      </c>
      <c r="AK835">
        <v>0.01</v>
      </c>
      <c r="AL835">
        <v>0.01</v>
      </c>
      <c r="AM835">
        <v>0.01</v>
      </c>
      <c r="AN835">
        <v>0.01</v>
      </c>
      <c r="AO835">
        <v>0.01</v>
      </c>
      <c r="AP835">
        <v>0.01</v>
      </c>
      <c r="AQ835">
        <v>0.01</v>
      </c>
      <c r="AR835">
        <v>0.01</v>
      </c>
      <c r="AS835">
        <v>0.01</v>
      </c>
      <c r="AT835">
        <v>0.01</v>
      </c>
      <c r="AU835">
        <v>0.01</v>
      </c>
      <c r="AV835">
        <v>0.01</v>
      </c>
      <c r="AW835">
        <v>0.01</v>
      </c>
    </row>
    <row r="836" spans="1:49">
      <c r="A836">
        <v>1938</v>
      </c>
      <c r="B836">
        <v>-9999</v>
      </c>
      <c r="C836">
        <v>-9999</v>
      </c>
      <c r="D836">
        <v>-9999</v>
      </c>
      <c r="E836">
        <v>-9999</v>
      </c>
      <c r="F836">
        <v>-9999</v>
      </c>
      <c r="G836">
        <v>-9999</v>
      </c>
      <c r="H836">
        <v>-9999</v>
      </c>
      <c r="I836">
        <v>-9999</v>
      </c>
      <c r="J836">
        <v>-9999</v>
      </c>
      <c r="K836">
        <v>-9999</v>
      </c>
      <c r="L836">
        <v>-9999</v>
      </c>
      <c r="M836">
        <v>-9999</v>
      </c>
      <c r="N836">
        <v>100</v>
      </c>
      <c r="O836">
        <v>100</v>
      </c>
      <c r="P836">
        <v>100</v>
      </c>
      <c r="Q836">
        <v>100</v>
      </c>
      <c r="R836">
        <v>20.701251002300001</v>
      </c>
      <c r="S836">
        <v>0.92320354788000003</v>
      </c>
      <c r="T836">
        <v>0.92703159291000004</v>
      </c>
      <c r="U836">
        <v>1.32272242751</v>
      </c>
      <c r="V836">
        <v>4.6009806438299998</v>
      </c>
      <c r="W836">
        <v>12.065523692999999</v>
      </c>
      <c r="X836">
        <v>28.5111251485</v>
      </c>
      <c r="Y836">
        <v>66.612437852100001</v>
      </c>
      <c r="Z836">
        <v>0.01</v>
      </c>
      <c r="AA836">
        <v>0.01</v>
      </c>
      <c r="AB836">
        <v>0.01</v>
      </c>
      <c r="AC836">
        <v>0.01</v>
      </c>
      <c r="AD836">
        <v>0.01</v>
      </c>
      <c r="AE836">
        <v>0.01</v>
      </c>
      <c r="AF836">
        <v>0.01</v>
      </c>
      <c r="AG836">
        <v>0.01</v>
      </c>
      <c r="AH836">
        <v>0.01</v>
      </c>
      <c r="AI836">
        <v>0.01</v>
      </c>
      <c r="AJ836">
        <v>0.01</v>
      </c>
      <c r="AK836">
        <v>0.01</v>
      </c>
      <c r="AL836">
        <v>0.01</v>
      </c>
      <c r="AM836">
        <v>0.01</v>
      </c>
      <c r="AN836">
        <v>0.01</v>
      </c>
      <c r="AO836">
        <v>0.01</v>
      </c>
      <c r="AP836">
        <v>0.01</v>
      </c>
      <c r="AQ836">
        <v>0.01</v>
      </c>
      <c r="AR836">
        <v>0.01</v>
      </c>
      <c r="AS836">
        <v>0.01</v>
      </c>
      <c r="AT836">
        <v>0.01</v>
      </c>
      <c r="AU836">
        <v>0.01</v>
      </c>
      <c r="AV836">
        <v>0.01</v>
      </c>
      <c r="AW836">
        <v>0.01</v>
      </c>
    </row>
    <row r="837" spans="1:49">
      <c r="A837">
        <v>1939</v>
      </c>
      <c r="B837">
        <v>-9999</v>
      </c>
      <c r="C837">
        <v>-9999</v>
      </c>
      <c r="D837">
        <v>-9999</v>
      </c>
      <c r="E837">
        <v>-9999</v>
      </c>
      <c r="F837">
        <v>-9999</v>
      </c>
      <c r="G837">
        <v>-9999</v>
      </c>
      <c r="H837">
        <v>-9999</v>
      </c>
      <c r="I837">
        <v>-9999</v>
      </c>
      <c r="J837">
        <v>-9999</v>
      </c>
      <c r="K837">
        <v>-9999</v>
      </c>
      <c r="L837">
        <v>-9999</v>
      </c>
      <c r="M837">
        <v>-9999</v>
      </c>
      <c r="N837">
        <v>14.642292402500001</v>
      </c>
      <c r="O837">
        <v>21.297879858200002</v>
      </c>
      <c r="P837">
        <v>24.923050897900001</v>
      </c>
      <c r="Q837">
        <v>33.467830849899997</v>
      </c>
      <c r="R837">
        <v>38.4050968946</v>
      </c>
      <c r="S837">
        <v>1.74442665135</v>
      </c>
      <c r="T837">
        <v>0.68406943116999996</v>
      </c>
      <c r="U837">
        <v>0.92325784607000005</v>
      </c>
      <c r="V837">
        <v>2.87103772064</v>
      </c>
      <c r="W837">
        <v>5.7988969499099996</v>
      </c>
      <c r="X837">
        <v>8.3076836326300008</v>
      </c>
      <c r="Y837">
        <v>10.648939929100001</v>
      </c>
      <c r="Z837">
        <v>0.01</v>
      </c>
      <c r="AA837">
        <v>0.01</v>
      </c>
      <c r="AB837">
        <v>0.01</v>
      </c>
      <c r="AC837">
        <v>0.01</v>
      </c>
      <c r="AD837">
        <v>0.01</v>
      </c>
      <c r="AE837">
        <v>0.01</v>
      </c>
      <c r="AF837">
        <v>0.01</v>
      </c>
      <c r="AG837">
        <v>0.01</v>
      </c>
      <c r="AH837">
        <v>0.01</v>
      </c>
      <c r="AI837">
        <v>0.01</v>
      </c>
      <c r="AJ837">
        <v>0.01</v>
      </c>
      <c r="AK837">
        <v>0.01</v>
      </c>
      <c r="AL837">
        <v>0.01</v>
      </c>
      <c r="AM837">
        <v>0.01</v>
      </c>
      <c r="AN837">
        <v>0.01</v>
      </c>
      <c r="AO837">
        <v>0.01</v>
      </c>
      <c r="AP837">
        <v>0.01</v>
      </c>
      <c r="AQ837">
        <v>0.01</v>
      </c>
      <c r="AR837">
        <v>0.01</v>
      </c>
      <c r="AS837">
        <v>0.01</v>
      </c>
      <c r="AT837">
        <v>0.01</v>
      </c>
      <c r="AU837">
        <v>0.01</v>
      </c>
      <c r="AV837">
        <v>0.01</v>
      </c>
      <c r="AW837">
        <v>0.01</v>
      </c>
    </row>
    <row r="838" spans="1:49">
      <c r="A838">
        <v>1940</v>
      </c>
      <c r="B838">
        <v>-9999</v>
      </c>
      <c r="C838">
        <v>-9999</v>
      </c>
      <c r="D838">
        <v>-9999</v>
      </c>
      <c r="E838">
        <v>-9999</v>
      </c>
      <c r="F838">
        <v>-9999</v>
      </c>
      <c r="G838">
        <v>-9999</v>
      </c>
      <c r="H838">
        <v>-9999</v>
      </c>
      <c r="I838">
        <v>-9999</v>
      </c>
      <c r="J838">
        <v>-9999</v>
      </c>
      <c r="K838">
        <v>-9999</v>
      </c>
      <c r="L838">
        <v>-9999</v>
      </c>
      <c r="M838">
        <v>-9999</v>
      </c>
      <c r="N838">
        <v>6.9933336847799996</v>
      </c>
      <c r="O838">
        <v>10.5056806475</v>
      </c>
      <c r="P838">
        <v>12.66360424</v>
      </c>
      <c r="Q838">
        <v>17.483056223199998</v>
      </c>
      <c r="R838">
        <v>19.3612471705</v>
      </c>
      <c r="S838">
        <v>3.5229734743200001</v>
      </c>
      <c r="T838">
        <v>1.59943115508</v>
      </c>
      <c r="U838">
        <v>1.1847113953999999</v>
      </c>
      <c r="V838">
        <v>2.19565480809</v>
      </c>
      <c r="W838">
        <v>2.7146632295600002</v>
      </c>
      <c r="X838">
        <v>3.6951912675499998</v>
      </c>
      <c r="Y838">
        <v>4.8909536208800004</v>
      </c>
      <c r="Z838">
        <v>0.01</v>
      </c>
      <c r="AA838">
        <v>0.01</v>
      </c>
      <c r="AB838">
        <v>0.01</v>
      </c>
      <c r="AC838">
        <v>0.01</v>
      </c>
      <c r="AD838">
        <v>0.01</v>
      </c>
      <c r="AE838">
        <v>0.01</v>
      </c>
      <c r="AF838">
        <v>0.01</v>
      </c>
      <c r="AG838">
        <v>0.01</v>
      </c>
      <c r="AH838">
        <v>0.01</v>
      </c>
      <c r="AI838">
        <v>0.01</v>
      </c>
      <c r="AJ838">
        <v>0.01</v>
      </c>
      <c r="AK838">
        <v>0.01</v>
      </c>
      <c r="AL838">
        <v>0.01</v>
      </c>
      <c r="AM838">
        <v>0.01</v>
      </c>
      <c r="AN838">
        <v>0.01</v>
      </c>
      <c r="AO838">
        <v>0.01</v>
      </c>
      <c r="AP838">
        <v>0.01</v>
      </c>
      <c r="AQ838">
        <v>0.01</v>
      </c>
      <c r="AR838">
        <v>0.01</v>
      </c>
      <c r="AS838">
        <v>0.01</v>
      </c>
      <c r="AT838">
        <v>0.01</v>
      </c>
      <c r="AU838">
        <v>0.01</v>
      </c>
      <c r="AV838">
        <v>0.01</v>
      </c>
      <c r="AW838">
        <v>0.01</v>
      </c>
    </row>
    <row r="839" spans="1:49">
      <c r="A839">
        <v>1941</v>
      </c>
      <c r="B839">
        <v>-9999</v>
      </c>
      <c r="C839">
        <v>-9999</v>
      </c>
      <c r="D839">
        <v>-9999</v>
      </c>
      <c r="E839">
        <v>-9999</v>
      </c>
      <c r="F839">
        <v>-9999</v>
      </c>
      <c r="G839">
        <v>-9999</v>
      </c>
      <c r="H839">
        <v>-9999</v>
      </c>
      <c r="I839">
        <v>-9999</v>
      </c>
      <c r="J839">
        <v>-9999</v>
      </c>
      <c r="K839">
        <v>-9999</v>
      </c>
      <c r="L839">
        <v>-9999</v>
      </c>
      <c r="M839">
        <v>-9999</v>
      </c>
      <c r="N839">
        <v>5.2293762858599999</v>
      </c>
      <c r="O839">
        <v>6.9518117984199996</v>
      </c>
      <c r="P839">
        <v>7.5329922060000003</v>
      </c>
      <c r="Q839">
        <v>9.3709057154900002</v>
      </c>
      <c r="R839">
        <v>11.1028952968</v>
      </c>
      <c r="S839">
        <v>6.9364404121799996</v>
      </c>
      <c r="T839">
        <v>3.8031928318200001</v>
      </c>
      <c r="U839">
        <v>2.3363418443300001</v>
      </c>
      <c r="V839">
        <v>3.38060241234</v>
      </c>
      <c r="W839">
        <v>3.2628804440799999</v>
      </c>
      <c r="X839">
        <v>3.74240424052</v>
      </c>
      <c r="Y839">
        <v>4.22117344797</v>
      </c>
      <c r="Z839">
        <v>0.01</v>
      </c>
      <c r="AA839">
        <v>0.01</v>
      </c>
      <c r="AB839">
        <v>0.01</v>
      </c>
      <c r="AC839">
        <v>0.01</v>
      </c>
      <c r="AD839">
        <v>0.01</v>
      </c>
      <c r="AE839">
        <v>0.01</v>
      </c>
      <c r="AF839">
        <v>0.01</v>
      </c>
      <c r="AG839">
        <v>0.01</v>
      </c>
      <c r="AH839">
        <v>0.01</v>
      </c>
      <c r="AI839">
        <v>0.01</v>
      </c>
      <c r="AJ839">
        <v>0.01</v>
      </c>
      <c r="AK839">
        <v>0.01</v>
      </c>
      <c r="AL839">
        <v>0.01</v>
      </c>
      <c r="AM839">
        <v>0.01</v>
      </c>
      <c r="AN839">
        <v>0.01</v>
      </c>
      <c r="AO839">
        <v>0.01</v>
      </c>
      <c r="AP839">
        <v>0.01</v>
      </c>
      <c r="AQ839">
        <v>0.01</v>
      </c>
      <c r="AR839">
        <v>0.01</v>
      </c>
      <c r="AS839">
        <v>0.01</v>
      </c>
      <c r="AT839">
        <v>0.01</v>
      </c>
      <c r="AU839">
        <v>0.01</v>
      </c>
      <c r="AV839">
        <v>0.01</v>
      </c>
      <c r="AW839">
        <v>0.01</v>
      </c>
    </row>
    <row r="840" spans="1:49">
      <c r="A840">
        <v>1942</v>
      </c>
      <c r="B840">
        <v>-9999</v>
      </c>
      <c r="C840">
        <v>-9999</v>
      </c>
      <c r="D840">
        <v>-9999</v>
      </c>
      <c r="E840">
        <v>-9999</v>
      </c>
      <c r="F840">
        <v>-9999</v>
      </c>
      <c r="G840">
        <v>-9999</v>
      </c>
      <c r="H840">
        <v>-9999</v>
      </c>
      <c r="I840">
        <v>-9999</v>
      </c>
      <c r="J840">
        <v>-9999</v>
      </c>
      <c r="K840">
        <v>-9999</v>
      </c>
      <c r="L840">
        <v>-9999</v>
      </c>
      <c r="M840">
        <v>-9999</v>
      </c>
      <c r="N840">
        <v>5.6450566125300004</v>
      </c>
      <c r="O840">
        <v>6.8500137491400004</v>
      </c>
      <c r="P840">
        <v>6.8103053925900001</v>
      </c>
      <c r="Q840">
        <v>7.8350704899999997</v>
      </c>
      <c r="R840">
        <v>8.6766035990599999</v>
      </c>
      <c r="S840">
        <v>5.8974798754300002</v>
      </c>
      <c r="T840">
        <v>5.41993472389</v>
      </c>
      <c r="U840">
        <v>4.2770730888199999</v>
      </c>
      <c r="V840">
        <v>6.0379707177300004</v>
      </c>
      <c r="W840">
        <v>5.0927958209600002</v>
      </c>
      <c r="X840">
        <v>5.0817418080700003</v>
      </c>
      <c r="Y840">
        <v>5.0818562738599997</v>
      </c>
      <c r="Z840">
        <v>0.01</v>
      </c>
      <c r="AA840">
        <v>0.01</v>
      </c>
      <c r="AB840">
        <v>0.01</v>
      </c>
      <c r="AC840">
        <v>0.01</v>
      </c>
      <c r="AD840">
        <v>0.01</v>
      </c>
      <c r="AE840">
        <v>0.01</v>
      </c>
      <c r="AF840">
        <v>0.01</v>
      </c>
      <c r="AG840">
        <v>0.01</v>
      </c>
      <c r="AH840">
        <v>0.01</v>
      </c>
      <c r="AI840">
        <v>0.01</v>
      </c>
      <c r="AJ840">
        <v>0.01</v>
      </c>
      <c r="AK840">
        <v>0.01</v>
      </c>
      <c r="AL840">
        <v>0.01</v>
      </c>
      <c r="AM840">
        <v>0.01</v>
      </c>
      <c r="AN840">
        <v>0.01</v>
      </c>
      <c r="AO840">
        <v>0.01</v>
      </c>
      <c r="AP840">
        <v>0.01</v>
      </c>
      <c r="AQ840">
        <v>0.01</v>
      </c>
      <c r="AR840">
        <v>0.01</v>
      </c>
      <c r="AS840">
        <v>0.01</v>
      </c>
      <c r="AT840">
        <v>0.01</v>
      </c>
      <c r="AU840">
        <v>0.01</v>
      </c>
      <c r="AV840">
        <v>0.01</v>
      </c>
      <c r="AW840">
        <v>0.01</v>
      </c>
    </row>
    <row r="841" spans="1:49">
      <c r="A841">
        <v>1943</v>
      </c>
      <c r="B841">
        <v>-9999</v>
      </c>
      <c r="C841">
        <v>-9999</v>
      </c>
      <c r="D841">
        <v>-9999</v>
      </c>
      <c r="E841">
        <v>-9999</v>
      </c>
      <c r="F841">
        <v>-9999</v>
      </c>
      <c r="G841">
        <v>-9999</v>
      </c>
      <c r="H841">
        <v>-9999</v>
      </c>
      <c r="I841">
        <v>-9999</v>
      </c>
      <c r="J841">
        <v>-9999</v>
      </c>
      <c r="K841">
        <v>-9999</v>
      </c>
      <c r="L841">
        <v>-9999</v>
      </c>
      <c r="M841">
        <v>-9999</v>
      </c>
      <c r="N841">
        <v>6.5505190219699996</v>
      </c>
      <c r="O841">
        <v>8.1521398463600008</v>
      </c>
      <c r="P841">
        <v>9.3054123352300007</v>
      </c>
      <c r="Q841">
        <v>11.8164462277</v>
      </c>
      <c r="R841">
        <v>12.961369879099999</v>
      </c>
      <c r="S841">
        <v>6.3246558905699999</v>
      </c>
      <c r="T841">
        <v>0.59512491956000002</v>
      </c>
      <c r="U841">
        <v>0.87289502908000005</v>
      </c>
      <c r="V841">
        <v>1.9268490913</v>
      </c>
      <c r="W841">
        <v>3.1097862162599998</v>
      </c>
      <c r="X841">
        <v>4.01037842658</v>
      </c>
      <c r="Y841">
        <v>4.5575794943599997</v>
      </c>
      <c r="Z841">
        <v>0.01</v>
      </c>
      <c r="AA841">
        <v>0.01</v>
      </c>
      <c r="AB841">
        <v>0.01</v>
      </c>
      <c r="AC841">
        <v>0.01</v>
      </c>
      <c r="AD841">
        <v>0.01</v>
      </c>
      <c r="AE841">
        <v>0.01</v>
      </c>
      <c r="AF841">
        <v>0.01</v>
      </c>
      <c r="AG841">
        <v>0.01</v>
      </c>
      <c r="AH841">
        <v>0.01</v>
      </c>
      <c r="AI841">
        <v>0.01</v>
      </c>
      <c r="AJ841">
        <v>0.01</v>
      </c>
      <c r="AK841">
        <v>0.01</v>
      </c>
      <c r="AL841">
        <v>0.01</v>
      </c>
      <c r="AM841">
        <v>0.01</v>
      </c>
      <c r="AN841">
        <v>0.01</v>
      </c>
      <c r="AO841">
        <v>0.01</v>
      </c>
      <c r="AP841">
        <v>0.01</v>
      </c>
      <c r="AQ841">
        <v>0.01</v>
      </c>
      <c r="AR841">
        <v>0.01</v>
      </c>
      <c r="AS841">
        <v>0.01</v>
      </c>
      <c r="AT841">
        <v>0.01</v>
      </c>
      <c r="AU841">
        <v>0.01</v>
      </c>
      <c r="AV841">
        <v>0.01</v>
      </c>
      <c r="AW841">
        <v>0.01</v>
      </c>
    </row>
    <row r="842" spans="1:49">
      <c r="A842">
        <v>2035</v>
      </c>
      <c r="B842">
        <v>-9999</v>
      </c>
      <c r="C842">
        <v>-9999</v>
      </c>
      <c r="D842">
        <v>-9999</v>
      </c>
      <c r="E842">
        <v>-9999</v>
      </c>
      <c r="F842">
        <v>-9999</v>
      </c>
      <c r="G842">
        <v>-9999</v>
      </c>
      <c r="H842">
        <v>-9999</v>
      </c>
      <c r="I842">
        <v>-9999</v>
      </c>
      <c r="J842">
        <v>-9999</v>
      </c>
      <c r="K842">
        <v>-9999</v>
      </c>
      <c r="L842">
        <v>-9999</v>
      </c>
      <c r="M842">
        <v>-9999</v>
      </c>
      <c r="N842">
        <v>3.0140093348699999</v>
      </c>
      <c r="O842">
        <v>3.4083161445300001</v>
      </c>
      <c r="P842">
        <v>3.20038605948</v>
      </c>
      <c r="Q842">
        <v>3.5695980966</v>
      </c>
      <c r="R842">
        <v>4.00242873917</v>
      </c>
      <c r="S842">
        <v>4.1887909107199999</v>
      </c>
      <c r="T842">
        <v>2.5984547298199998</v>
      </c>
      <c r="U842">
        <v>2.2614506053999999</v>
      </c>
      <c r="V842">
        <v>2.6615994939499998</v>
      </c>
      <c r="W842">
        <v>2.7084239669899999</v>
      </c>
      <c r="X842">
        <v>2.9555163180299999</v>
      </c>
      <c r="Y842">
        <v>2.9678650363900001</v>
      </c>
      <c r="Z842">
        <v>0.01</v>
      </c>
      <c r="AA842">
        <v>0.01</v>
      </c>
      <c r="AB842">
        <v>0.01</v>
      </c>
      <c r="AC842">
        <v>0.01</v>
      </c>
      <c r="AD842">
        <v>0.01</v>
      </c>
      <c r="AE842">
        <v>0.01</v>
      </c>
      <c r="AF842">
        <v>0.01</v>
      </c>
      <c r="AG842">
        <v>0.01</v>
      </c>
      <c r="AH842">
        <v>0.01</v>
      </c>
      <c r="AI842">
        <v>0.01</v>
      </c>
      <c r="AJ842">
        <v>0.01</v>
      </c>
      <c r="AK842">
        <v>0.01</v>
      </c>
      <c r="AL842">
        <v>0.01</v>
      </c>
      <c r="AM842">
        <v>0.01</v>
      </c>
      <c r="AN842">
        <v>0.01</v>
      </c>
      <c r="AO842">
        <v>0.01</v>
      </c>
      <c r="AP842">
        <v>0.01</v>
      </c>
      <c r="AQ842">
        <v>0.01</v>
      </c>
      <c r="AR842">
        <v>0.01</v>
      </c>
      <c r="AS842">
        <v>0.01</v>
      </c>
      <c r="AT842">
        <v>0.01</v>
      </c>
      <c r="AU842">
        <v>0.01</v>
      </c>
      <c r="AV842">
        <v>0.01</v>
      </c>
      <c r="AW842">
        <v>0.01</v>
      </c>
    </row>
    <row r="843" spans="1:49">
      <c r="A843">
        <v>2036</v>
      </c>
      <c r="B843">
        <v>4.6945499999999996</v>
      </c>
      <c r="C843">
        <v>9.6800850000000001</v>
      </c>
      <c r="D843">
        <v>12.731415999999999</v>
      </c>
      <c r="E843">
        <v>15.935922</v>
      </c>
      <c r="F843">
        <v>1.827286</v>
      </c>
      <c r="G843">
        <v>0.11365599999999999</v>
      </c>
      <c r="H843">
        <v>0.1</v>
      </c>
      <c r="I843">
        <v>0.357462</v>
      </c>
      <c r="J843">
        <v>0.37752200000000002</v>
      </c>
      <c r="K843">
        <v>0.72795100000000001</v>
      </c>
      <c r="L843">
        <v>1.9397610000000001</v>
      </c>
      <c r="M843">
        <v>3.598401</v>
      </c>
      <c r="N843">
        <v>4.6945501780900001</v>
      </c>
      <c r="O843">
        <v>9.6800848713499992</v>
      </c>
      <c r="P843">
        <v>12.731415972100001</v>
      </c>
      <c r="Q843">
        <v>15.935922033100001</v>
      </c>
      <c r="R843">
        <v>1.82728591175</v>
      </c>
      <c r="S843">
        <v>0.11365625794000001</v>
      </c>
      <c r="T843">
        <v>0.1</v>
      </c>
      <c r="U843">
        <v>0.35746154008999997</v>
      </c>
      <c r="V843">
        <v>0.37752212849</v>
      </c>
      <c r="W843">
        <v>0.72795074637000001</v>
      </c>
      <c r="X843">
        <v>1.93976138609</v>
      </c>
      <c r="Y843">
        <v>3.5984012673299999</v>
      </c>
      <c r="Z843">
        <v>0.01</v>
      </c>
      <c r="AA843">
        <v>0.01</v>
      </c>
      <c r="AB843">
        <v>0.01</v>
      </c>
      <c r="AC843">
        <v>0.01</v>
      </c>
      <c r="AD843">
        <v>0.01</v>
      </c>
      <c r="AE843">
        <v>0.01</v>
      </c>
      <c r="AF843">
        <v>0.01</v>
      </c>
      <c r="AG843">
        <v>0.01</v>
      </c>
      <c r="AH843">
        <v>0.01</v>
      </c>
      <c r="AI843">
        <v>0.01</v>
      </c>
      <c r="AJ843">
        <v>0.01</v>
      </c>
      <c r="AK843">
        <v>0.01</v>
      </c>
      <c r="AL843">
        <v>0.01</v>
      </c>
      <c r="AM843">
        <v>0.01</v>
      </c>
      <c r="AN843">
        <v>0.01</v>
      </c>
      <c r="AO843">
        <v>0.01</v>
      </c>
      <c r="AP843">
        <v>0.01</v>
      </c>
      <c r="AQ843">
        <v>0.01</v>
      </c>
      <c r="AR843">
        <v>0.01</v>
      </c>
      <c r="AS843">
        <v>0.01</v>
      </c>
      <c r="AT843">
        <v>0.01</v>
      </c>
      <c r="AU843">
        <v>0.01</v>
      </c>
      <c r="AV843">
        <v>0.01</v>
      </c>
      <c r="AW843">
        <v>0.01</v>
      </c>
    </row>
    <row r="844" spans="1:49">
      <c r="A844">
        <v>2037</v>
      </c>
      <c r="B844">
        <v>19.140269</v>
      </c>
      <c r="C844">
        <v>29.322320999999999</v>
      </c>
      <c r="D844">
        <v>41.157139999999998</v>
      </c>
      <c r="E844">
        <v>51.804664000000002</v>
      </c>
      <c r="F844">
        <v>4.5902099999999999</v>
      </c>
      <c r="G844">
        <v>0.129029</v>
      </c>
      <c r="H844">
        <v>0.1</v>
      </c>
      <c r="I844">
        <v>0.27901700000000002</v>
      </c>
      <c r="J844">
        <v>0.435641</v>
      </c>
      <c r="K844">
        <v>1.1314420000000001</v>
      </c>
      <c r="L844">
        <v>5.636317</v>
      </c>
      <c r="M844">
        <v>14.827245</v>
      </c>
      <c r="N844">
        <v>19.140269380300001</v>
      </c>
      <c r="O844">
        <v>29.3223211914</v>
      </c>
      <c r="P844">
        <v>41.157139562399998</v>
      </c>
      <c r="Q844">
        <v>51.8046636216</v>
      </c>
      <c r="R844">
        <v>4.5902098771500004</v>
      </c>
      <c r="S844">
        <v>0.12902949806</v>
      </c>
      <c r="T844">
        <v>0.1</v>
      </c>
      <c r="U844">
        <v>0.27901706445000002</v>
      </c>
      <c r="V844">
        <v>0.43564070133999999</v>
      </c>
      <c r="W844">
        <v>1.13144170704</v>
      </c>
      <c r="X844">
        <v>5.636317032</v>
      </c>
      <c r="Y844">
        <v>14.827244891399999</v>
      </c>
      <c r="Z844">
        <v>0.01</v>
      </c>
      <c r="AA844">
        <v>0.01</v>
      </c>
      <c r="AB844">
        <v>0.01</v>
      </c>
      <c r="AC844">
        <v>0.01</v>
      </c>
      <c r="AD844">
        <v>0.01</v>
      </c>
      <c r="AE844">
        <v>0.01</v>
      </c>
      <c r="AF844">
        <v>0.01</v>
      </c>
      <c r="AG844">
        <v>0.01</v>
      </c>
      <c r="AH844">
        <v>0.01</v>
      </c>
      <c r="AI844">
        <v>0.01</v>
      </c>
      <c r="AJ844">
        <v>0.01</v>
      </c>
      <c r="AK844">
        <v>0.01</v>
      </c>
      <c r="AL844">
        <v>0.01</v>
      </c>
      <c r="AM844">
        <v>0.01</v>
      </c>
      <c r="AN844">
        <v>0.01</v>
      </c>
      <c r="AO844">
        <v>0.01</v>
      </c>
      <c r="AP844">
        <v>0.01</v>
      </c>
      <c r="AQ844">
        <v>0.01</v>
      </c>
      <c r="AR844">
        <v>0.01</v>
      </c>
      <c r="AS844">
        <v>0.01</v>
      </c>
      <c r="AT844">
        <v>0.01</v>
      </c>
      <c r="AU844">
        <v>0.01</v>
      </c>
      <c r="AV844">
        <v>0.01</v>
      </c>
      <c r="AW844">
        <v>0.01</v>
      </c>
    </row>
    <row r="845" spans="1:49">
      <c r="A845">
        <v>2038</v>
      </c>
      <c r="B845">
        <v>32.996372000000001</v>
      </c>
      <c r="C845">
        <v>63.315716999999999</v>
      </c>
      <c r="D845">
        <v>83.667088000000007</v>
      </c>
      <c r="E845">
        <v>100</v>
      </c>
      <c r="F845">
        <v>5.9010379999999998</v>
      </c>
      <c r="G845">
        <v>0.115061</v>
      </c>
      <c r="H845">
        <v>0.1</v>
      </c>
      <c r="I845">
        <v>0.43226500000000001</v>
      </c>
      <c r="J845">
        <v>0.44953799999999999</v>
      </c>
      <c r="K845">
        <v>1.049558</v>
      </c>
      <c r="L845">
        <v>6.1248740000000002</v>
      </c>
      <c r="M845">
        <v>20.732448999999999</v>
      </c>
      <c r="N845">
        <v>32.9963720915</v>
      </c>
      <c r="O845">
        <v>63.315716571099998</v>
      </c>
      <c r="P845">
        <v>83.667088184999997</v>
      </c>
      <c r="Q845">
        <v>100</v>
      </c>
      <c r="R845">
        <v>5.9010377009399999</v>
      </c>
      <c r="S845">
        <v>0.11506121536</v>
      </c>
      <c r="T845">
        <v>0.1</v>
      </c>
      <c r="U845">
        <v>0.43226473257999998</v>
      </c>
      <c r="V845">
        <v>0.44953790356000001</v>
      </c>
      <c r="W845">
        <v>1.049557758</v>
      </c>
      <c r="X845">
        <v>6.1248741130399997</v>
      </c>
      <c r="Y845">
        <v>20.732449390900001</v>
      </c>
      <c r="Z845">
        <v>0.01</v>
      </c>
      <c r="AA845">
        <v>0.01</v>
      </c>
      <c r="AB845">
        <v>0.01</v>
      </c>
      <c r="AC845">
        <v>0.01</v>
      </c>
      <c r="AD845">
        <v>0.01</v>
      </c>
      <c r="AE845">
        <v>0.01</v>
      </c>
      <c r="AF845">
        <v>0.01</v>
      </c>
      <c r="AG845">
        <v>0.01</v>
      </c>
      <c r="AH845">
        <v>0.01</v>
      </c>
      <c r="AI845">
        <v>0.01</v>
      </c>
      <c r="AJ845">
        <v>0.01</v>
      </c>
      <c r="AK845">
        <v>0.01</v>
      </c>
      <c r="AL845">
        <v>0.01</v>
      </c>
      <c r="AM845">
        <v>0.01</v>
      </c>
      <c r="AN845">
        <v>0.01</v>
      </c>
      <c r="AO845">
        <v>0.01</v>
      </c>
      <c r="AP845">
        <v>0.01</v>
      </c>
      <c r="AQ845">
        <v>0.01</v>
      </c>
      <c r="AR845">
        <v>0.01</v>
      </c>
      <c r="AS845">
        <v>0.01</v>
      </c>
      <c r="AT845">
        <v>0.01</v>
      </c>
      <c r="AU845">
        <v>0.01</v>
      </c>
      <c r="AV845">
        <v>0.01</v>
      </c>
      <c r="AW845">
        <v>0.01</v>
      </c>
    </row>
    <row r="846" spans="1:49">
      <c r="A846">
        <v>2039</v>
      </c>
      <c r="B846">
        <v>46.854342000000003</v>
      </c>
      <c r="C846">
        <v>90.103190999999995</v>
      </c>
      <c r="D846">
        <v>100</v>
      </c>
      <c r="E846">
        <v>100</v>
      </c>
      <c r="F846">
        <v>6.3660540000000001</v>
      </c>
      <c r="G846">
        <v>0.1</v>
      </c>
      <c r="H846">
        <v>0.1</v>
      </c>
      <c r="I846">
        <v>0.47811599999999999</v>
      </c>
      <c r="J846">
        <v>0.44299300000000003</v>
      </c>
      <c r="K846">
        <v>1.1179969999999999</v>
      </c>
      <c r="L846">
        <v>6.7089400000000001</v>
      </c>
      <c r="M846">
        <v>22.967784000000002</v>
      </c>
      <c r="N846">
        <v>46.854342372799998</v>
      </c>
      <c r="O846">
        <v>90.103191332700007</v>
      </c>
      <c r="P846">
        <v>100</v>
      </c>
      <c r="Q846">
        <v>100</v>
      </c>
      <c r="R846">
        <v>6.3660538221299996</v>
      </c>
      <c r="S846">
        <v>0.1</v>
      </c>
      <c r="T846">
        <v>0.1</v>
      </c>
      <c r="U846">
        <v>0.47811567029000002</v>
      </c>
      <c r="V846">
        <v>0.44299267929000002</v>
      </c>
      <c r="W846">
        <v>1.1179971979600001</v>
      </c>
      <c r="X846">
        <v>6.7089397394599999</v>
      </c>
      <c r="Y846">
        <v>22.967784456899999</v>
      </c>
      <c r="Z846">
        <v>0.01</v>
      </c>
      <c r="AA846">
        <v>0.01</v>
      </c>
      <c r="AB846">
        <v>0.01</v>
      </c>
      <c r="AC846">
        <v>0.01</v>
      </c>
      <c r="AD846">
        <v>0.01</v>
      </c>
      <c r="AE846">
        <v>0.01</v>
      </c>
      <c r="AF846">
        <v>0.01</v>
      </c>
      <c r="AG846">
        <v>0.01</v>
      </c>
      <c r="AH846">
        <v>0.01</v>
      </c>
      <c r="AI846">
        <v>0.01</v>
      </c>
      <c r="AJ846">
        <v>0.01</v>
      </c>
      <c r="AK846">
        <v>0.01</v>
      </c>
      <c r="AL846">
        <v>0.01</v>
      </c>
      <c r="AM846">
        <v>0.01</v>
      </c>
      <c r="AN846">
        <v>0.01</v>
      </c>
      <c r="AO846">
        <v>0.01</v>
      </c>
      <c r="AP846">
        <v>0.01</v>
      </c>
      <c r="AQ846">
        <v>0.01</v>
      </c>
      <c r="AR846">
        <v>0.01</v>
      </c>
      <c r="AS846">
        <v>0.01</v>
      </c>
      <c r="AT846">
        <v>0.01</v>
      </c>
      <c r="AU846">
        <v>0.01</v>
      </c>
      <c r="AV846">
        <v>0.01</v>
      </c>
      <c r="AW846">
        <v>0.01</v>
      </c>
    </row>
    <row r="847" spans="1:49">
      <c r="A847">
        <v>2040</v>
      </c>
      <c r="B847">
        <v>46.853535000000001</v>
      </c>
      <c r="C847">
        <v>93.707442999999998</v>
      </c>
      <c r="D847">
        <v>90.103190999999995</v>
      </c>
      <c r="E847">
        <v>90.103549000000001</v>
      </c>
      <c r="F847">
        <v>4.8203800000000001</v>
      </c>
      <c r="G847">
        <v>0.1</v>
      </c>
      <c r="H847">
        <v>0.11106100000000001</v>
      </c>
      <c r="I847">
        <v>0.56178099999999997</v>
      </c>
      <c r="J847">
        <v>0.49748300000000001</v>
      </c>
      <c r="K847">
        <v>1.196671</v>
      </c>
      <c r="L847">
        <v>6.1247759999999998</v>
      </c>
      <c r="M847">
        <v>21.297118000000001</v>
      </c>
      <c r="N847">
        <v>46.853535283500001</v>
      </c>
      <c r="O847">
        <v>93.707442970000002</v>
      </c>
      <c r="P847">
        <v>90.103191163299996</v>
      </c>
      <c r="Q847">
        <v>90.103549321200006</v>
      </c>
      <c r="R847">
        <v>4.8203800400499999</v>
      </c>
      <c r="S847">
        <v>0.1</v>
      </c>
      <c r="T847">
        <v>0.11106105513</v>
      </c>
      <c r="U847">
        <v>0.56178132203999998</v>
      </c>
      <c r="V847">
        <v>0.49748343784999999</v>
      </c>
      <c r="W847">
        <v>1.1966711871</v>
      </c>
      <c r="X847">
        <v>6.1247763610700003</v>
      </c>
      <c r="Y847">
        <v>21.297117926399999</v>
      </c>
      <c r="Z847">
        <v>0.01</v>
      </c>
      <c r="AA847">
        <v>0.01</v>
      </c>
      <c r="AB847">
        <v>0.01</v>
      </c>
      <c r="AC847">
        <v>0.01</v>
      </c>
      <c r="AD847">
        <v>0.01</v>
      </c>
      <c r="AE847">
        <v>0.01</v>
      </c>
      <c r="AF847">
        <v>0.01</v>
      </c>
      <c r="AG847">
        <v>0.01</v>
      </c>
      <c r="AH847">
        <v>0.01</v>
      </c>
      <c r="AI847">
        <v>0.01</v>
      </c>
      <c r="AJ847">
        <v>0.01</v>
      </c>
      <c r="AK847">
        <v>0.01</v>
      </c>
      <c r="AL847">
        <v>0.01</v>
      </c>
      <c r="AM847">
        <v>0.01</v>
      </c>
      <c r="AN847">
        <v>0.01</v>
      </c>
      <c r="AO847">
        <v>0.01</v>
      </c>
      <c r="AP847">
        <v>0.01</v>
      </c>
      <c r="AQ847">
        <v>0.01</v>
      </c>
      <c r="AR847">
        <v>0.01</v>
      </c>
      <c r="AS847">
        <v>0.01</v>
      </c>
      <c r="AT847">
        <v>0.01</v>
      </c>
      <c r="AU847">
        <v>0.01</v>
      </c>
      <c r="AV847">
        <v>0.01</v>
      </c>
      <c r="AW847">
        <v>0.01</v>
      </c>
    </row>
    <row r="848" spans="1:49">
      <c r="A848">
        <v>2041</v>
      </c>
      <c r="B848">
        <v>1.216925</v>
      </c>
      <c r="C848">
        <v>1.2381500000000001</v>
      </c>
      <c r="D848">
        <v>1.059512</v>
      </c>
      <c r="E848">
        <v>1.7814300000000001</v>
      </c>
      <c r="F848">
        <v>1.698753</v>
      </c>
      <c r="G848">
        <v>1.878671</v>
      </c>
      <c r="H848">
        <v>2.272824</v>
      </c>
      <c r="I848">
        <v>3.61809</v>
      </c>
      <c r="J848">
        <v>1.2372399999999999</v>
      </c>
      <c r="K848">
        <v>1.037752</v>
      </c>
      <c r="L848">
        <v>0.78568000000000005</v>
      </c>
      <c r="M848">
        <v>0.95726299999999998</v>
      </c>
      <c r="N848">
        <v>1.2169249579100001</v>
      </c>
      <c r="O848">
        <v>1.23815039348</v>
      </c>
      <c r="P848">
        <v>1.05951177942</v>
      </c>
      <c r="Q848">
        <v>1.78143007208</v>
      </c>
      <c r="R848">
        <v>1.6987531148799999</v>
      </c>
      <c r="S848">
        <v>1.8786713802199999</v>
      </c>
      <c r="T848">
        <v>2.2728242267500001</v>
      </c>
      <c r="U848">
        <v>3.6180904575400001</v>
      </c>
      <c r="V848">
        <v>1.23723980541</v>
      </c>
      <c r="W848">
        <v>1.03775227148</v>
      </c>
      <c r="X848">
        <v>0.78567999172000003</v>
      </c>
      <c r="Y848">
        <v>0.95726330518000002</v>
      </c>
      <c r="Z848">
        <v>0.01</v>
      </c>
      <c r="AA848">
        <v>0.01</v>
      </c>
      <c r="AB848">
        <v>0.01</v>
      </c>
      <c r="AC848">
        <v>0.01</v>
      </c>
      <c r="AD848">
        <v>0.01</v>
      </c>
      <c r="AE848">
        <v>0.01</v>
      </c>
      <c r="AF848">
        <v>0.01</v>
      </c>
      <c r="AG848">
        <v>0.01</v>
      </c>
      <c r="AH848">
        <v>0.01</v>
      </c>
      <c r="AI848">
        <v>0.01</v>
      </c>
      <c r="AJ848">
        <v>0.01</v>
      </c>
      <c r="AK848">
        <v>0.01</v>
      </c>
      <c r="AL848">
        <v>0.01</v>
      </c>
      <c r="AM848">
        <v>0.01</v>
      </c>
      <c r="AN848">
        <v>0.01</v>
      </c>
      <c r="AO848">
        <v>0.01</v>
      </c>
      <c r="AP848">
        <v>0.01</v>
      </c>
      <c r="AQ848">
        <v>0.01</v>
      </c>
      <c r="AR848">
        <v>0.01</v>
      </c>
      <c r="AS848">
        <v>0.01</v>
      </c>
      <c r="AT848">
        <v>0.01</v>
      </c>
      <c r="AU848">
        <v>0.01</v>
      </c>
      <c r="AV848">
        <v>0.01</v>
      </c>
      <c r="AW848">
        <v>0.01</v>
      </c>
    </row>
    <row r="849" spans="1:49">
      <c r="A849">
        <v>2042</v>
      </c>
      <c r="B849">
        <v>-9999</v>
      </c>
      <c r="C849">
        <v>-9999</v>
      </c>
      <c r="D849">
        <v>-9999</v>
      </c>
      <c r="E849">
        <v>-9999</v>
      </c>
      <c r="F849">
        <v>-9999</v>
      </c>
      <c r="G849">
        <v>-9999</v>
      </c>
      <c r="H849">
        <v>-9999</v>
      </c>
      <c r="I849">
        <v>-9999</v>
      </c>
      <c r="J849">
        <v>-9999</v>
      </c>
      <c r="K849">
        <v>-9999</v>
      </c>
      <c r="L849">
        <v>-9999</v>
      </c>
      <c r="M849">
        <v>-9999</v>
      </c>
      <c r="N849">
        <v>0.1</v>
      </c>
      <c r="O849">
        <v>0.1</v>
      </c>
      <c r="P849">
        <v>0.1</v>
      </c>
      <c r="Q849">
        <v>0.1</v>
      </c>
      <c r="R849">
        <v>0.1</v>
      </c>
      <c r="S849">
        <v>0.1</v>
      </c>
      <c r="T849">
        <v>0.1</v>
      </c>
      <c r="U849">
        <v>0.1</v>
      </c>
      <c r="V849">
        <v>0.1</v>
      </c>
      <c r="W849">
        <v>0.1</v>
      </c>
      <c r="X849">
        <v>0.1</v>
      </c>
      <c r="Y849">
        <v>0.1</v>
      </c>
      <c r="Z849">
        <v>0.01</v>
      </c>
      <c r="AA849">
        <v>0.01</v>
      </c>
      <c r="AB849">
        <v>0.01</v>
      </c>
      <c r="AC849">
        <v>0.01</v>
      </c>
      <c r="AD849">
        <v>0.01</v>
      </c>
      <c r="AE849">
        <v>0.01</v>
      </c>
      <c r="AF849">
        <v>0.01</v>
      </c>
      <c r="AG849">
        <v>0.01</v>
      </c>
      <c r="AH849">
        <v>0.01</v>
      </c>
      <c r="AI849">
        <v>0.01</v>
      </c>
      <c r="AJ849">
        <v>0.01</v>
      </c>
      <c r="AK849">
        <v>0.01</v>
      </c>
      <c r="AL849">
        <v>0.01</v>
      </c>
      <c r="AM849">
        <v>0.01</v>
      </c>
      <c r="AN849">
        <v>0.01</v>
      </c>
      <c r="AO849">
        <v>0.01</v>
      </c>
      <c r="AP849">
        <v>0.01</v>
      </c>
      <c r="AQ849">
        <v>0.01</v>
      </c>
      <c r="AR849">
        <v>0.01</v>
      </c>
      <c r="AS849">
        <v>0.01</v>
      </c>
      <c r="AT849">
        <v>0.01</v>
      </c>
      <c r="AU849">
        <v>0.01</v>
      </c>
      <c r="AV849">
        <v>0.01</v>
      </c>
      <c r="AW849">
        <v>0.01</v>
      </c>
    </row>
    <row r="850" spans="1:49">
      <c r="A850">
        <v>2043</v>
      </c>
      <c r="B850">
        <v>100</v>
      </c>
      <c r="C850">
        <v>100</v>
      </c>
      <c r="D850">
        <v>100</v>
      </c>
      <c r="E850">
        <v>100</v>
      </c>
      <c r="F850">
        <v>100</v>
      </c>
      <c r="G850">
        <v>7.4087639999999997</v>
      </c>
      <c r="H850">
        <v>4.5844649999999998</v>
      </c>
      <c r="I850">
        <v>10.210990000000001</v>
      </c>
      <c r="J850">
        <v>17.656752000000001</v>
      </c>
      <c r="K850">
        <v>33.394291000000003</v>
      </c>
      <c r="L850">
        <v>100</v>
      </c>
      <c r="M850">
        <v>100</v>
      </c>
      <c r="N850">
        <v>100</v>
      </c>
      <c r="O850">
        <v>100</v>
      </c>
      <c r="P850">
        <v>100</v>
      </c>
      <c r="Q850">
        <v>100</v>
      </c>
      <c r="R850">
        <v>100</v>
      </c>
      <c r="S850">
        <v>7.4087635329400001</v>
      </c>
      <c r="T850">
        <v>4.5844645087</v>
      </c>
      <c r="U850">
        <v>10.2109895234</v>
      </c>
      <c r="V850">
        <v>17.6567516209</v>
      </c>
      <c r="W850">
        <v>33.394291109000001</v>
      </c>
      <c r="X850">
        <v>100</v>
      </c>
      <c r="Y850">
        <v>100</v>
      </c>
      <c r="Z850">
        <v>0.01</v>
      </c>
      <c r="AA850">
        <v>0.01</v>
      </c>
      <c r="AB850">
        <v>0.01</v>
      </c>
      <c r="AC850">
        <v>0.01</v>
      </c>
      <c r="AD850">
        <v>0.01</v>
      </c>
      <c r="AE850">
        <v>0.01</v>
      </c>
      <c r="AF850">
        <v>0.01</v>
      </c>
      <c r="AG850">
        <v>0.01</v>
      </c>
      <c r="AH850">
        <v>0.01</v>
      </c>
      <c r="AI850">
        <v>0.01</v>
      </c>
      <c r="AJ850">
        <v>0.01</v>
      </c>
      <c r="AK850">
        <v>0.01</v>
      </c>
      <c r="AL850">
        <v>0.01</v>
      </c>
      <c r="AM850">
        <v>0.01</v>
      </c>
      <c r="AN850">
        <v>0.01</v>
      </c>
      <c r="AO850">
        <v>0.01</v>
      </c>
      <c r="AP850">
        <v>0.01</v>
      </c>
      <c r="AQ850">
        <v>0.01</v>
      </c>
      <c r="AR850">
        <v>0.01</v>
      </c>
      <c r="AS850">
        <v>0.01</v>
      </c>
      <c r="AT850">
        <v>0.01</v>
      </c>
      <c r="AU850">
        <v>0.01</v>
      </c>
      <c r="AV850">
        <v>0.01</v>
      </c>
      <c r="AW850">
        <v>0.01</v>
      </c>
    </row>
    <row r="851" spans="1:49">
      <c r="A851">
        <v>2044</v>
      </c>
      <c r="B851">
        <v>100</v>
      </c>
      <c r="C851">
        <v>100</v>
      </c>
      <c r="D851">
        <v>100</v>
      </c>
      <c r="E851">
        <v>100</v>
      </c>
      <c r="F851">
        <v>100</v>
      </c>
      <c r="G851">
        <v>7.8051399999999997</v>
      </c>
      <c r="H851">
        <v>4.9216670000000002</v>
      </c>
      <c r="I851">
        <v>10.141624999999999</v>
      </c>
      <c r="J851">
        <v>17.862656000000001</v>
      </c>
      <c r="K851">
        <v>32.157758000000001</v>
      </c>
      <c r="L851">
        <v>100</v>
      </c>
      <c r="M851">
        <v>100</v>
      </c>
      <c r="N851">
        <v>100</v>
      </c>
      <c r="O851">
        <v>100</v>
      </c>
      <c r="P851">
        <v>100</v>
      </c>
      <c r="Q851">
        <v>100</v>
      </c>
      <c r="R851">
        <v>100</v>
      </c>
      <c r="S851">
        <v>7.8051399735200002</v>
      </c>
      <c r="T851">
        <v>4.9216671604400002</v>
      </c>
      <c r="U851">
        <v>10.141624712500001</v>
      </c>
      <c r="V851">
        <v>17.8626564807</v>
      </c>
      <c r="W851">
        <v>32.157757656000001</v>
      </c>
      <c r="X851">
        <v>100</v>
      </c>
      <c r="Y851">
        <v>100</v>
      </c>
      <c r="Z851">
        <v>0.01</v>
      </c>
      <c r="AA851">
        <v>0.01</v>
      </c>
      <c r="AB851">
        <v>0.01</v>
      </c>
      <c r="AC851">
        <v>0.01</v>
      </c>
      <c r="AD851">
        <v>0.01</v>
      </c>
      <c r="AE851">
        <v>0.01</v>
      </c>
      <c r="AF851">
        <v>0.01</v>
      </c>
      <c r="AG851">
        <v>0.01</v>
      </c>
      <c r="AH851">
        <v>0.01</v>
      </c>
      <c r="AI851">
        <v>0.01</v>
      </c>
      <c r="AJ851">
        <v>0.01</v>
      </c>
      <c r="AK851">
        <v>0.01</v>
      </c>
      <c r="AL851">
        <v>0.01</v>
      </c>
      <c r="AM851">
        <v>0.01</v>
      </c>
      <c r="AN851">
        <v>0.01</v>
      </c>
      <c r="AO851">
        <v>0.01</v>
      </c>
      <c r="AP851">
        <v>0.01</v>
      </c>
      <c r="AQ851">
        <v>0.01</v>
      </c>
      <c r="AR851">
        <v>0.01</v>
      </c>
      <c r="AS851">
        <v>0.01</v>
      </c>
      <c r="AT851">
        <v>0.01</v>
      </c>
      <c r="AU851">
        <v>0.01</v>
      </c>
      <c r="AV851">
        <v>0.01</v>
      </c>
      <c r="AW851">
        <v>0.01</v>
      </c>
    </row>
    <row r="852" spans="1:49">
      <c r="A852">
        <v>2045</v>
      </c>
      <c r="B852">
        <v>100</v>
      </c>
      <c r="C852">
        <v>100</v>
      </c>
      <c r="D852">
        <v>100</v>
      </c>
      <c r="E852">
        <v>100</v>
      </c>
      <c r="F852">
        <v>100</v>
      </c>
      <c r="G852">
        <v>1.4572149999999999</v>
      </c>
      <c r="H852">
        <v>1.0883929999999999</v>
      </c>
      <c r="I852">
        <v>2.9588770000000002</v>
      </c>
      <c r="J852">
        <v>5.9137880000000003</v>
      </c>
      <c r="K852">
        <v>19.361709000000001</v>
      </c>
      <c r="L852">
        <v>47.811566999999997</v>
      </c>
      <c r="M852">
        <v>97.615283000000005</v>
      </c>
      <c r="N852">
        <v>100</v>
      </c>
      <c r="O852">
        <v>100</v>
      </c>
      <c r="P852">
        <v>100</v>
      </c>
      <c r="Q852">
        <v>100</v>
      </c>
      <c r="R852">
        <v>100</v>
      </c>
      <c r="S852">
        <v>1.45721526702</v>
      </c>
      <c r="T852">
        <v>1.08839339577</v>
      </c>
      <c r="U852">
        <v>2.9588771871800001</v>
      </c>
      <c r="V852">
        <v>5.9137884708400001</v>
      </c>
      <c r="W852">
        <v>19.361708962000002</v>
      </c>
      <c r="X852">
        <v>47.811567028600003</v>
      </c>
      <c r="Y852">
        <v>97.615282683399997</v>
      </c>
      <c r="Z852">
        <v>0.01</v>
      </c>
      <c r="AA852">
        <v>0.01</v>
      </c>
      <c r="AB852">
        <v>0.01</v>
      </c>
      <c r="AC852">
        <v>0.01</v>
      </c>
      <c r="AD852">
        <v>0.01</v>
      </c>
      <c r="AE852">
        <v>0.01</v>
      </c>
      <c r="AF852">
        <v>0.01</v>
      </c>
      <c r="AG852">
        <v>0.01</v>
      </c>
      <c r="AH852">
        <v>0.01</v>
      </c>
      <c r="AI852">
        <v>0.01</v>
      </c>
      <c r="AJ852">
        <v>0.01</v>
      </c>
      <c r="AK852">
        <v>0.01</v>
      </c>
      <c r="AL852">
        <v>0.01</v>
      </c>
      <c r="AM852">
        <v>0.01</v>
      </c>
      <c r="AN852">
        <v>0.01</v>
      </c>
      <c r="AO852">
        <v>0.01</v>
      </c>
      <c r="AP852">
        <v>0.01</v>
      </c>
      <c r="AQ852">
        <v>0.01</v>
      </c>
      <c r="AR852">
        <v>0.01</v>
      </c>
      <c r="AS852">
        <v>0.01</v>
      </c>
      <c r="AT852">
        <v>0.01</v>
      </c>
      <c r="AU852">
        <v>0.01</v>
      </c>
      <c r="AV852">
        <v>0.01</v>
      </c>
      <c r="AW852">
        <v>0.01</v>
      </c>
    </row>
    <row r="853" spans="1:49">
      <c r="A853">
        <v>2046</v>
      </c>
      <c r="B853">
        <v>100</v>
      </c>
      <c r="C853">
        <v>100</v>
      </c>
      <c r="D853">
        <v>100</v>
      </c>
      <c r="E853">
        <v>100</v>
      </c>
      <c r="F853">
        <v>100</v>
      </c>
      <c r="G853">
        <v>13.780621999999999</v>
      </c>
      <c r="H853">
        <v>10.972901999999999</v>
      </c>
      <c r="I853">
        <v>19.401392000000001</v>
      </c>
      <c r="J853">
        <v>34.325600000000001</v>
      </c>
      <c r="K853">
        <v>90.536490999999998</v>
      </c>
      <c r="L853">
        <v>100</v>
      </c>
      <c r="M853">
        <v>100</v>
      </c>
      <c r="N853">
        <v>100</v>
      </c>
      <c r="O853">
        <v>100</v>
      </c>
      <c r="P853">
        <v>100</v>
      </c>
      <c r="Q853">
        <v>100</v>
      </c>
      <c r="R853">
        <v>100</v>
      </c>
      <c r="S853">
        <v>13.7806173524</v>
      </c>
      <c r="T853">
        <v>10.972898817900001</v>
      </c>
      <c r="U853">
        <v>19.401382288600001</v>
      </c>
      <c r="V853">
        <v>34.325568662000002</v>
      </c>
      <c r="W853">
        <v>90.536272330800003</v>
      </c>
      <c r="X853">
        <v>100</v>
      </c>
      <c r="Y853">
        <v>100</v>
      </c>
      <c r="Z853">
        <v>0.01</v>
      </c>
      <c r="AA853">
        <v>0.01</v>
      </c>
      <c r="AB853">
        <v>0.01</v>
      </c>
      <c r="AC853">
        <v>0.01</v>
      </c>
      <c r="AD853">
        <v>0.01</v>
      </c>
      <c r="AE853">
        <v>0.01</v>
      </c>
      <c r="AF853">
        <v>0.01</v>
      </c>
      <c r="AG853">
        <v>0.01</v>
      </c>
      <c r="AH853">
        <v>0.01</v>
      </c>
      <c r="AI853">
        <v>0.01</v>
      </c>
      <c r="AJ853">
        <v>0.01</v>
      </c>
      <c r="AK853">
        <v>0.01</v>
      </c>
      <c r="AL853">
        <v>0.01</v>
      </c>
      <c r="AM853">
        <v>0.01</v>
      </c>
      <c r="AN853">
        <v>0.01</v>
      </c>
      <c r="AO853">
        <v>0.01</v>
      </c>
      <c r="AP853">
        <v>0.01</v>
      </c>
      <c r="AQ853">
        <v>0.01</v>
      </c>
      <c r="AR853">
        <v>0.01</v>
      </c>
      <c r="AS853">
        <v>0.01</v>
      </c>
      <c r="AT853">
        <v>0.01</v>
      </c>
      <c r="AU853">
        <v>0.01</v>
      </c>
      <c r="AV853">
        <v>0.01</v>
      </c>
      <c r="AW853">
        <v>0.01</v>
      </c>
    </row>
    <row r="854" spans="1:49">
      <c r="A854">
        <v>2047</v>
      </c>
      <c r="B854">
        <v>97.615283000000005</v>
      </c>
      <c r="C854">
        <v>100</v>
      </c>
      <c r="D854">
        <v>100</v>
      </c>
      <c r="E854">
        <v>100</v>
      </c>
      <c r="F854">
        <v>100</v>
      </c>
      <c r="G854">
        <v>0.41459499999999999</v>
      </c>
      <c r="H854">
        <v>0.99979399999999996</v>
      </c>
      <c r="I854">
        <v>1.9631000000000001</v>
      </c>
      <c r="J854">
        <v>3.5496530000000002</v>
      </c>
      <c r="K854">
        <v>11.263229000000001</v>
      </c>
      <c r="L854">
        <v>27.890080999999999</v>
      </c>
      <c r="M854">
        <v>54.482948</v>
      </c>
      <c r="N854">
        <v>97.611851057600006</v>
      </c>
      <c r="O854">
        <v>100</v>
      </c>
      <c r="P854">
        <v>100</v>
      </c>
      <c r="Q854">
        <v>100</v>
      </c>
      <c r="R854">
        <v>100</v>
      </c>
      <c r="S854">
        <v>0.41459450837</v>
      </c>
      <c r="T854">
        <v>0.99979342390000003</v>
      </c>
      <c r="U854">
        <v>1.96309832683</v>
      </c>
      <c r="V854">
        <v>3.54964867177</v>
      </c>
      <c r="W854">
        <v>11.263182950799999</v>
      </c>
      <c r="X854">
        <v>27.889800624199999</v>
      </c>
      <c r="Y854">
        <v>54.481879433099998</v>
      </c>
      <c r="Z854">
        <v>0.01</v>
      </c>
      <c r="AA854">
        <v>0.01</v>
      </c>
      <c r="AB854">
        <v>0.01</v>
      </c>
      <c r="AC854">
        <v>0.01</v>
      </c>
      <c r="AD854">
        <v>0.01</v>
      </c>
      <c r="AE854">
        <v>0.01</v>
      </c>
      <c r="AF854">
        <v>0.01</v>
      </c>
      <c r="AG854">
        <v>0.01</v>
      </c>
      <c r="AH854">
        <v>0.01</v>
      </c>
      <c r="AI854">
        <v>0.01</v>
      </c>
      <c r="AJ854">
        <v>0.01</v>
      </c>
      <c r="AK854">
        <v>0.01</v>
      </c>
      <c r="AL854">
        <v>0.01</v>
      </c>
      <c r="AM854">
        <v>0.01</v>
      </c>
      <c r="AN854">
        <v>0.01</v>
      </c>
      <c r="AO854">
        <v>0.01</v>
      </c>
      <c r="AP854">
        <v>0.01</v>
      </c>
      <c r="AQ854">
        <v>0.01</v>
      </c>
      <c r="AR854">
        <v>0.01</v>
      </c>
      <c r="AS854">
        <v>0.01</v>
      </c>
      <c r="AT854">
        <v>0.01</v>
      </c>
      <c r="AU854">
        <v>0.01</v>
      </c>
      <c r="AV854">
        <v>0.01</v>
      </c>
      <c r="AW854">
        <v>0.01</v>
      </c>
    </row>
    <row r="855" spans="1:49">
      <c r="A855">
        <v>2048</v>
      </c>
      <c r="B855">
        <v>36.415993</v>
      </c>
      <c r="C855">
        <v>49.846004999999998</v>
      </c>
      <c r="D855">
        <v>54.482843000000003</v>
      </c>
      <c r="E855">
        <v>67.579679999999996</v>
      </c>
      <c r="F855">
        <v>67.579679999999996</v>
      </c>
      <c r="G855">
        <v>0.30029600000000001</v>
      </c>
      <c r="H855">
        <v>0.85962400000000005</v>
      </c>
      <c r="I855">
        <v>2.132174</v>
      </c>
      <c r="J855">
        <v>3.8326280000000001</v>
      </c>
      <c r="K855">
        <v>10.44322</v>
      </c>
      <c r="L855">
        <v>20.550546000000001</v>
      </c>
      <c r="M855">
        <v>28.001142000000002</v>
      </c>
      <c r="N855">
        <v>36.415148299000002</v>
      </c>
      <c r="O855">
        <v>49.844421779699999</v>
      </c>
      <c r="P855">
        <v>54.480951190200003</v>
      </c>
      <c r="Q855">
        <v>67.576769681000002</v>
      </c>
      <c r="R855">
        <v>67.576769681000002</v>
      </c>
      <c r="S855">
        <v>0.3002963266</v>
      </c>
      <c r="T855">
        <v>0.85962364086999998</v>
      </c>
      <c r="U855">
        <v>2.1321710270600001</v>
      </c>
      <c r="V855">
        <v>3.8326185471900001</v>
      </c>
      <c r="W855">
        <v>10.4431500042</v>
      </c>
      <c r="X855">
        <v>20.550276848100001</v>
      </c>
      <c r="Y855">
        <v>28.000642674800002</v>
      </c>
      <c r="Z855">
        <v>0.01</v>
      </c>
      <c r="AA855">
        <v>0.01</v>
      </c>
      <c r="AB855">
        <v>0.01</v>
      </c>
      <c r="AC855">
        <v>0.01</v>
      </c>
      <c r="AD855">
        <v>0.01</v>
      </c>
      <c r="AE855">
        <v>0.01</v>
      </c>
      <c r="AF855">
        <v>0.01</v>
      </c>
      <c r="AG855">
        <v>0.01</v>
      </c>
      <c r="AH855">
        <v>0.01</v>
      </c>
      <c r="AI855">
        <v>0.01</v>
      </c>
      <c r="AJ855">
        <v>0.01</v>
      </c>
      <c r="AK855">
        <v>0.01</v>
      </c>
      <c r="AL855">
        <v>0.01</v>
      </c>
      <c r="AM855">
        <v>0.01</v>
      </c>
      <c r="AN855">
        <v>0.01</v>
      </c>
      <c r="AO855">
        <v>0.01</v>
      </c>
      <c r="AP855">
        <v>0.01</v>
      </c>
      <c r="AQ855">
        <v>0.01</v>
      </c>
      <c r="AR855">
        <v>0.01</v>
      </c>
      <c r="AS855">
        <v>0.01</v>
      </c>
      <c r="AT855">
        <v>0.01</v>
      </c>
      <c r="AU855">
        <v>0.01</v>
      </c>
      <c r="AV855">
        <v>0.01</v>
      </c>
      <c r="AW855">
        <v>0.01</v>
      </c>
    </row>
    <row r="856" spans="1:49">
      <c r="A856">
        <v>2052</v>
      </c>
      <c r="B856">
        <v>48.706453000000003</v>
      </c>
      <c r="C856">
        <v>68.005236999999994</v>
      </c>
      <c r="D856">
        <v>75.879526999999996</v>
      </c>
      <c r="E856">
        <v>94.849408999999994</v>
      </c>
      <c r="F856">
        <v>77.511345000000006</v>
      </c>
      <c r="G856">
        <v>0.183638</v>
      </c>
      <c r="H856">
        <v>0.53705000000000003</v>
      </c>
      <c r="I856">
        <v>1.3911450000000001</v>
      </c>
      <c r="J856">
        <v>2.405335</v>
      </c>
      <c r="K856">
        <v>7.6863890000000001</v>
      </c>
      <c r="L856">
        <v>24.189782000000001</v>
      </c>
      <c r="M856">
        <v>35.863458000000001</v>
      </c>
      <c r="N856">
        <v>48.703519161499997</v>
      </c>
      <c r="O856">
        <v>67.999516868699999</v>
      </c>
      <c r="P856">
        <v>75.872406235599996</v>
      </c>
      <c r="Q856">
        <v>94.838282787899999</v>
      </c>
      <c r="R856">
        <v>77.503914469799994</v>
      </c>
      <c r="S856">
        <v>0.18363752941</v>
      </c>
      <c r="T856">
        <v>0.53704975284000001</v>
      </c>
      <c r="U856">
        <v>1.39114270474</v>
      </c>
      <c r="V856">
        <v>2.4053276981499998</v>
      </c>
      <c r="W856">
        <v>7.6863156136899997</v>
      </c>
      <c r="X856">
        <v>24.189058444600001</v>
      </c>
      <c r="Y856">
        <v>35.861867345900002</v>
      </c>
      <c r="Z856">
        <v>0.01</v>
      </c>
      <c r="AA856">
        <v>0.01</v>
      </c>
      <c r="AB856">
        <v>0.01</v>
      </c>
      <c r="AC856">
        <v>0.01</v>
      </c>
      <c r="AD856">
        <v>0.01</v>
      </c>
      <c r="AE856">
        <v>0.01</v>
      </c>
      <c r="AF856">
        <v>0.01</v>
      </c>
      <c r="AG856">
        <v>0.01</v>
      </c>
      <c r="AH856">
        <v>0.01</v>
      </c>
      <c r="AI856">
        <v>0.01</v>
      </c>
      <c r="AJ856">
        <v>0.01</v>
      </c>
      <c r="AK856">
        <v>0.01</v>
      </c>
      <c r="AL856">
        <v>0.01</v>
      </c>
      <c r="AM856">
        <v>0.01</v>
      </c>
      <c r="AN856">
        <v>0.01</v>
      </c>
      <c r="AO856">
        <v>0.01</v>
      </c>
      <c r="AP856">
        <v>0.01</v>
      </c>
      <c r="AQ856">
        <v>0.01</v>
      </c>
      <c r="AR856">
        <v>0.01</v>
      </c>
      <c r="AS856">
        <v>0.01</v>
      </c>
      <c r="AT856">
        <v>0.01</v>
      </c>
      <c r="AU856">
        <v>0.01</v>
      </c>
      <c r="AV856">
        <v>0.01</v>
      </c>
      <c r="AW856">
        <v>0.01</v>
      </c>
    </row>
    <row r="857" spans="1:49">
      <c r="A857">
        <v>2053</v>
      </c>
      <c r="B857">
        <v>18.136955</v>
      </c>
      <c r="C857">
        <v>25.083024000000002</v>
      </c>
      <c r="D857">
        <v>27.416328</v>
      </c>
      <c r="E857">
        <v>33.682917000000003</v>
      </c>
      <c r="F857">
        <v>38.338279999999997</v>
      </c>
      <c r="G857">
        <v>0.25778899999999999</v>
      </c>
      <c r="H857">
        <v>0.68411900000000003</v>
      </c>
      <c r="I857">
        <v>1.633262</v>
      </c>
      <c r="J857">
        <v>2.6448700000000001</v>
      </c>
      <c r="K857">
        <v>5.8537809999999997</v>
      </c>
      <c r="L857">
        <v>9.9086049999999997</v>
      </c>
      <c r="M857">
        <v>13.628926</v>
      </c>
      <c r="N857">
        <v>18.1364884113</v>
      </c>
      <c r="O857">
        <v>25.082130212799999</v>
      </c>
      <c r="P857">
        <v>27.415260801799999</v>
      </c>
      <c r="Q857">
        <v>33.681306441399997</v>
      </c>
      <c r="R857">
        <v>38.3361929577</v>
      </c>
      <c r="S857">
        <v>0.25778859388000003</v>
      </c>
      <c r="T857">
        <v>0.68411842613999996</v>
      </c>
      <c r="U857">
        <v>1.6332578553299999</v>
      </c>
      <c r="V857">
        <v>2.6448604106900002</v>
      </c>
      <c r="W857">
        <v>5.8537321272699998</v>
      </c>
      <c r="X857">
        <v>9.9084652781900004</v>
      </c>
      <c r="Y857">
        <v>13.6286623437</v>
      </c>
      <c r="Z857">
        <v>0.01</v>
      </c>
      <c r="AA857">
        <v>0.01</v>
      </c>
      <c r="AB857">
        <v>0.01</v>
      </c>
      <c r="AC857">
        <v>0.01</v>
      </c>
      <c r="AD857">
        <v>0.01</v>
      </c>
      <c r="AE857">
        <v>0.01</v>
      </c>
      <c r="AF857">
        <v>0.01</v>
      </c>
      <c r="AG857">
        <v>0.01</v>
      </c>
      <c r="AH857">
        <v>0.01</v>
      </c>
      <c r="AI857">
        <v>0.01</v>
      </c>
      <c r="AJ857">
        <v>0.01</v>
      </c>
      <c r="AK857">
        <v>0.01</v>
      </c>
      <c r="AL857">
        <v>0.01</v>
      </c>
      <c r="AM857">
        <v>0.01</v>
      </c>
      <c r="AN857">
        <v>0.01</v>
      </c>
      <c r="AO857">
        <v>0.01</v>
      </c>
      <c r="AP857">
        <v>0.01</v>
      </c>
      <c r="AQ857">
        <v>0.01</v>
      </c>
      <c r="AR857">
        <v>0.01</v>
      </c>
      <c r="AS857">
        <v>0.01</v>
      </c>
      <c r="AT857">
        <v>0.01</v>
      </c>
      <c r="AU857">
        <v>0.01</v>
      </c>
      <c r="AV857">
        <v>0.01</v>
      </c>
      <c r="AW857">
        <v>0.01</v>
      </c>
    </row>
    <row r="858" spans="1:49">
      <c r="A858">
        <v>2054</v>
      </c>
      <c r="B858">
        <v>100</v>
      </c>
      <c r="C858">
        <v>100</v>
      </c>
      <c r="D858">
        <v>100</v>
      </c>
      <c r="E858">
        <v>100</v>
      </c>
      <c r="F858">
        <v>100</v>
      </c>
      <c r="G858">
        <v>0.52131000000000005</v>
      </c>
      <c r="H858">
        <v>1.293453</v>
      </c>
      <c r="I858">
        <v>2.4920420000000001</v>
      </c>
      <c r="J858">
        <v>5.1808009999999998</v>
      </c>
      <c r="K858">
        <v>16.498293</v>
      </c>
      <c r="L858">
        <v>34.966667999999999</v>
      </c>
      <c r="M858">
        <v>68.904904999999999</v>
      </c>
      <c r="N858">
        <v>100</v>
      </c>
      <c r="O858">
        <v>100</v>
      </c>
      <c r="P858">
        <v>100</v>
      </c>
      <c r="Q858">
        <v>100</v>
      </c>
      <c r="R858">
        <v>100</v>
      </c>
      <c r="S858">
        <v>0.52130973382000001</v>
      </c>
      <c r="T858">
        <v>1.2934518609100001</v>
      </c>
      <c r="U858">
        <v>2.49203761378</v>
      </c>
      <c r="V858">
        <v>5.1807819096100003</v>
      </c>
      <c r="W858">
        <v>16.498104498</v>
      </c>
      <c r="X858">
        <v>34.965820373900002</v>
      </c>
      <c r="Y858">
        <v>68.901612378799996</v>
      </c>
      <c r="Z858">
        <v>0.01</v>
      </c>
      <c r="AA858">
        <v>0.01</v>
      </c>
      <c r="AB858">
        <v>0.01</v>
      </c>
      <c r="AC858">
        <v>0.01</v>
      </c>
      <c r="AD858">
        <v>0.01</v>
      </c>
      <c r="AE858">
        <v>0.01</v>
      </c>
      <c r="AF858">
        <v>0.01</v>
      </c>
      <c r="AG858">
        <v>0.01</v>
      </c>
      <c r="AH858">
        <v>0.01</v>
      </c>
      <c r="AI858">
        <v>0.01</v>
      </c>
      <c r="AJ858">
        <v>0.01</v>
      </c>
      <c r="AK858">
        <v>0.01</v>
      </c>
      <c r="AL858">
        <v>0.01</v>
      </c>
      <c r="AM858">
        <v>0.01</v>
      </c>
      <c r="AN858">
        <v>0.01</v>
      </c>
      <c r="AO858">
        <v>0.01</v>
      </c>
      <c r="AP858">
        <v>0.01</v>
      </c>
      <c r="AQ858">
        <v>0.01</v>
      </c>
      <c r="AR858">
        <v>0.01</v>
      </c>
      <c r="AS858">
        <v>0.01</v>
      </c>
      <c r="AT858">
        <v>0.01</v>
      </c>
      <c r="AU858">
        <v>0.01</v>
      </c>
      <c r="AV858">
        <v>0.01</v>
      </c>
      <c r="AW858">
        <v>0.01</v>
      </c>
    </row>
    <row r="859" spans="1:49">
      <c r="A859">
        <v>2055</v>
      </c>
      <c r="B859">
        <v>18.021363000000001</v>
      </c>
      <c r="C859">
        <v>24.490570000000002</v>
      </c>
      <c r="D859">
        <v>26.239896999999999</v>
      </c>
      <c r="E859">
        <v>32.051417000000001</v>
      </c>
      <c r="F859">
        <v>36.179251000000001</v>
      </c>
      <c r="G859">
        <v>0.353628</v>
      </c>
      <c r="H859">
        <v>0.79237800000000003</v>
      </c>
      <c r="I859">
        <v>1.9241440000000001</v>
      </c>
      <c r="J859">
        <v>3.0271710000000001</v>
      </c>
      <c r="K859">
        <v>6.7739830000000003</v>
      </c>
      <c r="L859">
        <v>10.755986999999999</v>
      </c>
      <c r="M859">
        <v>14.046061999999999</v>
      </c>
      <c r="N859">
        <v>18.021137701200001</v>
      </c>
      <c r="O859">
        <v>24.490154166300002</v>
      </c>
      <c r="P859">
        <v>26.239419054399999</v>
      </c>
      <c r="Q859">
        <v>32.050704821099998</v>
      </c>
      <c r="R859">
        <v>36.178343529000003</v>
      </c>
      <c r="S859">
        <v>0.35362840292999997</v>
      </c>
      <c r="T859">
        <v>0.79237792156999998</v>
      </c>
      <c r="U859">
        <v>1.92414097481</v>
      </c>
      <c r="V859">
        <v>3.0271641996400001</v>
      </c>
      <c r="W859">
        <v>6.7739511839100004</v>
      </c>
      <c r="X859">
        <v>10.755906292600001</v>
      </c>
      <c r="Y859">
        <v>14.0459254665</v>
      </c>
      <c r="Z859">
        <v>0.01</v>
      </c>
      <c r="AA859">
        <v>0.01</v>
      </c>
      <c r="AB859">
        <v>0.01</v>
      </c>
      <c r="AC859">
        <v>0.01</v>
      </c>
      <c r="AD859">
        <v>0.01</v>
      </c>
      <c r="AE859">
        <v>0.01</v>
      </c>
      <c r="AF859">
        <v>0.01</v>
      </c>
      <c r="AG859">
        <v>0.01</v>
      </c>
      <c r="AH859">
        <v>0.01</v>
      </c>
      <c r="AI859">
        <v>0.01</v>
      </c>
      <c r="AJ859">
        <v>0.01</v>
      </c>
      <c r="AK859">
        <v>0.01</v>
      </c>
      <c r="AL859">
        <v>0.01</v>
      </c>
      <c r="AM859">
        <v>0.01</v>
      </c>
      <c r="AN859">
        <v>0.01</v>
      </c>
      <c r="AO859">
        <v>0.01</v>
      </c>
      <c r="AP859">
        <v>0.01</v>
      </c>
      <c r="AQ859">
        <v>0.01</v>
      </c>
      <c r="AR859">
        <v>0.01</v>
      </c>
      <c r="AS859">
        <v>0.01</v>
      </c>
      <c r="AT859">
        <v>0.01</v>
      </c>
      <c r="AU859">
        <v>0.01</v>
      </c>
      <c r="AV859">
        <v>0.01</v>
      </c>
      <c r="AW859">
        <v>0.01</v>
      </c>
    </row>
    <row r="860" spans="1:49">
      <c r="A860">
        <v>2056</v>
      </c>
      <c r="B860">
        <v>-9999</v>
      </c>
      <c r="C860">
        <v>-9999</v>
      </c>
      <c r="D860">
        <v>-9999</v>
      </c>
      <c r="E860">
        <v>-9999</v>
      </c>
      <c r="F860">
        <v>-9999</v>
      </c>
      <c r="G860">
        <v>-9999</v>
      </c>
      <c r="H860">
        <v>-9999</v>
      </c>
      <c r="I860">
        <v>-9999</v>
      </c>
      <c r="J860">
        <v>-9999</v>
      </c>
      <c r="K860">
        <v>-9999</v>
      </c>
      <c r="L860">
        <v>-9999</v>
      </c>
      <c r="M860">
        <v>-9999</v>
      </c>
      <c r="N860">
        <v>0.1</v>
      </c>
      <c r="O860">
        <v>0.1</v>
      </c>
      <c r="P860">
        <v>0.1</v>
      </c>
      <c r="Q860">
        <v>0.1</v>
      </c>
      <c r="R860">
        <v>0.1</v>
      </c>
      <c r="S860">
        <v>0.1</v>
      </c>
      <c r="T860">
        <v>0.1</v>
      </c>
      <c r="U860">
        <v>0.1</v>
      </c>
      <c r="V860">
        <v>0.1</v>
      </c>
      <c r="W860">
        <v>0.1</v>
      </c>
      <c r="X860">
        <v>0.1</v>
      </c>
      <c r="Y860">
        <v>0.1</v>
      </c>
      <c r="Z860">
        <v>0.01</v>
      </c>
      <c r="AA860">
        <v>0.01</v>
      </c>
      <c r="AB860">
        <v>0.01</v>
      </c>
      <c r="AC860">
        <v>0.01</v>
      </c>
      <c r="AD860">
        <v>0.01</v>
      </c>
      <c r="AE860">
        <v>0.01</v>
      </c>
      <c r="AF860">
        <v>0.01</v>
      </c>
      <c r="AG860">
        <v>0.01</v>
      </c>
      <c r="AH860">
        <v>0.01</v>
      </c>
      <c r="AI860">
        <v>0.01</v>
      </c>
      <c r="AJ860">
        <v>0.01</v>
      </c>
      <c r="AK860">
        <v>0.01</v>
      </c>
      <c r="AL860">
        <v>0.01</v>
      </c>
      <c r="AM860">
        <v>0.01</v>
      </c>
      <c r="AN860">
        <v>0.01</v>
      </c>
      <c r="AO860">
        <v>0.01</v>
      </c>
      <c r="AP860">
        <v>0.01</v>
      </c>
      <c r="AQ860">
        <v>0.01</v>
      </c>
      <c r="AR860">
        <v>0.01</v>
      </c>
      <c r="AS860">
        <v>0.01</v>
      </c>
      <c r="AT860">
        <v>0.01</v>
      </c>
      <c r="AU860">
        <v>0.01</v>
      </c>
      <c r="AV860">
        <v>0.01</v>
      </c>
      <c r="AW860">
        <v>0.01</v>
      </c>
    </row>
    <row r="861" spans="1:49">
      <c r="A861">
        <v>2057</v>
      </c>
      <c r="B861">
        <v>-9999</v>
      </c>
      <c r="C861">
        <v>-9999</v>
      </c>
      <c r="D861">
        <v>-9999</v>
      </c>
      <c r="E861">
        <v>-9999</v>
      </c>
      <c r="F861">
        <v>-9999</v>
      </c>
      <c r="G861">
        <v>-9999</v>
      </c>
      <c r="H861">
        <v>-9999</v>
      </c>
      <c r="I861">
        <v>-9999</v>
      </c>
      <c r="J861">
        <v>-9999</v>
      </c>
      <c r="K861">
        <v>-9999</v>
      </c>
      <c r="L861">
        <v>-9999</v>
      </c>
      <c r="M861">
        <v>-9999</v>
      </c>
      <c r="N861">
        <v>0.1</v>
      </c>
      <c r="O861">
        <v>0.1</v>
      </c>
      <c r="P861">
        <v>0.1</v>
      </c>
      <c r="Q861">
        <v>0.1</v>
      </c>
      <c r="R861">
        <v>0.1</v>
      </c>
      <c r="S861">
        <v>0.1</v>
      </c>
      <c r="T861">
        <v>0.1</v>
      </c>
      <c r="U861">
        <v>0.1</v>
      </c>
      <c r="V861">
        <v>0.1</v>
      </c>
      <c r="W861">
        <v>0.1</v>
      </c>
      <c r="X861">
        <v>0.1</v>
      </c>
      <c r="Y861">
        <v>0.1</v>
      </c>
      <c r="Z861">
        <v>0.01</v>
      </c>
      <c r="AA861">
        <v>0.01</v>
      </c>
      <c r="AB861">
        <v>0.01</v>
      </c>
      <c r="AC861">
        <v>0.01</v>
      </c>
      <c r="AD861">
        <v>0.01</v>
      </c>
      <c r="AE861">
        <v>0.01</v>
      </c>
      <c r="AF861">
        <v>0.01</v>
      </c>
      <c r="AG861">
        <v>0.01</v>
      </c>
      <c r="AH861">
        <v>0.01</v>
      </c>
      <c r="AI861">
        <v>0.01</v>
      </c>
      <c r="AJ861">
        <v>0.01</v>
      </c>
      <c r="AK861">
        <v>0.01</v>
      </c>
      <c r="AL861">
        <v>0.01</v>
      </c>
      <c r="AM861">
        <v>0.01</v>
      </c>
      <c r="AN861">
        <v>0.01</v>
      </c>
      <c r="AO861">
        <v>0.01</v>
      </c>
      <c r="AP861">
        <v>0.01</v>
      </c>
      <c r="AQ861">
        <v>0.01</v>
      </c>
      <c r="AR861">
        <v>0.01</v>
      </c>
      <c r="AS861">
        <v>0.01</v>
      </c>
      <c r="AT861">
        <v>0.01</v>
      </c>
      <c r="AU861">
        <v>0.01</v>
      </c>
      <c r="AV861">
        <v>0.01</v>
      </c>
      <c r="AW861">
        <v>0.01</v>
      </c>
    </row>
    <row r="862" spans="1:49">
      <c r="A862">
        <v>2058</v>
      </c>
      <c r="B862">
        <v>-9999</v>
      </c>
      <c r="C862">
        <v>-9999</v>
      </c>
      <c r="D862">
        <v>-9999</v>
      </c>
      <c r="E862">
        <v>-9999</v>
      </c>
      <c r="F862">
        <v>-9999</v>
      </c>
      <c r="G862">
        <v>-9999</v>
      </c>
      <c r="H862">
        <v>-9999</v>
      </c>
      <c r="I862">
        <v>-9999</v>
      </c>
      <c r="J862">
        <v>-9999</v>
      </c>
      <c r="K862">
        <v>-9999</v>
      </c>
      <c r="L862">
        <v>-9999</v>
      </c>
      <c r="M862">
        <v>-9999</v>
      </c>
      <c r="N862">
        <v>0.1</v>
      </c>
      <c r="O862">
        <v>0.1</v>
      </c>
      <c r="P862">
        <v>0.1</v>
      </c>
      <c r="Q862">
        <v>0.1</v>
      </c>
      <c r="R862">
        <v>0.1</v>
      </c>
      <c r="S862">
        <v>0.1</v>
      </c>
      <c r="T862">
        <v>0.1</v>
      </c>
      <c r="U862">
        <v>0.1</v>
      </c>
      <c r="V862">
        <v>0.1</v>
      </c>
      <c r="W862">
        <v>0.1</v>
      </c>
      <c r="X862">
        <v>0.1</v>
      </c>
      <c r="Y862">
        <v>0.1</v>
      </c>
      <c r="Z862">
        <v>0.01</v>
      </c>
      <c r="AA862">
        <v>0.01</v>
      </c>
      <c r="AB862">
        <v>0.01</v>
      </c>
      <c r="AC862">
        <v>0.01</v>
      </c>
      <c r="AD862">
        <v>0.01</v>
      </c>
      <c r="AE862">
        <v>0.01</v>
      </c>
      <c r="AF862">
        <v>0.01</v>
      </c>
      <c r="AG862">
        <v>0.01</v>
      </c>
      <c r="AH862">
        <v>0.01</v>
      </c>
      <c r="AI862">
        <v>0.01</v>
      </c>
      <c r="AJ862">
        <v>0.01</v>
      </c>
      <c r="AK862">
        <v>0.01</v>
      </c>
      <c r="AL862">
        <v>0.01</v>
      </c>
      <c r="AM862">
        <v>0.01</v>
      </c>
      <c r="AN862">
        <v>0.01</v>
      </c>
      <c r="AO862">
        <v>0.01</v>
      </c>
      <c r="AP862">
        <v>0.01</v>
      </c>
      <c r="AQ862">
        <v>0.01</v>
      </c>
      <c r="AR862">
        <v>0.01</v>
      </c>
      <c r="AS862">
        <v>0.01</v>
      </c>
      <c r="AT862">
        <v>0.01</v>
      </c>
      <c r="AU862">
        <v>0.01</v>
      </c>
      <c r="AV862">
        <v>0.01</v>
      </c>
      <c r="AW862">
        <v>0.01</v>
      </c>
    </row>
    <row r="863" spans="1:49">
      <c r="A863">
        <v>2059</v>
      </c>
      <c r="B863">
        <v>-9999</v>
      </c>
      <c r="C863">
        <v>-9999</v>
      </c>
      <c r="D863">
        <v>-9999</v>
      </c>
      <c r="E863">
        <v>-9999</v>
      </c>
      <c r="F863">
        <v>-9999</v>
      </c>
      <c r="G863">
        <v>-9999</v>
      </c>
      <c r="H863">
        <v>-9999</v>
      </c>
      <c r="I863">
        <v>-9999</v>
      </c>
      <c r="J863">
        <v>-9999</v>
      </c>
      <c r="K863">
        <v>-9999</v>
      </c>
      <c r="L863">
        <v>-9999</v>
      </c>
      <c r="M863">
        <v>-9999</v>
      </c>
      <c r="N863">
        <v>0.1</v>
      </c>
      <c r="O863">
        <v>0.1</v>
      </c>
      <c r="P863">
        <v>0.1</v>
      </c>
      <c r="Q863">
        <v>0.1</v>
      </c>
      <c r="R863">
        <v>0.1</v>
      </c>
      <c r="S863">
        <v>0.1</v>
      </c>
      <c r="T863">
        <v>0.1</v>
      </c>
      <c r="U863">
        <v>0.1</v>
      </c>
      <c r="V863">
        <v>0.1</v>
      </c>
      <c r="W863">
        <v>0.1</v>
      </c>
      <c r="X863">
        <v>0.1</v>
      </c>
      <c r="Y863">
        <v>0.1</v>
      </c>
      <c r="Z863">
        <v>0.01</v>
      </c>
      <c r="AA863">
        <v>0.01</v>
      </c>
      <c r="AB863">
        <v>0.01</v>
      </c>
      <c r="AC863">
        <v>0.01</v>
      </c>
      <c r="AD863">
        <v>0.01</v>
      </c>
      <c r="AE863">
        <v>0.01</v>
      </c>
      <c r="AF863">
        <v>0.01</v>
      </c>
      <c r="AG863">
        <v>0.01</v>
      </c>
      <c r="AH863">
        <v>0.01</v>
      </c>
      <c r="AI863">
        <v>0.01</v>
      </c>
      <c r="AJ863">
        <v>0.01</v>
      </c>
      <c r="AK863">
        <v>0.01</v>
      </c>
      <c r="AL863">
        <v>0.01</v>
      </c>
      <c r="AM863">
        <v>0.01</v>
      </c>
      <c r="AN863">
        <v>0.01</v>
      </c>
      <c r="AO863">
        <v>0.01</v>
      </c>
      <c r="AP863">
        <v>0.01</v>
      </c>
      <c r="AQ863">
        <v>0.01</v>
      </c>
      <c r="AR863">
        <v>0.01</v>
      </c>
      <c r="AS863">
        <v>0.01</v>
      </c>
      <c r="AT863">
        <v>0.01</v>
      </c>
      <c r="AU863">
        <v>0.01</v>
      </c>
      <c r="AV863">
        <v>0.01</v>
      </c>
      <c r="AW863">
        <v>0.01</v>
      </c>
    </row>
    <row r="864" spans="1:49">
      <c r="A864">
        <v>2060</v>
      </c>
      <c r="B864">
        <v>-9999</v>
      </c>
      <c r="C864">
        <v>-9999</v>
      </c>
      <c r="D864">
        <v>-9999</v>
      </c>
      <c r="E864">
        <v>-9999</v>
      </c>
      <c r="F864">
        <v>-9999</v>
      </c>
      <c r="G864">
        <v>-9999</v>
      </c>
      <c r="H864">
        <v>-9999</v>
      </c>
      <c r="I864">
        <v>-9999</v>
      </c>
      <c r="J864">
        <v>-9999</v>
      </c>
      <c r="K864">
        <v>-9999</v>
      </c>
      <c r="L864">
        <v>-9999</v>
      </c>
      <c r="M864">
        <v>-9999</v>
      </c>
      <c r="N864">
        <v>0.1</v>
      </c>
      <c r="O864">
        <v>0.1</v>
      </c>
      <c r="P864">
        <v>0.1</v>
      </c>
      <c r="Q864">
        <v>0.1</v>
      </c>
      <c r="R864">
        <v>0.1</v>
      </c>
      <c r="S864">
        <v>0.1</v>
      </c>
      <c r="T864">
        <v>0.1</v>
      </c>
      <c r="U864">
        <v>0.1</v>
      </c>
      <c r="V864">
        <v>0.1</v>
      </c>
      <c r="W864">
        <v>0.1</v>
      </c>
      <c r="X864">
        <v>0.1</v>
      </c>
      <c r="Y864">
        <v>0.1</v>
      </c>
      <c r="Z864">
        <v>0.01</v>
      </c>
      <c r="AA864">
        <v>0.01</v>
      </c>
      <c r="AB864">
        <v>0.01</v>
      </c>
      <c r="AC864">
        <v>0.01</v>
      </c>
      <c r="AD864">
        <v>0.01</v>
      </c>
      <c r="AE864">
        <v>0.01</v>
      </c>
      <c r="AF864">
        <v>0.01</v>
      </c>
      <c r="AG864">
        <v>0.01</v>
      </c>
      <c r="AH864">
        <v>0.01</v>
      </c>
      <c r="AI864">
        <v>0.01</v>
      </c>
      <c r="AJ864">
        <v>0.01</v>
      </c>
      <c r="AK864">
        <v>0.01</v>
      </c>
      <c r="AL864">
        <v>0.01</v>
      </c>
      <c r="AM864">
        <v>0.01</v>
      </c>
      <c r="AN864">
        <v>0.01</v>
      </c>
      <c r="AO864">
        <v>0.01</v>
      </c>
      <c r="AP864">
        <v>0.01</v>
      </c>
      <c r="AQ864">
        <v>0.01</v>
      </c>
      <c r="AR864">
        <v>0.01</v>
      </c>
      <c r="AS864">
        <v>0.01</v>
      </c>
      <c r="AT864">
        <v>0.01</v>
      </c>
      <c r="AU864">
        <v>0.01</v>
      </c>
      <c r="AV864">
        <v>0.01</v>
      </c>
      <c r="AW864">
        <v>0.01</v>
      </c>
    </row>
    <row r="865" spans="1:49">
      <c r="A865">
        <v>2061</v>
      </c>
      <c r="B865">
        <v>-9999</v>
      </c>
      <c r="C865">
        <v>-9999</v>
      </c>
      <c r="D865">
        <v>-9999</v>
      </c>
      <c r="E865">
        <v>-9999</v>
      </c>
      <c r="F865">
        <v>-9999</v>
      </c>
      <c r="G865">
        <v>-9999</v>
      </c>
      <c r="H865">
        <v>-9999</v>
      </c>
      <c r="I865">
        <v>-9999</v>
      </c>
      <c r="J865">
        <v>-9999</v>
      </c>
      <c r="K865">
        <v>-9999</v>
      </c>
      <c r="L865">
        <v>-9999</v>
      </c>
      <c r="M865">
        <v>-9999</v>
      </c>
      <c r="N865">
        <v>0.1</v>
      </c>
      <c r="O865">
        <v>0.1</v>
      </c>
      <c r="P865">
        <v>0.1</v>
      </c>
      <c r="Q865">
        <v>0.1</v>
      </c>
      <c r="R865">
        <v>0.1</v>
      </c>
      <c r="S865">
        <v>0.1</v>
      </c>
      <c r="T865">
        <v>0.1</v>
      </c>
      <c r="U865">
        <v>0.1</v>
      </c>
      <c r="V865">
        <v>0.1</v>
      </c>
      <c r="W865">
        <v>0.1</v>
      </c>
      <c r="X865">
        <v>0.1</v>
      </c>
      <c r="Y865">
        <v>0.1</v>
      </c>
      <c r="Z865">
        <v>0.01</v>
      </c>
      <c r="AA865">
        <v>0.01</v>
      </c>
      <c r="AB865">
        <v>0.01</v>
      </c>
      <c r="AC865">
        <v>0.01</v>
      </c>
      <c r="AD865">
        <v>0.01</v>
      </c>
      <c r="AE865">
        <v>0.01</v>
      </c>
      <c r="AF865">
        <v>0.01</v>
      </c>
      <c r="AG865">
        <v>0.01</v>
      </c>
      <c r="AH865">
        <v>0.01</v>
      </c>
      <c r="AI865">
        <v>0.01</v>
      </c>
      <c r="AJ865">
        <v>0.01</v>
      </c>
      <c r="AK865">
        <v>0.01</v>
      </c>
      <c r="AL865">
        <v>0.01</v>
      </c>
      <c r="AM865">
        <v>0.01</v>
      </c>
      <c r="AN865">
        <v>0.01</v>
      </c>
      <c r="AO865">
        <v>0.01</v>
      </c>
      <c r="AP865">
        <v>0.01</v>
      </c>
      <c r="AQ865">
        <v>0.01</v>
      </c>
      <c r="AR865">
        <v>0.01</v>
      </c>
      <c r="AS865">
        <v>0.01</v>
      </c>
      <c r="AT865">
        <v>0.01</v>
      </c>
      <c r="AU865">
        <v>0.01</v>
      </c>
      <c r="AV865">
        <v>0.01</v>
      </c>
      <c r="AW865">
        <v>0.01</v>
      </c>
    </row>
    <row r="866" spans="1:49">
      <c r="A866">
        <v>2062</v>
      </c>
      <c r="B866">
        <v>67.575311999999997</v>
      </c>
      <c r="C866">
        <v>93.565815999999998</v>
      </c>
      <c r="D866">
        <v>100</v>
      </c>
      <c r="E866">
        <v>100</v>
      </c>
      <c r="F866">
        <v>100</v>
      </c>
      <c r="G866">
        <v>1.6437580000000001</v>
      </c>
      <c r="H866">
        <v>0.74104400000000004</v>
      </c>
      <c r="I866">
        <v>2.2350449999999999</v>
      </c>
      <c r="J866">
        <v>11.695727</v>
      </c>
      <c r="K866">
        <v>24.327112</v>
      </c>
      <c r="L866">
        <v>39.880512000000003</v>
      </c>
      <c r="M866">
        <v>52.885027000000001</v>
      </c>
      <c r="N866">
        <v>67.575311831500002</v>
      </c>
      <c r="O866">
        <v>93.565816382099996</v>
      </c>
      <c r="P866">
        <v>100</v>
      </c>
      <c r="Q866">
        <v>100</v>
      </c>
      <c r="R866">
        <v>100</v>
      </c>
      <c r="S866">
        <v>1.64375807227</v>
      </c>
      <c r="T866">
        <v>0.74104378738999999</v>
      </c>
      <c r="U866">
        <v>2.2350452494300002</v>
      </c>
      <c r="V866">
        <v>11.6957270478</v>
      </c>
      <c r="W866">
        <v>24.327112259300002</v>
      </c>
      <c r="X866">
        <v>39.880511900599998</v>
      </c>
      <c r="Y866">
        <v>52.8850266508</v>
      </c>
      <c r="Z866">
        <v>0.01</v>
      </c>
      <c r="AA866">
        <v>0.01</v>
      </c>
      <c r="AB866">
        <v>0.01</v>
      </c>
      <c r="AC866">
        <v>0.01</v>
      </c>
      <c r="AD866">
        <v>0.01</v>
      </c>
      <c r="AE866">
        <v>0.01</v>
      </c>
      <c r="AF866">
        <v>0.01</v>
      </c>
      <c r="AG866">
        <v>0.01</v>
      </c>
      <c r="AH866">
        <v>0.01</v>
      </c>
      <c r="AI866">
        <v>0.01</v>
      </c>
      <c r="AJ866">
        <v>0.01</v>
      </c>
      <c r="AK866">
        <v>0.01</v>
      </c>
      <c r="AL866">
        <v>0.01</v>
      </c>
      <c r="AM866">
        <v>0.01</v>
      </c>
      <c r="AN866">
        <v>0.01</v>
      </c>
      <c r="AO866">
        <v>0.01</v>
      </c>
      <c r="AP866">
        <v>0.01</v>
      </c>
      <c r="AQ866">
        <v>0.01</v>
      </c>
      <c r="AR866">
        <v>0.01</v>
      </c>
      <c r="AS866">
        <v>0.01</v>
      </c>
      <c r="AT866">
        <v>0.01</v>
      </c>
      <c r="AU866">
        <v>0.01</v>
      </c>
      <c r="AV866">
        <v>0.01</v>
      </c>
      <c r="AW866">
        <v>0.01</v>
      </c>
    </row>
    <row r="867" spans="1:49">
      <c r="A867">
        <v>2063</v>
      </c>
      <c r="B867">
        <v>51.763849999999998</v>
      </c>
      <c r="C867">
        <v>69.511455999999995</v>
      </c>
      <c r="D867">
        <v>76.028154999999998</v>
      </c>
      <c r="E867">
        <v>97.316039000000004</v>
      </c>
      <c r="F867">
        <v>100</v>
      </c>
      <c r="G867">
        <v>0.66255399999999998</v>
      </c>
      <c r="H867">
        <v>0.27491199999999999</v>
      </c>
      <c r="I867">
        <v>1.090778</v>
      </c>
      <c r="J867">
        <v>6.971063</v>
      </c>
      <c r="K867">
        <v>17.629716999999999</v>
      </c>
      <c r="L867">
        <v>30.411262000000001</v>
      </c>
      <c r="M867">
        <v>40.548349000000002</v>
      </c>
      <c r="N867">
        <v>51.763850413999997</v>
      </c>
      <c r="O867">
        <v>69.511456270300002</v>
      </c>
      <c r="P867">
        <v>76.028155295600001</v>
      </c>
      <c r="Q867">
        <v>97.316038778399999</v>
      </c>
      <c r="R867">
        <v>100</v>
      </c>
      <c r="S867">
        <v>0.66255370755999998</v>
      </c>
      <c r="T867">
        <v>0.27491183021999999</v>
      </c>
      <c r="U867">
        <v>1.09077827587</v>
      </c>
      <c r="V867">
        <v>6.9710629497400003</v>
      </c>
      <c r="W867">
        <v>17.629717169999999</v>
      </c>
      <c r="X867">
        <v>30.4112621182</v>
      </c>
      <c r="Y867">
        <v>40.548349491000003</v>
      </c>
      <c r="Z867">
        <v>0.01</v>
      </c>
      <c r="AA867">
        <v>0.01</v>
      </c>
      <c r="AB867">
        <v>0.01</v>
      </c>
      <c r="AC867">
        <v>0.01</v>
      </c>
      <c r="AD867">
        <v>0.01</v>
      </c>
      <c r="AE867">
        <v>0.01</v>
      </c>
      <c r="AF867">
        <v>0.01</v>
      </c>
      <c r="AG867">
        <v>0.01</v>
      </c>
      <c r="AH867">
        <v>0.01</v>
      </c>
      <c r="AI867">
        <v>0.01</v>
      </c>
      <c r="AJ867">
        <v>0.01</v>
      </c>
      <c r="AK867">
        <v>0.01</v>
      </c>
      <c r="AL867">
        <v>0.01</v>
      </c>
      <c r="AM867">
        <v>0.01</v>
      </c>
      <c r="AN867">
        <v>0.01</v>
      </c>
      <c r="AO867">
        <v>0.01</v>
      </c>
      <c r="AP867">
        <v>0.01</v>
      </c>
      <c r="AQ867">
        <v>0.01</v>
      </c>
      <c r="AR867">
        <v>0.01</v>
      </c>
      <c r="AS867">
        <v>0.01</v>
      </c>
      <c r="AT867">
        <v>0.01</v>
      </c>
      <c r="AU867">
        <v>0.01</v>
      </c>
      <c r="AV867">
        <v>0.01</v>
      </c>
      <c r="AW867">
        <v>0.01</v>
      </c>
    </row>
    <row r="868" spans="1:49">
      <c r="A868">
        <v>2064</v>
      </c>
      <c r="B868">
        <v>100</v>
      </c>
      <c r="C868">
        <v>100</v>
      </c>
      <c r="D868">
        <v>100</v>
      </c>
      <c r="E868">
        <v>100</v>
      </c>
      <c r="F868">
        <v>100</v>
      </c>
      <c r="G868">
        <v>0.56851799999999997</v>
      </c>
      <c r="H868">
        <v>0.27882699999999999</v>
      </c>
      <c r="I868">
        <v>1.295229</v>
      </c>
      <c r="J868">
        <v>9.8100889999999996</v>
      </c>
      <c r="K868">
        <v>30.035827999999999</v>
      </c>
      <c r="L868">
        <v>54.877490999999999</v>
      </c>
      <c r="M868">
        <v>76.828487999999993</v>
      </c>
      <c r="N868">
        <v>100</v>
      </c>
      <c r="O868">
        <v>100</v>
      </c>
      <c r="P868">
        <v>100</v>
      </c>
      <c r="Q868">
        <v>100</v>
      </c>
      <c r="R868">
        <v>100</v>
      </c>
      <c r="S868">
        <v>0.56851779849999995</v>
      </c>
      <c r="T868">
        <v>0.27882666950000001</v>
      </c>
      <c r="U868">
        <v>1.29522946183</v>
      </c>
      <c r="V868">
        <v>9.8100891319500008</v>
      </c>
      <c r="W868">
        <v>30.035828453400001</v>
      </c>
      <c r="X868">
        <v>54.877491083999999</v>
      </c>
      <c r="Y868">
        <v>76.828487517599996</v>
      </c>
      <c r="Z868">
        <v>0.01</v>
      </c>
      <c r="AA868">
        <v>0.01</v>
      </c>
      <c r="AB868">
        <v>0.01</v>
      </c>
      <c r="AC868">
        <v>0.01</v>
      </c>
      <c r="AD868">
        <v>0.01</v>
      </c>
      <c r="AE868">
        <v>0.01</v>
      </c>
      <c r="AF868">
        <v>0.01</v>
      </c>
      <c r="AG868">
        <v>0.01</v>
      </c>
      <c r="AH868">
        <v>0.01</v>
      </c>
      <c r="AI868">
        <v>0.01</v>
      </c>
      <c r="AJ868">
        <v>0.01</v>
      </c>
      <c r="AK868">
        <v>0.01</v>
      </c>
      <c r="AL868">
        <v>0.01</v>
      </c>
      <c r="AM868">
        <v>0.01</v>
      </c>
      <c r="AN868">
        <v>0.01</v>
      </c>
      <c r="AO868">
        <v>0.01</v>
      </c>
      <c r="AP868">
        <v>0.01</v>
      </c>
      <c r="AQ868">
        <v>0.01</v>
      </c>
      <c r="AR868">
        <v>0.01</v>
      </c>
      <c r="AS868">
        <v>0.01</v>
      </c>
      <c r="AT868">
        <v>0.01</v>
      </c>
      <c r="AU868">
        <v>0.01</v>
      </c>
      <c r="AV868">
        <v>0.01</v>
      </c>
      <c r="AW868">
        <v>0.01</v>
      </c>
    </row>
    <row r="869" spans="1:49">
      <c r="A869">
        <v>2067</v>
      </c>
      <c r="B869">
        <v>14.311182000000001</v>
      </c>
      <c r="C869">
        <v>19.308738000000002</v>
      </c>
      <c r="D869">
        <v>20.794025000000001</v>
      </c>
      <c r="E869">
        <v>25.081453</v>
      </c>
      <c r="F869">
        <v>28.622364000000001</v>
      </c>
      <c r="G869">
        <v>3.7710620000000001</v>
      </c>
      <c r="H869">
        <v>0.70249099999999998</v>
      </c>
      <c r="I869">
        <v>1.2120569999999999</v>
      </c>
      <c r="J869">
        <v>4.0548349999999997</v>
      </c>
      <c r="K869">
        <v>6.0519920000000003</v>
      </c>
      <c r="L869">
        <v>8.7514420000000008</v>
      </c>
      <c r="M869">
        <v>11.160095999999999</v>
      </c>
      <c r="N869">
        <v>14.3111146503</v>
      </c>
      <c r="O869">
        <v>19.3086149397</v>
      </c>
      <c r="P869">
        <v>20.793882830600001</v>
      </c>
      <c r="Q869">
        <v>25.081245898700001</v>
      </c>
      <c r="R869">
        <v>28.622094261600001</v>
      </c>
      <c r="S869">
        <v>3.7710577573899999</v>
      </c>
      <c r="T869">
        <v>0.70249054891999996</v>
      </c>
      <c r="U869">
        <v>1.21205629446</v>
      </c>
      <c r="V869">
        <v>4.0548295301100001</v>
      </c>
      <c r="W869">
        <v>6.0519803863200003</v>
      </c>
      <c r="X869">
        <v>8.7514170869800001</v>
      </c>
      <c r="Y869">
        <v>11.1600551296</v>
      </c>
      <c r="Z869">
        <v>0.01</v>
      </c>
      <c r="AA869">
        <v>0.01</v>
      </c>
      <c r="AB869">
        <v>0.01</v>
      </c>
      <c r="AC869">
        <v>0.01</v>
      </c>
      <c r="AD869">
        <v>0.01</v>
      </c>
      <c r="AE869">
        <v>0.01</v>
      </c>
      <c r="AF869">
        <v>0.01</v>
      </c>
      <c r="AG869">
        <v>0.01</v>
      </c>
      <c r="AH869">
        <v>0.01</v>
      </c>
      <c r="AI869">
        <v>0.01</v>
      </c>
      <c r="AJ869">
        <v>0.01</v>
      </c>
      <c r="AK869">
        <v>0.01</v>
      </c>
      <c r="AL869">
        <v>0.01</v>
      </c>
      <c r="AM869">
        <v>0.01</v>
      </c>
      <c r="AN869">
        <v>0.01</v>
      </c>
      <c r="AO869">
        <v>0.01</v>
      </c>
      <c r="AP869">
        <v>0.01</v>
      </c>
      <c r="AQ869">
        <v>0.01</v>
      </c>
      <c r="AR869">
        <v>0.01</v>
      </c>
      <c r="AS869">
        <v>0.01</v>
      </c>
      <c r="AT869">
        <v>0.01</v>
      </c>
      <c r="AU869">
        <v>0.01</v>
      </c>
      <c r="AV869">
        <v>0.01</v>
      </c>
      <c r="AW869">
        <v>0.01</v>
      </c>
    </row>
    <row r="870" spans="1:49">
      <c r="A870">
        <v>2068</v>
      </c>
      <c r="B870">
        <v>100</v>
      </c>
      <c r="C870">
        <v>100</v>
      </c>
      <c r="D870">
        <v>100</v>
      </c>
      <c r="E870">
        <v>100</v>
      </c>
      <c r="F870">
        <v>100</v>
      </c>
      <c r="G870">
        <v>2.1798199999999999</v>
      </c>
      <c r="H870">
        <v>1.0290140000000001</v>
      </c>
      <c r="I870">
        <v>3.1271460000000002</v>
      </c>
      <c r="J870">
        <v>17.131744000000001</v>
      </c>
      <c r="K870">
        <v>41.232334000000002</v>
      </c>
      <c r="L870">
        <v>86.882418000000001</v>
      </c>
      <c r="M870">
        <v>100</v>
      </c>
      <c r="N870">
        <v>100</v>
      </c>
      <c r="O870">
        <v>100</v>
      </c>
      <c r="P870">
        <v>100</v>
      </c>
      <c r="Q870">
        <v>100</v>
      </c>
      <c r="R870">
        <v>100</v>
      </c>
      <c r="S870">
        <v>2.1798057374100002</v>
      </c>
      <c r="T870">
        <v>1.0290104732000001</v>
      </c>
      <c r="U870">
        <v>3.1271155639499999</v>
      </c>
      <c r="V870">
        <v>17.1308372234</v>
      </c>
      <c r="W870">
        <v>41.227079443500003</v>
      </c>
      <c r="X870">
        <v>86.859091748899999</v>
      </c>
      <c r="Y870">
        <v>100</v>
      </c>
      <c r="Z870">
        <v>0.01</v>
      </c>
      <c r="AA870">
        <v>0.01</v>
      </c>
      <c r="AB870">
        <v>0.01</v>
      </c>
      <c r="AC870">
        <v>0.01</v>
      </c>
      <c r="AD870">
        <v>0.01</v>
      </c>
      <c r="AE870">
        <v>0.01</v>
      </c>
      <c r="AF870">
        <v>0.01</v>
      </c>
      <c r="AG870">
        <v>0.01</v>
      </c>
      <c r="AH870">
        <v>0.01</v>
      </c>
      <c r="AI870">
        <v>0.01</v>
      </c>
      <c r="AJ870">
        <v>0.01</v>
      </c>
      <c r="AK870">
        <v>0.01</v>
      </c>
      <c r="AL870">
        <v>0.01</v>
      </c>
      <c r="AM870">
        <v>0.01</v>
      </c>
      <c r="AN870">
        <v>0.01</v>
      </c>
      <c r="AO870">
        <v>0.01</v>
      </c>
      <c r="AP870">
        <v>0.01</v>
      </c>
      <c r="AQ870">
        <v>0.01</v>
      </c>
      <c r="AR870">
        <v>0.01</v>
      </c>
      <c r="AS870">
        <v>0.01</v>
      </c>
      <c r="AT870">
        <v>0.01</v>
      </c>
      <c r="AU870">
        <v>0.01</v>
      </c>
      <c r="AV870">
        <v>0.01</v>
      </c>
      <c r="AW870">
        <v>0.01</v>
      </c>
    </row>
    <row r="871" spans="1:49">
      <c r="A871">
        <v>2069</v>
      </c>
      <c r="B871">
        <v>100</v>
      </c>
      <c r="C871">
        <v>100</v>
      </c>
      <c r="D871">
        <v>100</v>
      </c>
      <c r="E871">
        <v>100</v>
      </c>
      <c r="F871">
        <v>100</v>
      </c>
      <c r="G871">
        <v>0.62445099999999998</v>
      </c>
      <c r="H871">
        <v>0.28878900000000002</v>
      </c>
      <c r="I871">
        <v>1.036279</v>
      </c>
      <c r="J871">
        <v>6.5932279999999999</v>
      </c>
      <c r="K871">
        <v>19.156700000000001</v>
      </c>
      <c r="L871">
        <v>41.946567999999999</v>
      </c>
      <c r="M871">
        <v>67.580582000000007</v>
      </c>
      <c r="N871">
        <v>100</v>
      </c>
      <c r="O871">
        <v>100</v>
      </c>
      <c r="P871">
        <v>100</v>
      </c>
      <c r="Q871">
        <v>100</v>
      </c>
      <c r="R871">
        <v>100</v>
      </c>
      <c r="S871">
        <v>0.62445087495999996</v>
      </c>
      <c r="T871">
        <v>0.28878868312</v>
      </c>
      <c r="U871">
        <v>1.0362783524400001</v>
      </c>
      <c r="V871">
        <v>6.5931843520199997</v>
      </c>
      <c r="W871">
        <v>19.156335946399999</v>
      </c>
      <c r="X871">
        <v>41.944820589199999</v>
      </c>
      <c r="Y871">
        <v>67.576045952100003</v>
      </c>
      <c r="Z871">
        <v>0.01</v>
      </c>
      <c r="AA871">
        <v>0.01</v>
      </c>
      <c r="AB871">
        <v>0.01</v>
      </c>
      <c r="AC871">
        <v>0.01</v>
      </c>
      <c r="AD871">
        <v>0.01</v>
      </c>
      <c r="AE871">
        <v>0.01</v>
      </c>
      <c r="AF871">
        <v>0.01</v>
      </c>
      <c r="AG871">
        <v>0.01</v>
      </c>
      <c r="AH871">
        <v>0.01</v>
      </c>
      <c r="AI871">
        <v>0.01</v>
      </c>
      <c r="AJ871">
        <v>0.01</v>
      </c>
      <c r="AK871">
        <v>0.01</v>
      </c>
      <c r="AL871">
        <v>0.01</v>
      </c>
      <c r="AM871">
        <v>0.01</v>
      </c>
      <c r="AN871">
        <v>0.01</v>
      </c>
      <c r="AO871">
        <v>0.01</v>
      </c>
      <c r="AP871">
        <v>0.01</v>
      </c>
      <c r="AQ871">
        <v>0.01</v>
      </c>
      <c r="AR871">
        <v>0.01</v>
      </c>
      <c r="AS871">
        <v>0.01</v>
      </c>
      <c r="AT871">
        <v>0.01</v>
      </c>
      <c r="AU871">
        <v>0.01</v>
      </c>
      <c r="AV871">
        <v>0.01</v>
      </c>
      <c r="AW871">
        <v>0.01</v>
      </c>
    </row>
    <row r="872" spans="1:49">
      <c r="A872">
        <v>2070</v>
      </c>
      <c r="B872">
        <v>100</v>
      </c>
      <c r="C872">
        <v>100</v>
      </c>
      <c r="D872">
        <v>100</v>
      </c>
      <c r="E872">
        <v>100</v>
      </c>
      <c r="F872">
        <v>100</v>
      </c>
      <c r="G872">
        <v>0.70952800000000005</v>
      </c>
      <c r="H872">
        <v>0.31834899999999999</v>
      </c>
      <c r="I872">
        <v>1.105111</v>
      </c>
      <c r="J872">
        <v>6.9511459999999996</v>
      </c>
      <c r="K872">
        <v>20.106619999999999</v>
      </c>
      <c r="L872">
        <v>44.234563000000001</v>
      </c>
      <c r="M872">
        <v>71.555910999999995</v>
      </c>
      <c r="N872">
        <v>100</v>
      </c>
      <c r="O872">
        <v>100</v>
      </c>
      <c r="P872">
        <v>100</v>
      </c>
      <c r="Q872">
        <v>100</v>
      </c>
      <c r="R872">
        <v>100</v>
      </c>
      <c r="S872">
        <v>0.70952777477999995</v>
      </c>
      <c r="T872">
        <v>0.31834871399999998</v>
      </c>
      <c r="U872">
        <v>1.10511060286</v>
      </c>
      <c r="V872">
        <v>6.9511135607999996</v>
      </c>
      <c r="W872">
        <v>20.106351291700001</v>
      </c>
      <c r="X872">
        <v>44.233264580099998</v>
      </c>
      <c r="Y872">
        <v>71.5525130531</v>
      </c>
      <c r="Z872">
        <v>0.01</v>
      </c>
      <c r="AA872">
        <v>0.01</v>
      </c>
      <c r="AB872">
        <v>0.01</v>
      </c>
      <c r="AC872">
        <v>0.01</v>
      </c>
      <c r="AD872">
        <v>0.01</v>
      </c>
      <c r="AE872">
        <v>0.01</v>
      </c>
      <c r="AF872">
        <v>0.01</v>
      </c>
      <c r="AG872">
        <v>0.01</v>
      </c>
      <c r="AH872">
        <v>0.01</v>
      </c>
      <c r="AI872">
        <v>0.01</v>
      </c>
      <c r="AJ872">
        <v>0.01</v>
      </c>
      <c r="AK872">
        <v>0.01</v>
      </c>
      <c r="AL872">
        <v>0.01</v>
      </c>
      <c r="AM872">
        <v>0.01</v>
      </c>
      <c r="AN872">
        <v>0.01</v>
      </c>
      <c r="AO872">
        <v>0.01</v>
      </c>
      <c r="AP872">
        <v>0.01</v>
      </c>
      <c r="AQ872">
        <v>0.01</v>
      </c>
      <c r="AR872">
        <v>0.01</v>
      </c>
      <c r="AS872">
        <v>0.01</v>
      </c>
      <c r="AT872">
        <v>0.01</v>
      </c>
      <c r="AU872">
        <v>0.01</v>
      </c>
      <c r="AV872">
        <v>0.01</v>
      </c>
      <c r="AW872">
        <v>0.01</v>
      </c>
    </row>
    <row r="873" spans="1:49">
      <c r="A873">
        <v>2071</v>
      </c>
      <c r="B873">
        <v>100</v>
      </c>
      <c r="C873">
        <v>100</v>
      </c>
      <c r="D873">
        <v>100</v>
      </c>
      <c r="E873">
        <v>100</v>
      </c>
      <c r="F873">
        <v>100</v>
      </c>
      <c r="G873">
        <v>1.0360039999999999</v>
      </c>
      <c r="H873">
        <v>0.45957999999999999</v>
      </c>
      <c r="I873">
        <v>1.5181659999999999</v>
      </c>
      <c r="J873">
        <v>8.9117250000000006</v>
      </c>
      <c r="K873">
        <v>25.081453</v>
      </c>
      <c r="L873">
        <v>56.579092000000003</v>
      </c>
      <c r="M873">
        <v>93.573114000000004</v>
      </c>
      <c r="N873">
        <v>100</v>
      </c>
      <c r="O873">
        <v>100</v>
      </c>
      <c r="P873">
        <v>100</v>
      </c>
      <c r="Q873">
        <v>100</v>
      </c>
      <c r="R873">
        <v>100</v>
      </c>
      <c r="S873">
        <v>1.0360019525999999</v>
      </c>
      <c r="T873">
        <v>0.4595795493</v>
      </c>
      <c r="U873">
        <v>1.51816254204</v>
      </c>
      <c r="V873">
        <v>8.9116024112600005</v>
      </c>
      <c r="W873">
        <v>25.080481006300001</v>
      </c>
      <c r="X873">
        <v>56.574144960600002</v>
      </c>
      <c r="Y873">
        <v>93.559583207800003</v>
      </c>
      <c r="Z873">
        <v>0.01</v>
      </c>
      <c r="AA873">
        <v>0.01</v>
      </c>
      <c r="AB873">
        <v>0.01</v>
      </c>
      <c r="AC873">
        <v>0.01</v>
      </c>
      <c r="AD873">
        <v>0.01</v>
      </c>
      <c r="AE873">
        <v>0.01</v>
      </c>
      <c r="AF873">
        <v>0.01</v>
      </c>
      <c r="AG873">
        <v>0.01</v>
      </c>
      <c r="AH873">
        <v>0.01</v>
      </c>
      <c r="AI873">
        <v>0.01</v>
      </c>
      <c r="AJ873">
        <v>0.01</v>
      </c>
      <c r="AK873">
        <v>0.01</v>
      </c>
      <c r="AL873">
        <v>0.01</v>
      </c>
      <c r="AM873">
        <v>0.01</v>
      </c>
      <c r="AN873">
        <v>0.01</v>
      </c>
      <c r="AO873">
        <v>0.01</v>
      </c>
      <c r="AP873">
        <v>0.01</v>
      </c>
      <c r="AQ873">
        <v>0.01</v>
      </c>
      <c r="AR873">
        <v>0.01</v>
      </c>
      <c r="AS873">
        <v>0.01</v>
      </c>
      <c r="AT873">
        <v>0.01</v>
      </c>
      <c r="AU873">
        <v>0.01</v>
      </c>
      <c r="AV873">
        <v>0.01</v>
      </c>
      <c r="AW873">
        <v>0.01</v>
      </c>
    </row>
    <row r="874" spans="1:49">
      <c r="A874">
        <v>2072</v>
      </c>
      <c r="B874">
        <v>100</v>
      </c>
      <c r="C874">
        <v>100</v>
      </c>
      <c r="D874">
        <v>100</v>
      </c>
      <c r="E874">
        <v>100</v>
      </c>
      <c r="F874">
        <v>100</v>
      </c>
      <c r="G874">
        <v>9.3708270000000002</v>
      </c>
      <c r="H874">
        <v>2.7099980000000001</v>
      </c>
      <c r="I874">
        <v>6.6837989999999996</v>
      </c>
      <c r="J874">
        <v>33.790291000000003</v>
      </c>
      <c r="K874">
        <v>76.028154999999998</v>
      </c>
      <c r="L874">
        <v>100</v>
      </c>
      <c r="M874">
        <v>100</v>
      </c>
      <c r="N874">
        <v>100</v>
      </c>
      <c r="O874">
        <v>100</v>
      </c>
      <c r="P874">
        <v>100</v>
      </c>
      <c r="Q874">
        <v>100</v>
      </c>
      <c r="R874">
        <v>100</v>
      </c>
      <c r="S874">
        <v>9.3707202614400007</v>
      </c>
      <c r="T874">
        <v>2.7099893649500002</v>
      </c>
      <c r="U874">
        <v>6.68374451654</v>
      </c>
      <c r="V874">
        <v>33.7889029444</v>
      </c>
      <c r="W874">
        <v>76.0211275172</v>
      </c>
      <c r="X874">
        <v>100</v>
      </c>
      <c r="Y874">
        <v>100</v>
      </c>
      <c r="Z874">
        <v>0.01</v>
      </c>
      <c r="AA874">
        <v>0.01</v>
      </c>
      <c r="AB874">
        <v>0.01</v>
      </c>
      <c r="AC874">
        <v>0.01</v>
      </c>
      <c r="AD874">
        <v>0.01</v>
      </c>
      <c r="AE874">
        <v>0.01</v>
      </c>
      <c r="AF874">
        <v>0.01</v>
      </c>
      <c r="AG874">
        <v>0.01</v>
      </c>
      <c r="AH874">
        <v>0.01</v>
      </c>
      <c r="AI874">
        <v>0.01</v>
      </c>
      <c r="AJ874">
        <v>0.01</v>
      </c>
      <c r="AK874">
        <v>0.01</v>
      </c>
      <c r="AL874">
        <v>0.01</v>
      </c>
      <c r="AM874">
        <v>0.01</v>
      </c>
      <c r="AN874">
        <v>0.01</v>
      </c>
      <c r="AO874">
        <v>0.01</v>
      </c>
      <c r="AP874">
        <v>0.01</v>
      </c>
      <c r="AQ874">
        <v>0.01</v>
      </c>
      <c r="AR874">
        <v>0.01</v>
      </c>
      <c r="AS874">
        <v>0.01</v>
      </c>
      <c r="AT874">
        <v>0.01</v>
      </c>
      <c r="AU874">
        <v>0.01</v>
      </c>
      <c r="AV874">
        <v>0.01</v>
      </c>
      <c r="AW874">
        <v>0.01</v>
      </c>
    </row>
    <row r="875" spans="1:49">
      <c r="A875">
        <v>2073</v>
      </c>
      <c r="B875">
        <v>-9999</v>
      </c>
      <c r="C875">
        <v>-9999</v>
      </c>
      <c r="D875">
        <v>-9999</v>
      </c>
      <c r="E875">
        <v>-9999</v>
      </c>
      <c r="F875">
        <v>-9999</v>
      </c>
      <c r="G875">
        <v>-9999</v>
      </c>
      <c r="H875">
        <v>-9999</v>
      </c>
      <c r="I875">
        <v>-9999</v>
      </c>
      <c r="J875">
        <v>-9999</v>
      </c>
      <c r="K875">
        <v>-9999</v>
      </c>
      <c r="L875">
        <v>-9999</v>
      </c>
      <c r="M875">
        <v>-9999</v>
      </c>
      <c r="N875">
        <v>0.1</v>
      </c>
      <c r="O875">
        <v>0.1</v>
      </c>
      <c r="P875">
        <v>0.1</v>
      </c>
      <c r="Q875">
        <v>0.1</v>
      </c>
      <c r="R875">
        <v>0.1</v>
      </c>
      <c r="S875">
        <v>0.1</v>
      </c>
      <c r="T875">
        <v>0.1</v>
      </c>
      <c r="U875">
        <v>0.1</v>
      </c>
      <c r="V875">
        <v>0.1</v>
      </c>
      <c r="W875">
        <v>0.1</v>
      </c>
      <c r="X875">
        <v>0.1</v>
      </c>
      <c r="Y875">
        <v>0.1</v>
      </c>
      <c r="Z875">
        <v>0.01</v>
      </c>
      <c r="AA875">
        <v>0.01</v>
      </c>
      <c r="AB875">
        <v>0.01</v>
      </c>
      <c r="AC875">
        <v>0.01</v>
      </c>
      <c r="AD875">
        <v>0.01</v>
      </c>
      <c r="AE875">
        <v>0.01</v>
      </c>
      <c r="AF875">
        <v>0.01</v>
      </c>
      <c r="AG875">
        <v>0.01</v>
      </c>
      <c r="AH875">
        <v>0.01</v>
      </c>
      <c r="AI875">
        <v>0.01</v>
      </c>
      <c r="AJ875">
        <v>0.01</v>
      </c>
      <c r="AK875">
        <v>0.01</v>
      </c>
      <c r="AL875">
        <v>0.01</v>
      </c>
      <c r="AM875">
        <v>0.01</v>
      </c>
      <c r="AN875">
        <v>0.01</v>
      </c>
      <c r="AO875">
        <v>0.01</v>
      </c>
      <c r="AP875">
        <v>0.01</v>
      </c>
      <c r="AQ875">
        <v>0.01</v>
      </c>
      <c r="AR875">
        <v>0.01</v>
      </c>
      <c r="AS875">
        <v>0.01</v>
      </c>
      <c r="AT875">
        <v>0.01</v>
      </c>
      <c r="AU875">
        <v>0.01</v>
      </c>
      <c r="AV875">
        <v>0.01</v>
      </c>
      <c r="AW875">
        <v>0.01</v>
      </c>
    </row>
    <row r="876" spans="1:49">
      <c r="A876">
        <v>2074</v>
      </c>
      <c r="B876">
        <v>93.565816999999996</v>
      </c>
      <c r="C876">
        <v>100</v>
      </c>
      <c r="D876">
        <v>100</v>
      </c>
      <c r="E876">
        <v>100</v>
      </c>
      <c r="F876">
        <v>100</v>
      </c>
      <c r="G876">
        <v>5.6413820000000001</v>
      </c>
      <c r="H876">
        <v>2.2314579999999999</v>
      </c>
      <c r="I876">
        <v>4.5136339999999997</v>
      </c>
      <c r="J876">
        <v>17.131768999999998</v>
      </c>
      <c r="K876">
        <v>32.009357999999999</v>
      </c>
      <c r="L876">
        <v>51.759813000000001</v>
      </c>
      <c r="M876">
        <v>69.506034999999997</v>
      </c>
      <c r="N876">
        <v>93.537827721100001</v>
      </c>
      <c r="O876">
        <v>100</v>
      </c>
      <c r="P876">
        <v>100</v>
      </c>
      <c r="Q876">
        <v>100</v>
      </c>
      <c r="R876">
        <v>100</v>
      </c>
      <c r="S876">
        <v>5.6412802536399997</v>
      </c>
      <c r="T876">
        <v>2.2314417728799998</v>
      </c>
      <c r="U876">
        <v>4.5135686015700003</v>
      </c>
      <c r="V876">
        <v>17.130830606899998</v>
      </c>
      <c r="W876">
        <v>32.006081753099998</v>
      </c>
      <c r="X876">
        <v>51.751246741899998</v>
      </c>
      <c r="Y876">
        <v>69.490588320300006</v>
      </c>
      <c r="Z876">
        <v>0.01</v>
      </c>
      <c r="AA876">
        <v>0.01</v>
      </c>
      <c r="AB876">
        <v>0.01</v>
      </c>
      <c r="AC876">
        <v>0.01</v>
      </c>
      <c r="AD876">
        <v>0.01</v>
      </c>
      <c r="AE876">
        <v>0.01</v>
      </c>
      <c r="AF876">
        <v>0.01</v>
      </c>
      <c r="AG876">
        <v>0.01</v>
      </c>
      <c r="AH876">
        <v>0.01</v>
      </c>
      <c r="AI876">
        <v>0.01</v>
      </c>
      <c r="AJ876">
        <v>0.01</v>
      </c>
      <c r="AK876">
        <v>0.01</v>
      </c>
      <c r="AL876">
        <v>0.01</v>
      </c>
      <c r="AM876">
        <v>0.01</v>
      </c>
      <c r="AN876">
        <v>0.01</v>
      </c>
      <c r="AO876">
        <v>0.01</v>
      </c>
      <c r="AP876">
        <v>0.01</v>
      </c>
      <c r="AQ876">
        <v>0.01</v>
      </c>
      <c r="AR876">
        <v>0.01</v>
      </c>
      <c r="AS876">
        <v>0.01</v>
      </c>
      <c r="AT876">
        <v>0.01</v>
      </c>
      <c r="AU876">
        <v>0.01</v>
      </c>
      <c r="AV876">
        <v>0.01</v>
      </c>
      <c r="AW876">
        <v>0.01</v>
      </c>
    </row>
    <row r="877" spans="1:49">
      <c r="A877">
        <v>2075</v>
      </c>
      <c r="B877">
        <v>36.311954999999998</v>
      </c>
      <c r="C877">
        <v>49.651040000000002</v>
      </c>
      <c r="D877">
        <v>54.064466000000003</v>
      </c>
      <c r="E877">
        <v>67.580582000000007</v>
      </c>
      <c r="F877">
        <v>76.028154999999998</v>
      </c>
      <c r="G877">
        <v>5.7637840000000002</v>
      </c>
      <c r="H877">
        <v>1.2535879999999999</v>
      </c>
      <c r="I877">
        <v>2.4649450000000002</v>
      </c>
      <c r="J877">
        <v>8.4475730000000002</v>
      </c>
      <c r="K877">
        <v>13.823301000000001</v>
      </c>
      <c r="L877">
        <v>20.973284</v>
      </c>
      <c r="M877">
        <v>27.646602000000001</v>
      </c>
      <c r="N877">
        <v>36.310791840900002</v>
      </c>
      <c r="O877">
        <v>49.648865976000003</v>
      </c>
      <c r="P877">
        <v>54.061888078099997</v>
      </c>
      <c r="Q877">
        <v>67.576554564800006</v>
      </c>
      <c r="R877">
        <v>76.023057508999997</v>
      </c>
      <c r="S877">
        <v>5.7637549838400002</v>
      </c>
      <c r="T877">
        <v>1.2535866440200001</v>
      </c>
      <c r="U877">
        <v>2.46493989856</v>
      </c>
      <c r="V877">
        <v>8.4475098698199993</v>
      </c>
      <c r="W877">
        <v>13.823132428499999</v>
      </c>
      <c r="X877">
        <v>20.972896252999998</v>
      </c>
      <c r="Y877">
        <v>27.645927799599999</v>
      </c>
      <c r="Z877">
        <v>0.01</v>
      </c>
      <c r="AA877">
        <v>0.01</v>
      </c>
      <c r="AB877">
        <v>0.01</v>
      </c>
      <c r="AC877">
        <v>0.01</v>
      </c>
      <c r="AD877">
        <v>0.01</v>
      </c>
      <c r="AE877">
        <v>0.01</v>
      </c>
      <c r="AF877">
        <v>0.01</v>
      </c>
      <c r="AG877">
        <v>0.01</v>
      </c>
      <c r="AH877">
        <v>0.01</v>
      </c>
      <c r="AI877">
        <v>0.01</v>
      </c>
      <c r="AJ877">
        <v>0.01</v>
      </c>
      <c r="AK877">
        <v>0.01</v>
      </c>
      <c r="AL877">
        <v>0.01</v>
      </c>
      <c r="AM877">
        <v>0.01</v>
      </c>
      <c r="AN877">
        <v>0.01</v>
      </c>
      <c r="AO877">
        <v>0.01</v>
      </c>
      <c r="AP877">
        <v>0.01</v>
      </c>
      <c r="AQ877">
        <v>0.01</v>
      </c>
      <c r="AR877">
        <v>0.01</v>
      </c>
      <c r="AS877">
        <v>0.01</v>
      </c>
      <c r="AT877">
        <v>0.01</v>
      </c>
      <c r="AU877">
        <v>0.01</v>
      </c>
      <c r="AV877">
        <v>0.01</v>
      </c>
      <c r="AW877">
        <v>0.01</v>
      </c>
    </row>
    <row r="878" spans="1:49">
      <c r="A878">
        <v>2076</v>
      </c>
      <c r="B878">
        <v>-9999</v>
      </c>
      <c r="C878">
        <v>-9999</v>
      </c>
      <c r="D878">
        <v>-9999</v>
      </c>
      <c r="E878">
        <v>-9999</v>
      </c>
      <c r="F878">
        <v>-9999</v>
      </c>
      <c r="G878">
        <v>-9999</v>
      </c>
      <c r="H878">
        <v>-9999</v>
      </c>
      <c r="I878">
        <v>-9999</v>
      </c>
      <c r="J878">
        <v>-9999</v>
      </c>
      <c r="K878">
        <v>-9999</v>
      </c>
      <c r="L878">
        <v>-9999</v>
      </c>
      <c r="M878">
        <v>-9999</v>
      </c>
      <c r="N878">
        <v>0.1</v>
      </c>
      <c r="O878">
        <v>0.1</v>
      </c>
      <c r="P878">
        <v>0.1</v>
      </c>
      <c r="Q878">
        <v>0.1</v>
      </c>
      <c r="R878">
        <v>0.1</v>
      </c>
      <c r="S878">
        <v>0.1</v>
      </c>
      <c r="T878">
        <v>0.1</v>
      </c>
      <c r="U878">
        <v>0.1</v>
      </c>
      <c r="V878">
        <v>0.1</v>
      </c>
      <c r="W878">
        <v>0.1</v>
      </c>
      <c r="X878">
        <v>0.1</v>
      </c>
      <c r="Y878">
        <v>0.1</v>
      </c>
      <c r="Z878">
        <v>0.01</v>
      </c>
      <c r="AA878">
        <v>0.01</v>
      </c>
      <c r="AB878">
        <v>0.01</v>
      </c>
      <c r="AC878">
        <v>0.01</v>
      </c>
      <c r="AD878">
        <v>0.01</v>
      </c>
      <c r="AE878">
        <v>0.01</v>
      </c>
      <c r="AF878">
        <v>0.01</v>
      </c>
      <c r="AG878">
        <v>0.01</v>
      </c>
      <c r="AH878">
        <v>0.01</v>
      </c>
      <c r="AI878">
        <v>0.01</v>
      </c>
      <c r="AJ878">
        <v>0.01</v>
      </c>
      <c r="AK878">
        <v>0.01</v>
      </c>
      <c r="AL878">
        <v>0.01</v>
      </c>
      <c r="AM878">
        <v>0.01</v>
      </c>
      <c r="AN878">
        <v>0.01</v>
      </c>
      <c r="AO878">
        <v>0.01</v>
      </c>
      <c r="AP878">
        <v>0.01</v>
      </c>
      <c r="AQ878">
        <v>0.01</v>
      </c>
      <c r="AR878">
        <v>0.01</v>
      </c>
      <c r="AS878">
        <v>0.01</v>
      </c>
      <c r="AT878">
        <v>0.01</v>
      </c>
      <c r="AU878">
        <v>0.01</v>
      </c>
      <c r="AV878">
        <v>0.01</v>
      </c>
      <c r="AW878">
        <v>0.01</v>
      </c>
    </row>
    <row r="879" spans="1:49">
      <c r="A879">
        <v>2077</v>
      </c>
      <c r="B879">
        <v>67.575311999999997</v>
      </c>
      <c r="C879">
        <v>90.100415999999996</v>
      </c>
      <c r="D879">
        <v>93.565815999999998</v>
      </c>
      <c r="E879">
        <v>100</v>
      </c>
      <c r="F879">
        <v>100</v>
      </c>
      <c r="G879">
        <v>10.848795000000001</v>
      </c>
      <c r="H879">
        <v>5.0552659999999996</v>
      </c>
      <c r="I879">
        <v>8.3452400000000004</v>
      </c>
      <c r="J879">
        <v>20.616197</v>
      </c>
      <c r="K879">
        <v>29.667210000000001</v>
      </c>
      <c r="L879">
        <v>41.943297000000001</v>
      </c>
      <c r="M879">
        <v>51.759813000000001</v>
      </c>
      <c r="N879">
        <v>67.569759809199994</v>
      </c>
      <c r="O879">
        <v>90.090545874100002</v>
      </c>
      <c r="P879">
        <v>93.555172716499996</v>
      </c>
      <c r="Q879">
        <v>100</v>
      </c>
      <c r="R879">
        <v>100</v>
      </c>
      <c r="S879">
        <v>10.8486518374</v>
      </c>
      <c r="T879">
        <v>5.05523490749</v>
      </c>
      <c r="U879">
        <v>8.3451550126199994</v>
      </c>
      <c r="V879">
        <v>20.615680026100001</v>
      </c>
      <c r="W879">
        <v>29.666139896200001</v>
      </c>
      <c r="X879">
        <v>41.9411579621</v>
      </c>
      <c r="Y879">
        <v>51.756555913600003</v>
      </c>
      <c r="Z879">
        <v>0.01</v>
      </c>
      <c r="AA879">
        <v>0.01</v>
      </c>
      <c r="AB879">
        <v>0.01</v>
      </c>
      <c r="AC879">
        <v>0.01</v>
      </c>
      <c r="AD879">
        <v>0.01</v>
      </c>
      <c r="AE879">
        <v>0.01</v>
      </c>
      <c r="AF879">
        <v>0.01</v>
      </c>
      <c r="AG879">
        <v>0.01</v>
      </c>
      <c r="AH879">
        <v>0.01</v>
      </c>
      <c r="AI879">
        <v>0.01</v>
      </c>
      <c r="AJ879">
        <v>0.01</v>
      </c>
      <c r="AK879">
        <v>0.01</v>
      </c>
      <c r="AL879">
        <v>0.01</v>
      </c>
      <c r="AM879">
        <v>0.01</v>
      </c>
      <c r="AN879">
        <v>0.01</v>
      </c>
      <c r="AO879">
        <v>0.01</v>
      </c>
      <c r="AP879">
        <v>0.01</v>
      </c>
      <c r="AQ879">
        <v>0.01</v>
      </c>
      <c r="AR879">
        <v>0.01</v>
      </c>
      <c r="AS879">
        <v>0.01</v>
      </c>
      <c r="AT879">
        <v>0.01</v>
      </c>
      <c r="AU879">
        <v>0.01</v>
      </c>
      <c r="AV879">
        <v>0.01</v>
      </c>
      <c r="AW879">
        <v>0.01</v>
      </c>
    </row>
    <row r="880" spans="1:49">
      <c r="A880">
        <v>2078</v>
      </c>
      <c r="B880">
        <v>46.786557000000002</v>
      </c>
      <c r="C880">
        <v>64.023709999999994</v>
      </c>
      <c r="D880">
        <v>69.511455999999995</v>
      </c>
      <c r="E880">
        <v>86.889319999999998</v>
      </c>
      <c r="F880">
        <v>97.316039000000004</v>
      </c>
      <c r="G880">
        <v>1.486877</v>
      </c>
      <c r="H880">
        <v>0.74343800000000004</v>
      </c>
      <c r="I880">
        <v>2.245933</v>
      </c>
      <c r="J880">
        <v>8.6580110000000001</v>
      </c>
      <c r="K880">
        <v>17.133105</v>
      </c>
      <c r="L880">
        <v>27.032233000000002</v>
      </c>
      <c r="M880">
        <v>35.777954999999999</v>
      </c>
      <c r="N880">
        <v>46.786557105</v>
      </c>
      <c r="O880">
        <v>64.023709722600003</v>
      </c>
      <c r="P880">
        <v>69.511456270300002</v>
      </c>
      <c r="Q880">
        <v>86.889320337900003</v>
      </c>
      <c r="R880">
        <v>97.316038778399999</v>
      </c>
      <c r="S880">
        <v>1.48687717444</v>
      </c>
      <c r="T880">
        <v>0.74343803498000005</v>
      </c>
      <c r="U880">
        <v>2.2459325717</v>
      </c>
      <c r="V880">
        <v>8.6580105674700008</v>
      </c>
      <c r="W880">
        <v>17.133105418700001</v>
      </c>
      <c r="X880">
        <v>27.032232994000001</v>
      </c>
      <c r="Y880">
        <v>35.777955433199999</v>
      </c>
      <c r="Z880">
        <v>0.01</v>
      </c>
      <c r="AA880">
        <v>0.01</v>
      </c>
      <c r="AB880">
        <v>0.01</v>
      </c>
      <c r="AC880">
        <v>0.01</v>
      </c>
      <c r="AD880">
        <v>0.01</v>
      </c>
      <c r="AE880">
        <v>0.01</v>
      </c>
      <c r="AF880">
        <v>0.01</v>
      </c>
      <c r="AG880">
        <v>0.01</v>
      </c>
      <c r="AH880">
        <v>0.01</v>
      </c>
      <c r="AI880">
        <v>0.01</v>
      </c>
      <c r="AJ880">
        <v>0.01</v>
      </c>
      <c r="AK880">
        <v>0.01</v>
      </c>
      <c r="AL880">
        <v>0.01</v>
      </c>
      <c r="AM880">
        <v>0.01</v>
      </c>
      <c r="AN880">
        <v>0.01</v>
      </c>
      <c r="AO880">
        <v>0.01</v>
      </c>
      <c r="AP880">
        <v>0.01</v>
      </c>
      <c r="AQ880">
        <v>0.01</v>
      </c>
      <c r="AR880">
        <v>0.01</v>
      </c>
      <c r="AS880">
        <v>0.01</v>
      </c>
      <c r="AT880">
        <v>0.01</v>
      </c>
      <c r="AU880">
        <v>0.01</v>
      </c>
      <c r="AV880">
        <v>0.01</v>
      </c>
      <c r="AW880">
        <v>0.01</v>
      </c>
    </row>
    <row r="881" spans="1:49">
      <c r="A881">
        <v>2079</v>
      </c>
      <c r="B881">
        <v>83.893136999999996</v>
      </c>
      <c r="C881">
        <v>97.316039000000004</v>
      </c>
      <c r="D881">
        <v>93.573114000000004</v>
      </c>
      <c r="E881">
        <v>100</v>
      </c>
      <c r="F881">
        <v>100</v>
      </c>
      <c r="G881">
        <v>63.192233000000002</v>
      </c>
      <c r="H881">
        <v>43.444659999999999</v>
      </c>
      <c r="I881">
        <v>34.399422000000001</v>
      </c>
      <c r="J881">
        <v>60.822524000000001</v>
      </c>
      <c r="K881">
        <v>64.023709999999994</v>
      </c>
      <c r="L881">
        <v>71.555910999999995</v>
      </c>
      <c r="M881">
        <v>73.724271999999999</v>
      </c>
      <c r="N881">
        <v>83.755965057699996</v>
      </c>
      <c r="O881">
        <v>97.1315247008</v>
      </c>
      <c r="P881">
        <v>93.402503994699998</v>
      </c>
      <c r="Q881">
        <v>100</v>
      </c>
      <c r="R881">
        <v>100</v>
      </c>
      <c r="S881">
        <v>63.114362463299997</v>
      </c>
      <c r="T881">
        <v>43.407835284699999</v>
      </c>
      <c r="U881">
        <v>34.376329603000002</v>
      </c>
      <c r="V881">
        <v>60.750380066399998</v>
      </c>
      <c r="W881">
        <v>63.943778234600003</v>
      </c>
      <c r="X881">
        <v>71.456085192399996</v>
      </c>
      <c r="Y881">
        <v>73.618310389399994</v>
      </c>
      <c r="Z881">
        <v>0.01</v>
      </c>
      <c r="AA881">
        <v>0.01</v>
      </c>
      <c r="AB881">
        <v>0.01</v>
      </c>
      <c r="AC881">
        <v>0.01</v>
      </c>
      <c r="AD881">
        <v>0.01</v>
      </c>
      <c r="AE881">
        <v>0.01</v>
      </c>
      <c r="AF881">
        <v>0.01</v>
      </c>
      <c r="AG881">
        <v>0.01</v>
      </c>
      <c r="AH881">
        <v>0.01</v>
      </c>
      <c r="AI881">
        <v>0.01</v>
      </c>
      <c r="AJ881">
        <v>0.01</v>
      </c>
      <c r="AK881">
        <v>0.01</v>
      </c>
      <c r="AL881">
        <v>0.01</v>
      </c>
      <c r="AM881">
        <v>0.01</v>
      </c>
      <c r="AN881">
        <v>0.01</v>
      </c>
      <c r="AO881">
        <v>0.01</v>
      </c>
      <c r="AP881">
        <v>0.01</v>
      </c>
      <c r="AQ881">
        <v>0.01</v>
      </c>
      <c r="AR881">
        <v>0.01</v>
      </c>
      <c r="AS881">
        <v>0.01</v>
      </c>
      <c r="AT881">
        <v>0.01</v>
      </c>
      <c r="AU881">
        <v>0.01</v>
      </c>
      <c r="AV881">
        <v>0.01</v>
      </c>
      <c r="AW881">
        <v>0.01</v>
      </c>
    </row>
    <row r="882" spans="1:49">
      <c r="A882">
        <v>2080</v>
      </c>
      <c r="B882">
        <v>86.889319999999998</v>
      </c>
      <c r="C882">
        <v>100</v>
      </c>
      <c r="D882">
        <v>100</v>
      </c>
      <c r="E882">
        <v>100</v>
      </c>
      <c r="F882">
        <v>100</v>
      </c>
      <c r="G882">
        <v>14.186011000000001</v>
      </c>
      <c r="H882">
        <v>8.2262079999999997</v>
      </c>
      <c r="I882">
        <v>13.964153</v>
      </c>
      <c r="J882">
        <v>32.877040000000001</v>
      </c>
      <c r="K882">
        <v>41.235608999999997</v>
      </c>
      <c r="L882">
        <v>55.293204000000003</v>
      </c>
      <c r="M882">
        <v>67.580582000000007</v>
      </c>
      <c r="N882">
        <v>86.879333117000002</v>
      </c>
      <c r="O882">
        <v>100</v>
      </c>
      <c r="P882">
        <v>100</v>
      </c>
      <c r="Q882">
        <v>100</v>
      </c>
      <c r="R882">
        <v>100</v>
      </c>
      <c r="S882">
        <v>14.1857452273</v>
      </c>
      <c r="T882">
        <v>8.2261183055</v>
      </c>
      <c r="U882">
        <v>13.963895464</v>
      </c>
      <c r="V882">
        <v>32.875610034899999</v>
      </c>
      <c r="W882">
        <v>41.233360033499999</v>
      </c>
      <c r="X882">
        <v>55.289159130800002</v>
      </c>
      <c r="Y882">
        <v>67.574540564900005</v>
      </c>
      <c r="Z882">
        <v>0.01</v>
      </c>
      <c r="AA882">
        <v>0.01</v>
      </c>
      <c r="AB882">
        <v>0.01</v>
      </c>
      <c r="AC882">
        <v>0.01</v>
      </c>
      <c r="AD882">
        <v>0.01</v>
      </c>
      <c r="AE882">
        <v>0.01</v>
      </c>
      <c r="AF882">
        <v>0.01</v>
      </c>
      <c r="AG882">
        <v>0.01</v>
      </c>
      <c r="AH882">
        <v>0.01</v>
      </c>
      <c r="AI882">
        <v>0.01</v>
      </c>
      <c r="AJ882">
        <v>0.01</v>
      </c>
      <c r="AK882">
        <v>0.01</v>
      </c>
      <c r="AL882">
        <v>0.01</v>
      </c>
      <c r="AM882">
        <v>0.01</v>
      </c>
      <c r="AN882">
        <v>0.01</v>
      </c>
      <c r="AO882">
        <v>0.01</v>
      </c>
      <c r="AP882">
        <v>0.01</v>
      </c>
      <c r="AQ882">
        <v>0.01</v>
      </c>
      <c r="AR882">
        <v>0.01</v>
      </c>
      <c r="AS882">
        <v>0.01</v>
      </c>
      <c r="AT882">
        <v>0.01</v>
      </c>
      <c r="AU882">
        <v>0.01</v>
      </c>
      <c r="AV882">
        <v>0.01</v>
      </c>
      <c r="AW882">
        <v>0.01</v>
      </c>
    </row>
    <row r="883" spans="1:49">
      <c r="A883">
        <v>2081</v>
      </c>
      <c r="B883">
        <v>-9999</v>
      </c>
      <c r="C883">
        <v>-9999</v>
      </c>
      <c r="D883">
        <v>-9999</v>
      </c>
      <c r="E883">
        <v>-9999</v>
      </c>
      <c r="F883">
        <v>-9999</v>
      </c>
      <c r="G883">
        <v>-9999</v>
      </c>
      <c r="H883">
        <v>-9999</v>
      </c>
      <c r="I883">
        <v>-9999</v>
      </c>
      <c r="J883">
        <v>-9999</v>
      </c>
      <c r="K883">
        <v>-9999</v>
      </c>
      <c r="L883">
        <v>-9999</v>
      </c>
      <c r="M883">
        <v>-9999</v>
      </c>
      <c r="N883">
        <v>0.1</v>
      </c>
      <c r="O883">
        <v>0.1</v>
      </c>
      <c r="P883">
        <v>0.1</v>
      </c>
      <c r="Q883">
        <v>0.1</v>
      </c>
      <c r="R883">
        <v>0.1</v>
      </c>
      <c r="S883">
        <v>0.1</v>
      </c>
      <c r="T883">
        <v>0.1</v>
      </c>
      <c r="U883">
        <v>0.1</v>
      </c>
      <c r="V883">
        <v>0.1</v>
      </c>
      <c r="W883">
        <v>0.1</v>
      </c>
      <c r="X883">
        <v>0.1</v>
      </c>
      <c r="Y883">
        <v>0.1</v>
      </c>
      <c r="Z883">
        <v>0.01</v>
      </c>
      <c r="AA883">
        <v>0.01</v>
      </c>
      <c r="AB883">
        <v>0.01</v>
      </c>
      <c r="AC883">
        <v>0.01</v>
      </c>
      <c r="AD883">
        <v>0.01</v>
      </c>
      <c r="AE883">
        <v>0.01</v>
      </c>
      <c r="AF883">
        <v>0.01</v>
      </c>
      <c r="AG883">
        <v>0.01</v>
      </c>
      <c r="AH883">
        <v>0.01</v>
      </c>
      <c r="AI883">
        <v>0.01</v>
      </c>
      <c r="AJ883">
        <v>0.01</v>
      </c>
      <c r="AK883">
        <v>0.01</v>
      </c>
      <c r="AL883">
        <v>0.01</v>
      </c>
      <c r="AM883">
        <v>0.01</v>
      </c>
      <c r="AN883">
        <v>0.01</v>
      </c>
      <c r="AO883">
        <v>0.01</v>
      </c>
      <c r="AP883">
        <v>0.01</v>
      </c>
      <c r="AQ883">
        <v>0.01</v>
      </c>
      <c r="AR883">
        <v>0.01</v>
      </c>
      <c r="AS883">
        <v>0.01</v>
      </c>
      <c r="AT883">
        <v>0.01</v>
      </c>
      <c r="AU883">
        <v>0.01</v>
      </c>
      <c r="AV883">
        <v>0.01</v>
      </c>
      <c r="AW883">
        <v>0.01</v>
      </c>
    </row>
    <row r="884" spans="1:49">
      <c r="A884">
        <v>2082</v>
      </c>
      <c r="B884">
        <v>-9999</v>
      </c>
      <c r="C884">
        <v>-9999</v>
      </c>
      <c r="D884">
        <v>-9999</v>
      </c>
      <c r="E884">
        <v>-9999</v>
      </c>
      <c r="F884">
        <v>-9999</v>
      </c>
      <c r="G884">
        <v>-9999</v>
      </c>
      <c r="H884">
        <v>-9999</v>
      </c>
      <c r="I884">
        <v>-9999</v>
      </c>
      <c r="J884">
        <v>-9999</v>
      </c>
      <c r="K884">
        <v>-9999</v>
      </c>
      <c r="L884">
        <v>-9999</v>
      </c>
      <c r="M884">
        <v>-9999</v>
      </c>
      <c r="N884">
        <v>0.1</v>
      </c>
      <c r="O884">
        <v>0.1</v>
      </c>
      <c r="P884">
        <v>0.1</v>
      </c>
      <c r="Q884">
        <v>0.1</v>
      </c>
      <c r="R884">
        <v>0.1</v>
      </c>
      <c r="S884">
        <v>0.1</v>
      </c>
      <c r="T884">
        <v>0.1</v>
      </c>
      <c r="U884">
        <v>0.1</v>
      </c>
      <c r="V884">
        <v>0.1</v>
      </c>
      <c r="W884">
        <v>0.1</v>
      </c>
      <c r="X884">
        <v>0.1</v>
      </c>
      <c r="Y884">
        <v>0.1</v>
      </c>
      <c r="Z884">
        <v>0.01</v>
      </c>
      <c r="AA884">
        <v>0.01</v>
      </c>
      <c r="AB884">
        <v>0.01</v>
      </c>
      <c r="AC884">
        <v>0.01</v>
      </c>
      <c r="AD884">
        <v>0.01</v>
      </c>
      <c r="AE884">
        <v>0.01</v>
      </c>
      <c r="AF884">
        <v>0.01</v>
      </c>
      <c r="AG884">
        <v>0.01</v>
      </c>
      <c r="AH884">
        <v>0.01</v>
      </c>
      <c r="AI884">
        <v>0.01</v>
      </c>
      <c r="AJ884">
        <v>0.01</v>
      </c>
      <c r="AK884">
        <v>0.01</v>
      </c>
      <c r="AL884">
        <v>0.01</v>
      </c>
      <c r="AM884">
        <v>0.01</v>
      </c>
      <c r="AN884">
        <v>0.01</v>
      </c>
      <c r="AO884">
        <v>0.01</v>
      </c>
      <c r="AP884">
        <v>0.01</v>
      </c>
      <c r="AQ884">
        <v>0.01</v>
      </c>
      <c r="AR884">
        <v>0.01</v>
      </c>
      <c r="AS884">
        <v>0.01</v>
      </c>
      <c r="AT884">
        <v>0.01</v>
      </c>
      <c r="AU884">
        <v>0.01</v>
      </c>
      <c r="AV884">
        <v>0.01</v>
      </c>
      <c r="AW884">
        <v>0.01</v>
      </c>
    </row>
    <row r="885" spans="1:49">
      <c r="A885">
        <v>2083</v>
      </c>
      <c r="B885">
        <v>100</v>
      </c>
      <c r="C885">
        <v>100</v>
      </c>
      <c r="D885">
        <v>100</v>
      </c>
      <c r="E885">
        <v>100</v>
      </c>
      <c r="F885">
        <v>0</v>
      </c>
      <c r="G885">
        <v>34.754953999999998</v>
      </c>
      <c r="H885">
        <v>24.389441000000001</v>
      </c>
      <c r="I885">
        <v>45.495050999999997</v>
      </c>
      <c r="J885">
        <v>100</v>
      </c>
      <c r="K885">
        <v>100</v>
      </c>
      <c r="L885">
        <v>100</v>
      </c>
      <c r="M885">
        <v>100</v>
      </c>
      <c r="N885">
        <v>100</v>
      </c>
      <c r="O885">
        <v>100</v>
      </c>
      <c r="P885">
        <v>100</v>
      </c>
      <c r="Q885">
        <v>100</v>
      </c>
      <c r="R885">
        <v>100</v>
      </c>
      <c r="S885">
        <v>34.754953655999998</v>
      </c>
      <c r="T885">
        <v>24.389441162099999</v>
      </c>
      <c r="U885">
        <v>45.4950513625</v>
      </c>
      <c r="V885">
        <v>100</v>
      </c>
      <c r="W885">
        <v>100</v>
      </c>
      <c r="X885">
        <v>100</v>
      </c>
      <c r="Y885">
        <v>100</v>
      </c>
      <c r="Z885">
        <v>0.01</v>
      </c>
      <c r="AA885">
        <v>0.01</v>
      </c>
      <c r="AB885">
        <v>0.01</v>
      </c>
      <c r="AC885">
        <v>0.01</v>
      </c>
      <c r="AD885">
        <v>0.01</v>
      </c>
      <c r="AE885">
        <v>0.01</v>
      </c>
      <c r="AF885">
        <v>0.01</v>
      </c>
      <c r="AG885">
        <v>0.01</v>
      </c>
      <c r="AH885">
        <v>0.01</v>
      </c>
      <c r="AI885">
        <v>0.01</v>
      </c>
      <c r="AJ885">
        <v>0.01</v>
      </c>
      <c r="AK885">
        <v>0.01</v>
      </c>
      <c r="AL885">
        <v>0.01</v>
      </c>
      <c r="AM885">
        <v>0.01</v>
      </c>
      <c r="AN885">
        <v>0.01</v>
      </c>
      <c r="AO885">
        <v>0.01</v>
      </c>
      <c r="AP885">
        <v>0.01</v>
      </c>
      <c r="AQ885">
        <v>0.01</v>
      </c>
      <c r="AR885">
        <v>0.01</v>
      </c>
      <c r="AS885">
        <v>0.01</v>
      </c>
      <c r="AT885">
        <v>0.01</v>
      </c>
      <c r="AU885">
        <v>0.01</v>
      </c>
      <c r="AV885">
        <v>0.01</v>
      </c>
      <c r="AW885">
        <v>0.01</v>
      </c>
    </row>
    <row r="886" spans="1:49">
      <c r="A886">
        <v>2084</v>
      </c>
      <c r="B886">
        <v>100</v>
      </c>
      <c r="C886">
        <v>100</v>
      </c>
      <c r="D886">
        <v>100</v>
      </c>
      <c r="E886">
        <v>100</v>
      </c>
      <c r="F886">
        <v>100</v>
      </c>
      <c r="G886">
        <v>5.266019</v>
      </c>
      <c r="H886">
        <v>5.6976599999999999</v>
      </c>
      <c r="I886">
        <v>11.753136</v>
      </c>
      <c r="J886">
        <v>42.682473000000002</v>
      </c>
      <c r="K886">
        <v>93.573114000000004</v>
      </c>
      <c r="L886">
        <v>100</v>
      </c>
      <c r="M886">
        <v>100</v>
      </c>
      <c r="N886">
        <v>100</v>
      </c>
      <c r="O886">
        <v>100</v>
      </c>
      <c r="P886">
        <v>100</v>
      </c>
      <c r="Q886">
        <v>100</v>
      </c>
      <c r="R886">
        <v>100</v>
      </c>
      <c r="S886">
        <v>5.2660194144199997</v>
      </c>
      <c r="T886">
        <v>5.6976603500199996</v>
      </c>
      <c r="U886">
        <v>11.753135759799999</v>
      </c>
      <c r="V886">
        <v>42.6824731484</v>
      </c>
      <c r="W886">
        <v>93.57311421</v>
      </c>
      <c r="X886">
        <v>100</v>
      </c>
      <c r="Y886">
        <v>100</v>
      </c>
      <c r="Z886">
        <v>0.01</v>
      </c>
      <c r="AA886">
        <v>0.01</v>
      </c>
      <c r="AB886">
        <v>0.01</v>
      </c>
      <c r="AC886">
        <v>0.01</v>
      </c>
      <c r="AD886">
        <v>0.01</v>
      </c>
      <c r="AE886">
        <v>0.01</v>
      </c>
      <c r="AF886">
        <v>0.01</v>
      </c>
      <c r="AG886">
        <v>0.01</v>
      </c>
      <c r="AH886">
        <v>0.01</v>
      </c>
      <c r="AI886">
        <v>0.01</v>
      </c>
      <c r="AJ886">
        <v>0.01</v>
      </c>
      <c r="AK886">
        <v>0.01</v>
      </c>
      <c r="AL886">
        <v>0.01</v>
      </c>
      <c r="AM886">
        <v>0.01</v>
      </c>
      <c r="AN886">
        <v>0.01</v>
      </c>
      <c r="AO886">
        <v>0.01</v>
      </c>
      <c r="AP886">
        <v>0.01</v>
      </c>
      <c r="AQ886">
        <v>0.01</v>
      </c>
      <c r="AR886">
        <v>0.01</v>
      </c>
      <c r="AS886">
        <v>0.01</v>
      </c>
      <c r="AT886">
        <v>0.01</v>
      </c>
      <c r="AU886">
        <v>0.01</v>
      </c>
      <c r="AV886">
        <v>0.01</v>
      </c>
      <c r="AW886">
        <v>0.01</v>
      </c>
    </row>
    <row r="887" spans="1:49">
      <c r="A887">
        <v>2085</v>
      </c>
      <c r="B887">
        <v>57.926214000000002</v>
      </c>
      <c r="C887">
        <v>81.096699000000001</v>
      </c>
      <c r="D887">
        <v>86.889319999999998</v>
      </c>
      <c r="E887">
        <v>100</v>
      </c>
      <c r="F887">
        <v>100</v>
      </c>
      <c r="G887">
        <v>2.6632739999999999</v>
      </c>
      <c r="H887">
        <v>1.7642500000000001</v>
      </c>
      <c r="I887">
        <v>4.4916479999999996</v>
      </c>
      <c r="J887">
        <v>13.080113000000001</v>
      </c>
      <c r="K887">
        <v>21.722329999999999</v>
      </c>
      <c r="L887">
        <v>33.327410999999998</v>
      </c>
      <c r="M887">
        <v>44.234563000000001</v>
      </c>
      <c r="N887">
        <v>57.918816008999997</v>
      </c>
      <c r="O887">
        <v>81.082200771800004</v>
      </c>
      <c r="P887">
        <v>86.872677267699999</v>
      </c>
      <c r="Q887">
        <v>100</v>
      </c>
      <c r="R887">
        <v>100</v>
      </c>
      <c r="S887">
        <v>2.6632585464899998</v>
      </c>
      <c r="T887">
        <v>1.7642432959800001</v>
      </c>
      <c r="U887">
        <v>4.4916032009800002</v>
      </c>
      <c r="V887">
        <v>13.0797354989</v>
      </c>
      <c r="W887">
        <v>21.721289693199999</v>
      </c>
      <c r="X887">
        <v>33.324961634499999</v>
      </c>
      <c r="Y887">
        <v>44.2302490967</v>
      </c>
      <c r="Z887">
        <v>0.01</v>
      </c>
      <c r="AA887">
        <v>0.01</v>
      </c>
      <c r="AB887">
        <v>0.01</v>
      </c>
      <c r="AC887">
        <v>0.01</v>
      </c>
      <c r="AD887">
        <v>0.01</v>
      </c>
      <c r="AE887">
        <v>0.01</v>
      </c>
      <c r="AF887">
        <v>0.01</v>
      </c>
      <c r="AG887">
        <v>0.01</v>
      </c>
      <c r="AH887">
        <v>0.01</v>
      </c>
      <c r="AI887">
        <v>0.01</v>
      </c>
      <c r="AJ887">
        <v>0.01</v>
      </c>
      <c r="AK887">
        <v>0.01</v>
      </c>
      <c r="AL887">
        <v>0.01</v>
      </c>
      <c r="AM887">
        <v>0.01</v>
      </c>
      <c r="AN887">
        <v>0.01</v>
      </c>
      <c r="AO887">
        <v>0.01</v>
      </c>
      <c r="AP887">
        <v>0.01</v>
      </c>
      <c r="AQ887">
        <v>0.01</v>
      </c>
      <c r="AR887">
        <v>0.01</v>
      </c>
      <c r="AS887">
        <v>0.01</v>
      </c>
      <c r="AT887">
        <v>0.01</v>
      </c>
      <c r="AU887">
        <v>0.01</v>
      </c>
      <c r="AV887">
        <v>0.01</v>
      </c>
      <c r="AW887">
        <v>0.01</v>
      </c>
    </row>
    <row r="888" spans="1:49">
      <c r="A888">
        <v>2086</v>
      </c>
      <c r="B888">
        <v>100</v>
      </c>
      <c r="C888">
        <v>100</v>
      </c>
      <c r="D888">
        <v>100</v>
      </c>
      <c r="E888">
        <v>100</v>
      </c>
      <c r="F888">
        <v>100</v>
      </c>
      <c r="G888">
        <v>21.388172999999998</v>
      </c>
      <c r="H888">
        <v>10.77697</v>
      </c>
      <c r="I888">
        <v>14.691420000000001</v>
      </c>
      <c r="J888">
        <v>32.438679999999998</v>
      </c>
      <c r="K888">
        <v>44.234563000000001</v>
      </c>
      <c r="L888">
        <v>64.023709999999994</v>
      </c>
      <c r="M888">
        <v>81.096699000000001</v>
      </c>
      <c r="N888">
        <v>100</v>
      </c>
      <c r="O888">
        <v>100</v>
      </c>
      <c r="P888">
        <v>100</v>
      </c>
      <c r="Q888">
        <v>100</v>
      </c>
      <c r="R888">
        <v>100</v>
      </c>
      <c r="S888">
        <v>21.388121825500001</v>
      </c>
      <c r="T888">
        <v>10.776957034800001</v>
      </c>
      <c r="U888">
        <v>14.691395676000001</v>
      </c>
      <c r="V888">
        <v>32.438562455300001</v>
      </c>
      <c r="W888">
        <v>44.234345261599998</v>
      </c>
      <c r="X888">
        <v>64.023253422899998</v>
      </c>
      <c r="Y888">
        <v>81.095966864700003</v>
      </c>
      <c r="Z888">
        <v>0.01</v>
      </c>
      <c r="AA888">
        <v>0.01</v>
      </c>
      <c r="AB888">
        <v>0.01</v>
      </c>
      <c r="AC888">
        <v>0.01</v>
      </c>
      <c r="AD888">
        <v>0.01</v>
      </c>
      <c r="AE888">
        <v>0.01</v>
      </c>
      <c r="AF888">
        <v>0.01</v>
      </c>
      <c r="AG888">
        <v>0.01</v>
      </c>
      <c r="AH888">
        <v>0.01</v>
      </c>
      <c r="AI888">
        <v>0.01</v>
      </c>
      <c r="AJ888">
        <v>0.01</v>
      </c>
      <c r="AK888">
        <v>0.01</v>
      </c>
      <c r="AL888">
        <v>0.01</v>
      </c>
      <c r="AM888">
        <v>0.01</v>
      </c>
      <c r="AN888">
        <v>0.01</v>
      </c>
      <c r="AO888">
        <v>0.01</v>
      </c>
      <c r="AP888">
        <v>0.01</v>
      </c>
      <c r="AQ888">
        <v>0.01</v>
      </c>
      <c r="AR888">
        <v>0.01</v>
      </c>
      <c r="AS888">
        <v>0.01</v>
      </c>
      <c r="AT888">
        <v>0.01</v>
      </c>
      <c r="AU888">
        <v>0.01</v>
      </c>
      <c r="AV888">
        <v>0.01</v>
      </c>
      <c r="AW888">
        <v>0.01</v>
      </c>
    </row>
    <row r="889" spans="1:49">
      <c r="A889">
        <v>2087</v>
      </c>
      <c r="B889">
        <v>51.763849999999998</v>
      </c>
      <c r="C889">
        <v>62.382075999999998</v>
      </c>
      <c r="D889">
        <v>62.382075999999998</v>
      </c>
      <c r="E889">
        <v>69.511455999999995</v>
      </c>
      <c r="F889">
        <v>73.724271999999999</v>
      </c>
      <c r="G889">
        <v>39.721102999999999</v>
      </c>
      <c r="H889">
        <v>23.969467999999999</v>
      </c>
      <c r="I889">
        <v>21.050408999999998</v>
      </c>
      <c r="J889">
        <v>37.428998</v>
      </c>
      <c r="K889">
        <v>39.559092999999997</v>
      </c>
      <c r="L889">
        <v>42.682304000000002</v>
      </c>
      <c r="M889">
        <v>45.903731000000001</v>
      </c>
      <c r="N889">
        <v>51.749366071700003</v>
      </c>
      <c r="O889">
        <v>62.361041646799997</v>
      </c>
      <c r="P889">
        <v>62.361041646799997</v>
      </c>
      <c r="Q889">
        <v>69.485340498599996</v>
      </c>
      <c r="R889">
        <v>73.694895447999997</v>
      </c>
      <c r="S889">
        <v>39.712573083400002</v>
      </c>
      <c r="T889">
        <v>23.9663613363</v>
      </c>
      <c r="U889">
        <v>21.048012692699999</v>
      </c>
      <c r="V889">
        <v>37.4214242201</v>
      </c>
      <c r="W889">
        <v>39.550632705600002</v>
      </c>
      <c r="X889">
        <v>42.672455118400002</v>
      </c>
      <c r="Y889">
        <v>45.892340148700001</v>
      </c>
      <c r="Z889">
        <v>0.01</v>
      </c>
      <c r="AA889">
        <v>0.01</v>
      </c>
      <c r="AB889">
        <v>0.01</v>
      </c>
      <c r="AC889">
        <v>0.01</v>
      </c>
      <c r="AD889">
        <v>0.01</v>
      </c>
      <c r="AE889">
        <v>0.01</v>
      </c>
      <c r="AF889">
        <v>0.01</v>
      </c>
      <c r="AG889">
        <v>0.01</v>
      </c>
      <c r="AH889">
        <v>0.01</v>
      </c>
      <c r="AI889">
        <v>0.01</v>
      </c>
      <c r="AJ889">
        <v>0.01</v>
      </c>
      <c r="AK889">
        <v>0.01</v>
      </c>
      <c r="AL889">
        <v>0.01</v>
      </c>
      <c r="AM889">
        <v>0.01</v>
      </c>
      <c r="AN889">
        <v>0.01</v>
      </c>
      <c r="AO889">
        <v>0.01</v>
      </c>
      <c r="AP889">
        <v>0.01</v>
      </c>
      <c r="AQ889">
        <v>0.01</v>
      </c>
      <c r="AR889">
        <v>0.01</v>
      </c>
      <c r="AS889">
        <v>0.01</v>
      </c>
      <c r="AT889">
        <v>0.01</v>
      </c>
      <c r="AU889">
        <v>0.01</v>
      </c>
      <c r="AV889">
        <v>0.01</v>
      </c>
      <c r="AW889">
        <v>0.01</v>
      </c>
    </row>
    <row r="890" spans="1:49">
      <c r="A890">
        <v>2088</v>
      </c>
      <c r="B890">
        <v>-9999</v>
      </c>
      <c r="C890">
        <v>-9999</v>
      </c>
      <c r="D890">
        <v>-9999</v>
      </c>
      <c r="E890">
        <v>-9999</v>
      </c>
      <c r="F890">
        <v>-9999</v>
      </c>
      <c r="G890">
        <v>-9999</v>
      </c>
      <c r="H890">
        <v>-9999</v>
      </c>
      <c r="I890">
        <v>-9999</v>
      </c>
      <c r="J890">
        <v>-9999</v>
      </c>
      <c r="K890">
        <v>-9999</v>
      </c>
      <c r="L890">
        <v>-9999</v>
      </c>
      <c r="M890">
        <v>-9999</v>
      </c>
      <c r="N890">
        <v>0.1</v>
      </c>
      <c r="O890">
        <v>0.1</v>
      </c>
      <c r="P890">
        <v>0.1</v>
      </c>
      <c r="Q890">
        <v>0.1</v>
      </c>
      <c r="R890">
        <v>0.1</v>
      </c>
      <c r="S890">
        <v>0.1</v>
      </c>
      <c r="T890">
        <v>0.1</v>
      </c>
      <c r="U890">
        <v>0.1</v>
      </c>
      <c r="V890">
        <v>0.1</v>
      </c>
      <c r="W890">
        <v>0.1</v>
      </c>
      <c r="X890">
        <v>0.1</v>
      </c>
      <c r="Y890">
        <v>0.1</v>
      </c>
      <c r="Z890">
        <v>0.01</v>
      </c>
      <c r="AA890">
        <v>0.01</v>
      </c>
      <c r="AB890">
        <v>0.01</v>
      </c>
      <c r="AC890">
        <v>0.01</v>
      </c>
      <c r="AD890">
        <v>0.01</v>
      </c>
      <c r="AE890">
        <v>0.01</v>
      </c>
      <c r="AF890">
        <v>0.01</v>
      </c>
      <c r="AG890">
        <v>0.01</v>
      </c>
      <c r="AH890">
        <v>0.01</v>
      </c>
      <c r="AI890">
        <v>0.01</v>
      </c>
      <c r="AJ890">
        <v>0.01</v>
      </c>
      <c r="AK890">
        <v>0.01</v>
      </c>
      <c r="AL890">
        <v>0.01</v>
      </c>
      <c r="AM890">
        <v>0.01</v>
      </c>
      <c r="AN890">
        <v>0.01</v>
      </c>
      <c r="AO890">
        <v>0.01</v>
      </c>
      <c r="AP890">
        <v>0.01</v>
      </c>
      <c r="AQ890">
        <v>0.01</v>
      </c>
      <c r="AR890">
        <v>0.01</v>
      </c>
      <c r="AS890">
        <v>0.01</v>
      </c>
      <c r="AT890">
        <v>0.01</v>
      </c>
      <c r="AU890">
        <v>0.01</v>
      </c>
      <c r="AV890">
        <v>0.01</v>
      </c>
      <c r="AW890">
        <v>0.01</v>
      </c>
    </row>
    <row r="891" spans="1:49">
      <c r="A891">
        <v>2089</v>
      </c>
      <c r="B891">
        <v>65.748952000000003</v>
      </c>
      <c r="C891">
        <v>76.022226000000003</v>
      </c>
      <c r="D891">
        <v>73.718521999999993</v>
      </c>
      <c r="E891">
        <v>81.090373999999997</v>
      </c>
      <c r="F891">
        <v>86.882543999999996</v>
      </c>
      <c r="G891">
        <v>48.632528999999998</v>
      </c>
      <c r="H891">
        <v>33.907271999999999</v>
      </c>
      <c r="I891">
        <v>30.221722</v>
      </c>
      <c r="J891">
        <v>54.059390999999998</v>
      </c>
      <c r="K891">
        <v>52.885027000000001</v>
      </c>
      <c r="L891">
        <v>57.921695999999997</v>
      </c>
      <c r="M891">
        <v>59.334420000000001</v>
      </c>
      <c r="N891">
        <v>65.733205956999996</v>
      </c>
      <c r="O891">
        <v>76.001175684499998</v>
      </c>
      <c r="P891">
        <v>73.698728086100004</v>
      </c>
      <c r="Q891">
        <v>81.066424421999997</v>
      </c>
      <c r="R891">
        <v>86.855051191399994</v>
      </c>
      <c r="S891">
        <v>48.623913496199997</v>
      </c>
      <c r="T891">
        <v>33.903083433699997</v>
      </c>
      <c r="U891">
        <v>30.218394245999999</v>
      </c>
      <c r="V891">
        <v>54.048745160700001</v>
      </c>
      <c r="W891">
        <v>52.874838677900001</v>
      </c>
      <c r="X891">
        <v>57.909475207500002</v>
      </c>
      <c r="Y891">
        <v>59.321596185300002</v>
      </c>
      <c r="Z891">
        <v>0.01</v>
      </c>
      <c r="AA891">
        <v>0.01</v>
      </c>
      <c r="AB891">
        <v>0.01</v>
      </c>
      <c r="AC891">
        <v>0.01</v>
      </c>
      <c r="AD891">
        <v>0.01</v>
      </c>
      <c r="AE891">
        <v>0.01</v>
      </c>
      <c r="AF891">
        <v>0.01</v>
      </c>
      <c r="AG891">
        <v>0.01</v>
      </c>
      <c r="AH891">
        <v>0.01</v>
      </c>
      <c r="AI891">
        <v>0.01</v>
      </c>
      <c r="AJ891">
        <v>0.01</v>
      </c>
      <c r="AK891">
        <v>0.01</v>
      </c>
      <c r="AL891">
        <v>0.01</v>
      </c>
      <c r="AM891">
        <v>0.01</v>
      </c>
      <c r="AN891">
        <v>0.01</v>
      </c>
      <c r="AO891">
        <v>0.01</v>
      </c>
      <c r="AP891">
        <v>0.01</v>
      </c>
      <c r="AQ891">
        <v>0.01</v>
      </c>
      <c r="AR891">
        <v>0.01</v>
      </c>
      <c r="AS891">
        <v>0.01</v>
      </c>
      <c r="AT891">
        <v>0.01</v>
      </c>
      <c r="AU891">
        <v>0.01</v>
      </c>
      <c r="AV891">
        <v>0.01</v>
      </c>
      <c r="AW891">
        <v>0.01</v>
      </c>
    </row>
    <row r="892" spans="1:49">
      <c r="A892">
        <v>2090</v>
      </c>
      <c r="B892">
        <v>100</v>
      </c>
      <c r="C892">
        <v>100</v>
      </c>
      <c r="D892">
        <v>100</v>
      </c>
      <c r="E892">
        <v>100</v>
      </c>
      <c r="F892">
        <v>100</v>
      </c>
      <c r="G892">
        <v>7.3726050000000001</v>
      </c>
      <c r="H892">
        <v>2.0353829999999999</v>
      </c>
      <c r="I892">
        <v>5.148765</v>
      </c>
      <c r="J892">
        <v>18.289608999999999</v>
      </c>
      <c r="K892">
        <v>34.260817000000003</v>
      </c>
      <c r="L892">
        <v>56.570186</v>
      </c>
      <c r="M892">
        <v>78.468322000000001</v>
      </c>
      <c r="N892">
        <v>100</v>
      </c>
      <c r="O892">
        <v>100</v>
      </c>
      <c r="P892">
        <v>100</v>
      </c>
      <c r="Q892">
        <v>100</v>
      </c>
      <c r="R892">
        <v>100</v>
      </c>
      <c r="S892">
        <v>7.3726046006399999</v>
      </c>
      <c r="T892">
        <v>2.0353830040999998</v>
      </c>
      <c r="U892">
        <v>5.1487651548200004</v>
      </c>
      <c r="V892">
        <v>18.289608979</v>
      </c>
      <c r="W892">
        <v>34.260816819799999</v>
      </c>
      <c r="X892">
        <v>56.570185911800003</v>
      </c>
      <c r="Y892">
        <v>78.468322393799994</v>
      </c>
      <c r="Z892">
        <v>0.01</v>
      </c>
      <c r="AA892">
        <v>0.01</v>
      </c>
      <c r="AB892">
        <v>0.01</v>
      </c>
      <c r="AC892">
        <v>0.01</v>
      </c>
      <c r="AD892">
        <v>0.01</v>
      </c>
      <c r="AE892">
        <v>0.01</v>
      </c>
      <c r="AF892">
        <v>0.01</v>
      </c>
      <c r="AG892">
        <v>0.01</v>
      </c>
      <c r="AH892">
        <v>0.01</v>
      </c>
      <c r="AI892">
        <v>0.01</v>
      </c>
      <c r="AJ892">
        <v>0.01</v>
      </c>
      <c r="AK892">
        <v>0.01</v>
      </c>
      <c r="AL892">
        <v>0.01</v>
      </c>
      <c r="AM892">
        <v>0.01</v>
      </c>
      <c r="AN892">
        <v>0.01</v>
      </c>
      <c r="AO892">
        <v>0.01</v>
      </c>
      <c r="AP892">
        <v>0.01</v>
      </c>
      <c r="AQ892">
        <v>0.01</v>
      </c>
      <c r="AR892">
        <v>0.01</v>
      </c>
      <c r="AS892">
        <v>0.01</v>
      </c>
      <c r="AT892">
        <v>0.01</v>
      </c>
      <c r="AU892">
        <v>0.01</v>
      </c>
      <c r="AV892">
        <v>0.01</v>
      </c>
      <c r="AW892">
        <v>0.01</v>
      </c>
    </row>
    <row r="893" spans="1:49">
      <c r="A893">
        <v>2091</v>
      </c>
      <c r="B893">
        <v>20.794025000000001</v>
      </c>
      <c r="C893">
        <v>28.622364000000001</v>
      </c>
      <c r="D893">
        <v>31.191037999999999</v>
      </c>
      <c r="E893">
        <v>38.617476000000003</v>
      </c>
      <c r="F893">
        <v>44.234563000000001</v>
      </c>
      <c r="G893">
        <v>1.8046899999999999</v>
      </c>
      <c r="H893">
        <v>0.434311</v>
      </c>
      <c r="I893">
        <v>1.2535890000000001</v>
      </c>
      <c r="J893">
        <v>4.253323</v>
      </c>
      <c r="K893">
        <v>7.555593</v>
      </c>
      <c r="L893">
        <v>11.810199000000001</v>
      </c>
      <c r="M893">
        <v>15.798057999999999</v>
      </c>
      <c r="N893">
        <v>20.794025294099999</v>
      </c>
      <c r="O893">
        <v>28.6223642283</v>
      </c>
      <c r="P893">
        <v>31.191037941099999</v>
      </c>
      <c r="Q893">
        <v>38.617475546199998</v>
      </c>
      <c r="R893">
        <v>44.234562898299998</v>
      </c>
      <c r="S893">
        <v>1.8046901763100001</v>
      </c>
      <c r="T893">
        <v>0.43431087902999999</v>
      </c>
      <c r="U893">
        <v>1.2535889770899999</v>
      </c>
      <c r="V893">
        <v>4.2533233556100001</v>
      </c>
      <c r="W893">
        <v>7.5555930416399999</v>
      </c>
      <c r="X893">
        <v>11.810198832099999</v>
      </c>
      <c r="Y893">
        <v>15.798058178</v>
      </c>
      <c r="Z893">
        <v>0.01</v>
      </c>
      <c r="AA893">
        <v>0.01</v>
      </c>
      <c r="AB893">
        <v>0.01</v>
      </c>
      <c r="AC893">
        <v>0.01</v>
      </c>
      <c r="AD893">
        <v>0.01</v>
      </c>
      <c r="AE893">
        <v>0.01</v>
      </c>
      <c r="AF893">
        <v>0.01</v>
      </c>
      <c r="AG893">
        <v>0.01</v>
      </c>
      <c r="AH893">
        <v>0.01</v>
      </c>
      <c r="AI893">
        <v>0.01</v>
      </c>
      <c r="AJ893">
        <v>0.01</v>
      </c>
      <c r="AK893">
        <v>0.01</v>
      </c>
      <c r="AL893">
        <v>0.01</v>
      </c>
      <c r="AM893">
        <v>0.01</v>
      </c>
      <c r="AN893">
        <v>0.01</v>
      </c>
      <c r="AO893">
        <v>0.01</v>
      </c>
      <c r="AP893">
        <v>0.01</v>
      </c>
      <c r="AQ893">
        <v>0.01</v>
      </c>
      <c r="AR893">
        <v>0.01</v>
      </c>
      <c r="AS893">
        <v>0.01</v>
      </c>
      <c r="AT893">
        <v>0.01</v>
      </c>
      <c r="AU893">
        <v>0.01</v>
      </c>
      <c r="AV893">
        <v>0.01</v>
      </c>
      <c r="AW893">
        <v>0.01</v>
      </c>
    </row>
    <row r="894" spans="1:49">
      <c r="A894">
        <v>2092</v>
      </c>
      <c r="B894">
        <v>100</v>
      </c>
      <c r="C894">
        <v>100</v>
      </c>
      <c r="D894">
        <v>100</v>
      </c>
      <c r="E894">
        <v>100</v>
      </c>
      <c r="F894">
        <v>100</v>
      </c>
      <c r="G894">
        <v>0.63926700000000003</v>
      </c>
      <c r="H894">
        <v>0.24002599999999999</v>
      </c>
      <c r="I894">
        <v>0.866726</v>
      </c>
      <c r="J894">
        <v>4.7332700000000001</v>
      </c>
      <c r="K894">
        <v>15.205631</v>
      </c>
      <c r="L894">
        <v>41.235610000000001</v>
      </c>
      <c r="M894">
        <v>78.480676000000003</v>
      </c>
      <c r="N894">
        <v>100</v>
      </c>
      <c r="O894">
        <v>100</v>
      </c>
      <c r="P894">
        <v>100</v>
      </c>
      <c r="Q894">
        <v>100</v>
      </c>
      <c r="R894">
        <v>100</v>
      </c>
      <c r="S894">
        <v>0.63926720512000001</v>
      </c>
      <c r="T894">
        <v>0.24002574678999999</v>
      </c>
      <c r="U894">
        <v>0.86672638743999997</v>
      </c>
      <c r="V894">
        <v>4.7332703686000004</v>
      </c>
      <c r="W894">
        <v>15.2056310591</v>
      </c>
      <c r="X894">
        <v>41.235609651899999</v>
      </c>
      <c r="Y894">
        <v>78.480676434200006</v>
      </c>
      <c r="Z894">
        <v>0.01</v>
      </c>
      <c r="AA894">
        <v>0.01</v>
      </c>
      <c r="AB894">
        <v>0.01</v>
      </c>
      <c r="AC894">
        <v>0.01</v>
      </c>
      <c r="AD894">
        <v>0.01</v>
      </c>
      <c r="AE894">
        <v>0.01</v>
      </c>
      <c r="AF894">
        <v>0.01</v>
      </c>
      <c r="AG894">
        <v>0.01</v>
      </c>
      <c r="AH894">
        <v>0.01</v>
      </c>
      <c r="AI894">
        <v>0.01</v>
      </c>
      <c r="AJ894">
        <v>0.01</v>
      </c>
      <c r="AK894">
        <v>0.01</v>
      </c>
      <c r="AL894">
        <v>0.01</v>
      </c>
      <c r="AM894">
        <v>0.01</v>
      </c>
      <c r="AN894">
        <v>0.01</v>
      </c>
      <c r="AO894">
        <v>0.01</v>
      </c>
      <c r="AP894">
        <v>0.01</v>
      </c>
      <c r="AQ894">
        <v>0.01</v>
      </c>
      <c r="AR894">
        <v>0.01</v>
      </c>
      <c r="AS894">
        <v>0.01</v>
      </c>
      <c r="AT894">
        <v>0.01</v>
      </c>
      <c r="AU894">
        <v>0.01</v>
      </c>
      <c r="AV894">
        <v>0.01</v>
      </c>
      <c r="AW894">
        <v>0.01</v>
      </c>
    </row>
    <row r="895" spans="1:49">
      <c r="A895">
        <v>2093</v>
      </c>
      <c r="B895">
        <v>100</v>
      </c>
      <c r="C895">
        <v>100</v>
      </c>
      <c r="D895">
        <v>100</v>
      </c>
      <c r="E895">
        <v>100</v>
      </c>
      <c r="F895">
        <v>100</v>
      </c>
      <c r="G895">
        <v>0.57501100000000005</v>
      </c>
      <c r="H895">
        <v>0.23627300000000001</v>
      </c>
      <c r="I895">
        <v>0.83648100000000003</v>
      </c>
      <c r="J895">
        <v>4.5474779999999999</v>
      </c>
      <c r="K895">
        <v>15.696135</v>
      </c>
      <c r="L895">
        <v>41.235610000000001</v>
      </c>
      <c r="M895">
        <v>76.028154999999998</v>
      </c>
      <c r="N895">
        <v>100</v>
      </c>
      <c r="O895">
        <v>100</v>
      </c>
      <c r="P895">
        <v>100</v>
      </c>
      <c r="Q895">
        <v>100</v>
      </c>
      <c r="R895">
        <v>100</v>
      </c>
      <c r="S895">
        <v>0.57501054565999998</v>
      </c>
      <c r="T895">
        <v>0.23627277111</v>
      </c>
      <c r="U895">
        <v>0.83648057282999999</v>
      </c>
      <c r="V895">
        <v>4.54746932763</v>
      </c>
      <c r="W895">
        <v>15.696026637799999</v>
      </c>
      <c r="X895">
        <v>41.234859800800002</v>
      </c>
      <c r="Y895">
        <v>76.025606288700004</v>
      </c>
      <c r="Z895">
        <v>0.01</v>
      </c>
      <c r="AA895">
        <v>0.01</v>
      </c>
      <c r="AB895">
        <v>0.01</v>
      </c>
      <c r="AC895">
        <v>0.01</v>
      </c>
      <c r="AD895">
        <v>0.01</v>
      </c>
      <c r="AE895">
        <v>0.01</v>
      </c>
      <c r="AF895">
        <v>0.01</v>
      </c>
      <c r="AG895">
        <v>0.01</v>
      </c>
      <c r="AH895">
        <v>0.01</v>
      </c>
      <c r="AI895">
        <v>0.01</v>
      </c>
      <c r="AJ895">
        <v>0.01</v>
      </c>
      <c r="AK895">
        <v>0.01</v>
      </c>
      <c r="AL895">
        <v>0.01</v>
      </c>
      <c r="AM895">
        <v>0.01</v>
      </c>
      <c r="AN895">
        <v>0.01</v>
      </c>
      <c r="AO895">
        <v>0.01</v>
      </c>
      <c r="AP895">
        <v>0.01</v>
      </c>
      <c r="AQ895">
        <v>0.01</v>
      </c>
      <c r="AR895">
        <v>0.01</v>
      </c>
      <c r="AS895">
        <v>0.01</v>
      </c>
      <c r="AT895">
        <v>0.01</v>
      </c>
      <c r="AU895">
        <v>0.01</v>
      </c>
      <c r="AV895">
        <v>0.01</v>
      </c>
      <c r="AW895">
        <v>0.01</v>
      </c>
    </row>
    <row r="896" spans="1:49">
      <c r="A896">
        <v>2094</v>
      </c>
      <c r="B896">
        <v>100</v>
      </c>
      <c r="C896">
        <v>100</v>
      </c>
      <c r="D896">
        <v>100</v>
      </c>
      <c r="E896">
        <v>100</v>
      </c>
      <c r="F896">
        <v>100</v>
      </c>
      <c r="G896">
        <v>0.58033900000000005</v>
      </c>
      <c r="H896">
        <v>0.26994699999999999</v>
      </c>
      <c r="I896">
        <v>0.921292</v>
      </c>
      <c r="J896">
        <v>4.9449209999999999</v>
      </c>
      <c r="K896">
        <v>16.895146</v>
      </c>
      <c r="L896">
        <v>44.234563000000001</v>
      </c>
      <c r="M896">
        <v>81.096699000000001</v>
      </c>
      <c r="N896">
        <v>100</v>
      </c>
      <c r="O896">
        <v>100</v>
      </c>
      <c r="P896">
        <v>100</v>
      </c>
      <c r="Q896">
        <v>100</v>
      </c>
      <c r="R896">
        <v>100</v>
      </c>
      <c r="S896">
        <v>0.58033944944000004</v>
      </c>
      <c r="T896">
        <v>0.26994740298999997</v>
      </c>
      <c r="U896">
        <v>0.92129166700999998</v>
      </c>
      <c r="V896">
        <v>4.9449206696300001</v>
      </c>
      <c r="W896">
        <v>16.895145621200001</v>
      </c>
      <c r="X896">
        <v>44.234563081099999</v>
      </c>
      <c r="Y896">
        <v>81.096698982000007</v>
      </c>
      <c r="Z896">
        <v>0.01</v>
      </c>
      <c r="AA896">
        <v>0.01</v>
      </c>
      <c r="AB896">
        <v>0.01</v>
      </c>
      <c r="AC896">
        <v>0.01</v>
      </c>
      <c r="AD896">
        <v>0.01</v>
      </c>
      <c r="AE896">
        <v>0.01</v>
      </c>
      <c r="AF896">
        <v>0.01</v>
      </c>
      <c r="AG896">
        <v>0.01</v>
      </c>
      <c r="AH896">
        <v>0.01</v>
      </c>
      <c r="AI896">
        <v>0.01</v>
      </c>
      <c r="AJ896">
        <v>0.01</v>
      </c>
      <c r="AK896">
        <v>0.01</v>
      </c>
      <c r="AL896">
        <v>0.01</v>
      </c>
      <c r="AM896">
        <v>0.01</v>
      </c>
      <c r="AN896">
        <v>0.01</v>
      </c>
      <c r="AO896">
        <v>0.01</v>
      </c>
      <c r="AP896">
        <v>0.01</v>
      </c>
      <c r="AQ896">
        <v>0.01</v>
      </c>
      <c r="AR896">
        <v>0.01</v>
      </c>
      <c r="AS896">
        <v>0.01</v>
      </c>
      <c r="AT896">
        <v>0.01</v>
      </c>
      <c r="AU896">
        <v>0.01</v>
      </c>
      <c r="AV896">
        <v>0.01</v>
      </c>
      <c r="AW896">
        <v>0.01</v>
      </c>
    </row>
    <row r="897" spans="1:49">
      <c r="A897">
        <v>2095</v>
      </c>
      <c r="B897">
        <v>100</v>
      </c>
      <c r="C897">
        <v>100</v>
      </c>
      <c r="D897">
        <v>100</v>
      </c>
      <c r="E897">
        <v>100</v>
      </c>
      <c r="F897">
        <v>100</v>
      </c>
      <c r="G897">
        <v>0.59160100000000004</v>
      </c>
      <c r="H897">
        <v>0.32904800000000001</v>
      </c>
      <c r="I897">
        <v>0.99019199999999996</v>
      </c>
      <c r="J897">
        <v>4.8951729999999998</v>
      </c>
      <c r="K897">
        <v>15.205631</v>
      </c>
      <c r="L897">
        <v>39.240338000000001</v>
      </c>
      <c r="M897">
        <v>73.724271999999999</v>
      </c>
      <c r="N897">
        <v>100</v>
      </c>
      <c r="O897">
        <v>100</v>
      </c>
      <c r="P897">
        <v>100</v>
      </c>
      <c r="Q897">
        <v>100</v>
      </c>
      <c r="R897">
        <v>100</v>
      </c>
      <c r="S897">
        <v>0.59160096905000004</v>
      </c>
      <c r="T897">
        <v>0.32904823173999997</v>
      </c>
      <c r="U897">
        <v>0.99019167828999999</v>
      </c>
      <c r="V897">
        <v>4.8951545092500002</v>
      </c>
      <c r="W897">
        <v>15.205452871</v>
      </c>
      <c r="X897">
        <v>39.239151561100002</v>
      </c>
      <c r="Y897">
        <v>73.720083239800005</v>
      </c>
      <c r="Z897">
        <v>0.01</v>
      </c>
      <c r="AA897">
        <v>0.01</v>
      </c>
      <c r="AB897">
        <v>0.01</v>
      </c>
      <c r="AC897">
        <v>0.01</v>
      </c>
      <c r="AD897">
        <v>0.01</v>
      </c>
      <c r="AE897">
        <v>0.01</v>
      </c>
      <c r="AF897">
        <v>0.01</v>
      </c>
      <c r="AG897">
        <v>0.01</v>
      </c>
      <c r="AH897">
        <v>0.01</v>
      </c>
      <c r="AI897">
        <v>0.01</v>
      </c>
      <c r="AJ897">
        <v>0.01</v>
      </c>
      <c r="AK897">
        <v>0.01</v>
      </c>
      <c r="AL897">
        <v>0.01</v>
      </c>
      <c r="AM897">
        <v>0.01</v>
      </c>
      <c r="AN897">
        <v>0.01</v>
      </c>
      <c r="AO897">
        <v>0.01</v>
      </c>
      <c r="AP897">
        <v>0.01</v>
      </c>
      <c r="AQ897">
        <v>0.01</v>
      </c>
      <c r="AR897">
        <v>0.01</v>
      </c>
      <c r="AS897">
        <v>0.01</v>
      </c>
      <c r="AT897">
        <v>0.01</v>
      </c>
      <c r="AU897">
        <v>0.01</v>
      </c>
      <c r="AV897">
        <v>0.01</v>
      </c>
      <c r="AW897">
        <v>0.01</v>
      </c>
    </row>
    <row r="898" spans="1:49">
      <c r="A898">
        <v>2096</v>
      </c>
      <c r="B898">
        <v>35.259433999999999</v>
      </c>
      <c r="C898">
        <v>48.658019000000003</v>
      </c>
      <c r="D898">
        <v>54.064466000000003</v>
      </c>
      <c r="E898">
        <v>67.580582000000007</v>
      </c>
      <c r="F898">
        <v>82.471219000000005</v>
      </c>
      <c r="G898">
        <v>0.68181999999999998</v>
      </c>
      <c r="H898">
        <v>0.41302100000000003</v>
      </c>
      <c r="I898">
        <v>1.133742</v>
      </c>
      <c r="J898">
        <v>3.1653549999999999</v>
      </c>
      <c r="K898">
        <v>10.670617999999999</v>
      </c>
      <c r="L898">
        <v>19.007038999999999</v>
      </c>
      <c r="M898">
        <v>26.444576000000001</v>
      </c>
      <c r="N898">
        <v>35.248462904199997</v>
      </c>
      <c r="O898">
        <v>48.637128679900002</v>
      </c>
      <c r="P898">
        <v>54.038676629000001</v>
      </c>
      <c r="Q898">
        <v>67.540293016600003</v>
      </c>
      <c r="R898">
        <v>82.411229634799994</v>
      </c>
      <c r="S898">
        <v>0.68181600846000001</v>
      </c>
      <c r="T898">
        <v>0.41301962443000001</v>
      </c>
      <c r="U898">
        <v>1.1337307969499999</v>
      </c>
      <c r="V898">
        <v>3.1652660620100002</v>
      </c>
      <c r="W898">
        <v>10.6696131678</v>
      </c>
      <c r="X898">
        <v>19.003850042300002</v>
      </c>
      <c r="Y898">
        <v>26.438403682200001</v>
      </c>
      <c r="Z898">
        <v>0.01</v>
      </c>
      <c r="AA898">
        <v>0.01</v>
      </c>
      <c r="AB898">
        <v>0.01</v>
      </c>
      <c r="AC898">
        <v>0.01</v>
      </c>
      <c r="AD898">
        <v>0.01</v>
      </c>
      <c r="AE898">
        <v>0.01</v>
      </c>
      <c r="AF898">
        <v>0.01</v>
      </c>
      <c r="AG898">
        <v>0.01</v>
      </c>
      <c r="AH898">
        <v>0.01</v>
      </c>
      <c r="AI898">
        <v>0.01</v>
      </c>
      <c r="AJ898">
        <v>0.01</v>
      </c>
      <c r="AK898">
        <v>0.01</v>
      </c>
      <c r="AL898">
        <v>0.01</v>
      </c>
      <c r="AM898">
        <v>0.01</v>
      </c>
      <c r="AN898">
        <v>0.01</v>
      </c>
      <c r="AO898">
        <v>0.01</v>
      </c>
      <c r="AP898">
        <v>0.01</v>
      </c>
      <c r="AQ898">
        <v>0.01</v>
      </c>
      <c r="AR898">
        <v>0.01</v>
      </c>
      <c r="AS898">
        <v>0.01</v>
      </c>
      <c r="AT898">
        <v>0.01</v>
      </c>
      <c r="AU898">
        <v>0.01</v>
      </c>
      <c r="AV898">
        <v>0.01</v>
      </c>
      <c r="AW898">
        <v>0.01</v>
      </c>
    </row>
    <row r="899" spans="1:49">
      <c r="A899">
        <v>2097</v>
      </c>
      <c r="B899">
        <v>100</v>
      </c>
      <c r="C899">
        <v>100</v>
      </c>
      <c r="D899">
        <v>100</v>
      </c>
      <c r="E899">
        <v>100</v>
      </c>
      <c r="F899">
        <v>100</v>
      </c>
      <c r="G899">
        <v>2.1900249999999999</v>
      </c>
      <c r="H899">
        <v>2.047466</v>
      </c>
      <c r="I899">
        <v>3.9949140000000001</v>
      </c>
      <c r="J899">
        <v>12.397014</v>
      </c>
      <c r="K899">
        <v>35.259433999999999</v>
      </c>
      <c r="L899">
        <v>76.028154999999998</v>
      </c>
      <c r="M899">
        <v>100</v>
      </c>
      <c r="N899">
        <v>100</v>
      </c>
      <c r="O899">
        <v>100</v>
      </c>
      <c r="P899">
        <v>100</v>
      </c>
      <c r="Q899">
        <v>100</v>
      </c>
      <c r="R899">
        <v>100</v>
      </c>
      <c r="S899">
        <v>2.1899925124599999</v>
      </c>
      <c r="T899">
        <v>2.0474368932</v>
      </c>
      <c r="U899">
        <v>3.9948050580299999</v>
      </c>
      <c r="V899">
        <v>12.395963078599999</v>
      </c>
      <c r="W899">
        <v>35.250930949599997</v>
      </c>
      <c r="X899">
        <v>75.988634204099995</v>
      </c>
      <c r="Y899">
        <v>100</v>
      </c>
      <c r="Z899">
        <v>0.01</v>
      </c>
      <c r="AA899">
        <v>0.01</v>
      </c>
      <c r="AB899">
        <v>0.01</v>
      </c>
      <c r="AC899">
        <v>0.01</v>
      </c>
      <c r="AD899">
        <v>0.01</v>
      </c>
      <c r="AE899">
        <v>0.01</v>
      </c>
      <c r="AF899">
        <v>0.01</v>
      </c>
      <c r="AG899">
        <v>0.01</v>
      </c>
      <c r="AH899">
        <v>0.01</v>
      </c>
      <c r="AI899">
        <v>0.01</v>
      </c>
      <c r="AJ899">
        <v>0.01</v>
      </c>
      <c r="AK899">
        <v>0.01</v>
      </c>
      <c r="AL899">
        <v>0.01</v>
      </c>
      <c r="AM899">
        <v>0.01</v>
      </c>
      <c r="AN899">
        <v>0.01</v>
      </c>
      <c r="AO899">
        <v>0.01</v>
      </c>
      <c r="AP899">
        <v>0.01</v>
      </c>
      <c r="AQ899">
        <v>0.01</v>
      </c>
      <c r="AR899">
        <v>0.01</v>
      </c>
      <c r="AS899">
        <v>0.01</v>
      </c>
      <c r="AT899">
        <v>0.01</v>
      </c>
      <c r="AU899">
        <v>0.01</v>
      </c>
      <c r="AV899">
        <v>0.01</v>
      </c>
      <c r="AW899">
        <v>0.01</v>
      </c>
    </row>
    <row r="900" spans="1:49">
      <c r="A900">
        <v>2098</v>
      </c>
      <c r="B900">
        <v>22.526861</v>
      </c>
      <c r="C900">
        <v>27.964379000000001</v>
      </c>
      <c r="D900">
        <v>28.791727000000002</v>
      </c>
      <c r="E900">
        <v>32.011854999999997</v>
      </c>
      <c r="F900">
        <v>34.755727999999998</v>
      </c>
      <c r="G900">
        <v>17.037095000000001</v>
      </c>
      <c r="H900">
        <v>8.5290130000000008</v>
      </c>
      <c r="I900">
        <v>7.810276</v>
      </c>
      <c r="J900">
        <v>13.316273000000001</v>
      </c>
      <c r="K900">
        <v>14.925773</v>
      </c>
      <c r="L900">
        <v>17.502884999999999</v>
      </c>
      <c r="M900">
        <v>19.463208000000002</v>
      </c>
      <c r="N900">
        <v>22.517011071999999</v>
      </c>
      <c r="O900">
        <v>27.949202397600001</v>
      </c>
      <c r="P900">
        <v>28.775639926099998</v>
      </c>
      <c r="Q900">
        <v>31.991969236599999</v>
      </c>
      <c r="R900">
        <v>34.7322891114</v>
      </c>
      <c r="S900">
        <v>17.031460557900001</v>
      </c>
      <c r="T900">
        <v>8.5276005699400006</v>
      </c>
      <c r="U900">
        <v>7.8090915202</v>
      </c>
      <c r="V900">
        <v>13.3128299823</v>
      </c>
      <c r="W900">
        <v>14.9214478476</v>
      </c>
      <c r="X900">
        <v>17.496937646100001</v>
      </c>
      <c r="Y900">
        <v>19.455854369099999</v>
      </c>
      <c r="Z900">
        <v>0.01</v>
      </c>
      <c r="AA900">
        <v>0.01</v>
      </c>
      <c r="AB900">
        <v>0.01</v>
      </c>
      <c r="AC900">
        <v>0.01</v>
      </c>
      <c r="AD900">
        <v>0.01</v>
      </c>
      <c r="AE900">
        <v>0.01</v>
      </c>
      <c r="AF900">
        <v>0.01</v>
      </c>
      <c r="AG900">
        <v>0.01</v>
      </c>
      <c r="AH900">
        <v>0.01</v>
      </c>
      <c r="AI900">
        <v>0.01</v>
      </c>
      <c r="AJ900">
        <v>0.01</v>
      </c>
      <c r="AK900">
        <v>0.01</v>
      </c>
      <c r="AL900">
        <v>0.01</v>
      </c>
      <c r="AM900">
        <v>0.01</v>
      </c>
      <c r="AN900">
        <v>0.01</v>
      </c>
      <c r="AO900">
        <v>0.01</v>
      </c>
      <c r="AP900">
        <v>0.01</v>
      </c>
      <c r="AQ900">
        <v>0.01</v>
      </c>
      <c r="AR900">
        <v>0.01</v>
      </c>
      <c r="AS900">
        <v>0.01</v>
      </c>
      <c r="AT900">
        <v>0.01</v>
      </c>
      <c r="AU900">
        <v>0.01</v>
      </c>
      <c r="AV900">
        <v>0.01</v>
      </c>
      <c r="AW900">
        <v>0.01</v>
      </c>
    </row>
    <row r="901" spans="1:49">
      <c r="A901">
        <v>2099</v>
      </c>
      <c r="B901">
        <v>23.851970000000001</v>
      </c>
      <c r="C901">
        <v>32.011854999999997</v>
      </c>
      <c r="D901">
        <v>34.266210999999998</v>
      </c>
      <c r="E901">
        <v>41.235610000000001</v>
      </c>
      <c r="F901">
        <v>46.786557000000002</v>
      </c>
      <c r="G901">
        <v>11.283018999999999</v>
      </c>
      <c r="H901">
        <v>4.1874370000000001</v>
      </c>
      <c r="I901">
        <v>4.48461</v>
      </c>
      <c r="J901">
        <v>8.8468900000000001</v>
      </c>
      <c r="K901">
        <v>11.008602</v>
      </c>
      <c r="L901">
        <v>15.017906999999999</v>
      </c>
      <c r="M901">
        <v>18.714623</v>
      </c>
      <c r="N901">
        <v>23.8501508843</v>
      </c>
      <c r="O901">
        <v>32.008577779100001</v>
      </c>
      <c r="P901">
        <v>34.262455978200002</v>
      </c>
      <c r="Q901">
        <v>41.2301722252</v>
      </c>
      <c r="R901">
        <v>46.779557388100002</v>
      </c>
      <c r="S901">
        <v>11.282611680600001</v>
      </c>
      <c r="T901">
        <v>4.1873810439700003</v>
      </c>
      <c r="U901">
        <v>4.4845457589800004</v>
      </c>
      <c r="V901">
        <v>8.8466392995900005</v>
      </c>
      <c r="W901">
        <v>11.008214085100001</v>
      </c>
      <c r="X901">
        <v>15.017185918999999</v>
      </c>
      <c r="Y901">
        <v>18.713502753099998</v>
      </c>
      <c r="Z901">
        <v>0.01</v>
      </c>
      <c r="AA901">
        <v>0.01</v>
      </c>
      <c r="AB901">
        <v>0.01</v>
      </c>
      <c r="AC901">
        <v>0.01</v>
      </c>
      <c r="AD901">
        <v>0.01</v>
      </c>
      <c r="AE901">
        <v>0.01</v>
      </c>
      <c r="AF901">
        <v>0.01</v>
      </c>
      <c r="AG901">
        <v>0.01</v>
      </c>
      <c r="AH901">
        <v>0.01</v>
      </c>
      <c r="AI901">
        <v>0.01</v>
      </c>
      <c r="AJ901">
        <v>0.01</v>
      </c>
      <c r="AK901">
        <v>0.01</v>
      </c>
      <c r="AL901">
        <v>0.01</v>
      </c>
      <c r="AM901">
        <v>0.01</v>
      </c>
      <c r="AN901">
        <v>0.01</v>
      </c>
      <c r="AO901">
        <v>0.01</v>
      </c>
      <c r="AP901">
        <v>0.01</v>
      </c>
      <c r="AQ901">
        <v>0.01</v>
      </c>
      <c r="AR901">
        <v>0.01</v>
      </c>
      <c r="AS901">
        <v>0.01</v>
      </c>
      <c r="AT901">
        <v>0.01</v>
      </c>
      <c r="AU901">
        <v>0.01</v>
      </c>
      <c r="AV901">
        <v>0.01</v>
      </c>
      <c r="AW901">
        <v>0.01</v>
      </c>
    </row>
    <row r="902" spans="1:49">
      <c r="A902">
        <v>2100</v>
      </c>
      <c r="B902">
        <v>100</v>
      </c>
      <c r="C902">
        <v>100</v>
      </c>
      <c r="D902">
        <v>100</v>
      </c>
      <c r="E902">
        <v>100</v>
      </c>
      <c r="F902">
        <v>100</v>
      </c>
      <c r="G902">
        <v>1.8966529999999999</v>
      </c>
      <c r="H902">
        <v>2.8314240000000002</v>
      </c>
      <c r="I902">
        <v>4.264507</v>
      </c>
      <c r="J902">
        <v>11.530153</v>
      </c>
      <c r="K902">
        <v>27.646163000000001</v>
      </c>
      <c r="L902">
        <v>56.578268000000001</v>
      </c>
      <c r="M902">
        <v>90.106488999999996</v>
      </c>
      <c r="N902">
        <v>100</v>
      </c>
      <c r="O902">
        <v>100</v>
      </c>
      <c r="P902">
        <v>100</v>
      </c>
      <c r="Q902">
        <v>100</v>
      </c>
      <c r="R902">
        <v>100</v>
      </c>
      <c r="S902">
        <v>1.8966455299</v>
      </c>
      <c r="T902">
        <v>2.8314062032399998</v>
      </c>
      <c r="U902">
        <v>4.2644664195399997</v>
      </c>
      <c r="V902">
        <v>11.529860018899999</v>
      </c>
      <c r="W902">
        <v>27.6444774962</v>
      </c>
      <c r="X902">
        <v>56.571210990300003</v>
      </c>
      <c r="Y902">
        <v>90.088590715099997</v>
      </c>
      <c r="Z902">
        <v>0.01</v>
      </c>
      <c r="AA902">
        <v>0.01</v>
      </c>
      <c r="AB902">
        <v>0.01</v>
      </c>
      <c r="AC902">
        <v>0.01</v>
      </c>
      <c r="AD902">
        <v>0.01</v>
      </c>
      <c r="AE902">
        <v>0.01</v>
      </c>
      <c r="AF902">
        <v>0.01</v>
      </c>
      <c r="AG902">
        <v>0.01</v>
      </c>
      <c r="AH902">
        <v>0.01</v>
      </c>
      <c r="AI902">
        <v>0.01</v>
      </c>
      <c r="AJ902">
        <v>0.01</v>
      </c>
      <c r="AK902">
        <v>0.01</v>
      </c>
      <c r="AL902">
        <v>0.01</v>
      </c>
      <c r="AM902">
        <v>0.01</v>
      </c>
      <c r="AN902">
        <v>0.01</v>
      </c>
      <c r="AO902">
        <v>0.01</v>
      </c>
      <c r="AP902">
        <v>0.01</v>
      </c>
      <c r="AQ902">
        <v>0.01</v>
      </c>
      <c r="AR902">
        <v>0.01</v>
      </c>
      <c r="AS902">
        <v>0.01</v>
      </c>
      <c r="AT902">
        <v>0.01</v>
      </c>
      <c r="AU902">
        <v>0.01</v>
      </c>
      <c r="AV902">
        <v>0.01</v>
      </c>
      <c r="AW902">
        <v>0.01</v>
      </c>
    </row>
    <row r="903" spans="1:49">
      <c r="A903">
        <v>2101</v>
      </c>
      <c r="B903">
        <v>21.917417</v>
      </c>
      <c r="C903">
        <v>28.621569000000001</v>
      </c>
      <c r="D903">
        <v>30.035018999999998</v>
      </c>
      <c r="E903">
        <v>35.777054999999997</v>
      </c>
      <c r="F903">
        <v>39.882725000000001</v>
      </c>
      <c r="G903">
        <v>12.412901</v>
      </c>
      <c r="H903">
        <v>5.3884850000000002</v>
      </c>
      <c r="I903">
        <v>5.266019</v>
      </c>
      <c r="J903">
        <v>9.8494890000000002</v>
      </c>
      <c r="K903">
        <v>11.421722000000001</v>
      </c>
      <c r="L903">
        <v>14.83431</v>
      </c>
      <c r="M903">
        <v>17.757884000000001</v>
      </c>
      <c r="N903">
        <v>21.912330496999999</v>
      </c>
      <c r="O903">
        <v>28.612894609600001</v>
      </c>
      <c r="P903">
        <v>30.025467498499999</v>
      </c>
      <c r="Q903">
        <v>35.763503698699999</v>
      </c>
      <c r="R903">
        <v>39.865885246399998</v>
      </c>
      <c r="S903">
        <v>12.4112690991</v>
      </c>
      <c r="T903">
        <v>5.3881774402099998</v>
      </c>
      <c r="U903">
        <v>5.2657256923500002</v>
      </c>
      <c r="V903">
        <v>9.8484610297900002</v>
      </c>
      <c r="W903">
        <v>11.4203408014</v>
      </c>
      <c r="X903">
        <v>14.8319797616</v>
      </c>
      <c r="Y903">
        <v>17.754544495299999</v>
      </c>
      <c r="Z903">
        <v>0.01</v>
      </c>
      <c r="AA903">
        <v>0.01</v>
      </c>
      <c r="AB903">
        <v>0.01</v>
      </c>
      <c r="AC903">
        <v>0.01</v>
      </c>
      <c r="AD903">
        <v>0.01</v>
      </c>
      <c r="AE903">
        <v>0.01</v>
      </c>
      <c r="AF903">
        <v>0.01</v>
      </c>
      <c r="AG903">
        <v>0.01</v>
      </c>
      <c r="AH903">
        <v>0.01</v>
      </c>
      <c r="AI903">
        <v>0.01</v>
      </c>
      <c r="AJ903">
        <v>0.01</v>
      </c>
      <c r="AK903">
        <v>0.01</v>
      </c>
      <c r="AL903">
        <v>0.01</v>
      </c>
      <c r="AM903">
        <v>0.01</v>
      </c>
      <c r="AN903">
        <v>0.01</v>
      </c>
      <c r="AO903">
        <v>0.01</v>
      </c>
      <c r="AP903">
        <v>0.01</v>
      </c>
      <c r="AQ903">
        <v>0.01</v>
      </c>
      <c r="AR903">
        <v>0.01</v>
      </c>
      <c r="AS903">
        <v>0.01</v>
      </c>
      <c r="AT903">
        <v>0.01</v>
      </c>
      <c r="AU903">
        <v>0.01</v>
      </c>
      <c r="AV903">
        <v>0.01</v>
      </c>
      <c r="AW903">
        <v>0.01</v>
      </c>
    </row>
    <row r="904" spans="1:49">
      <c r="A904">
        <v>2102</v>
      </c>
      <c r="B904">
        <v>100</v>
      </c>
      <c r="C904">
        <v>100</v>
      </c>
      <c r="D904">
        <v>100</v>
      </c>
      <c r="E904">
        <v>100</v>
      </c>
      <c r="F904">
        <v>100</v>
      </c>
      <c r="G904">
        <v>4.8104959999999997</v>
      </c>
      <c r="H904">
        <v>5.7211080000000001</v>
      </c>
      <c r="I904">
        <v>8.3247250000000008</v>
      </c>
      <c r="J904">
        <v>14.458028000000001</v>
      </c>
      <c r="K904">
        <v>35.258733999999997</v>
      </c>
      <c r="L904">
        <v>59.338104999999999</v>
      </c>
      <c r="M904">
        <v>83.891914999999997</v>
      </c>
      <c r="N904">
        <v>100</v>
      </c>
      <c r="O904">
        <v>100</v>
      </c>
      <c r="P904">
        <v>100</v>
      </c>
      <c r="Q904">
        <v>100</v>
      </c>
      <c r="R904">
        <v>100</v>
      </c>
      <c r="S904">
        <v>4.8104959638500002</v>
      </c>
      <c r="T904">
        <v>5.7211075119599997</v>
      </c>
      <c r="U904">
        <v>8.32472530183</v>
      </c>
      <c r="V904">
        <v>14.4580282552</v>
      </c>
      <c r="W904">
        <v>35.258734032</v>
      </c>
      <c r="X904">
        <v>59.3381051593</v>
      </c>
      <c r="Y904">
        <v>83.891914924999995</v>
      </c>
      <c r="Z904">
        <v>0.01</v>
      </c>
      <c r="AA904">
        <v>0.01</v>
      </c>
      <c r="AB904">
        <v>0.01</v>
      </c>
      <c r="AC904">
        <v>0.01</v>
      </c>
      <c r="AD904">
        <v>0.01</v>
      </c>
      <c r="AE904">
        <v>0.01</v>
      </c>
      <c r="AF904">
        <v>0.01</v>
      </c>
      <c r="AG904">
        <v>0.01</v>
      </c>
      <c r="AH904">
        <v>0.01</v>
      </c>
      <c r="AI904">
        <v>0.01</v>
      </c>
      <c r="AJ904">
        <v>0.01</v>
      </c>
      <c r="AK904">
        <v>0.01</v>
      </c>
      <c r="AL904">
        <v>0.01</v>
      </c>
      <c r="AM904">
        <v>0.01</v>
      </c>
      <c r="AN904">
        <v>0.01</v>
      </c>
      <c r="AO904">
        <v>0.01</v>
      </c>
      <c r="AP904">
        <v>0.01</v>
      </c>
      <c r="AQ904">
        <v>0.01</v>
      </c>
      <c r="AR904">
        <v>0.01</v>
      </c>
      <c r="AS904">
        <v>0.01</v>
      </c>
      <c r="AT904">
        <v>0.01</v>
      </c>
      <c r="AU904">
        <v>0.01</v>
      </c>
      <c r="AV904">
        <v>0.01</v>
      </c>
      <c r="AW904">
        <v>0.01</v>
      </c>
    </row>
    <row r="905" spans="1:49">
      <c r="A905">
        <v>2103</v>
      </c>
      <c r="B905">
        <v>100</v>
      </c>
      <c r="C905">
        <v>100</v>
      </c>
      <c r="D905">
        <v>100</v>
      </c>
      <c r="E905">
        <v>100</v>
      </c>
      <c r="F905">
        <v>100</v>
      </c>
      <c r="G905">
        <v>0.439251</v>
      </c>
      <c r="H905">
        <v>0.51932400000000001</v>
      </c>
      <c r="I905">
        <v>1.0878159999999999</v>
      </c>
      <c r="J905">
        <v>4.7240000000000002</v>
      </c>
      <c r="K905">
        <v>14.744854</v>
      </c>
      <c r="L905">
        <v>39.883622000000003</v>
      </c>
      <c r="M905">
        <v>83.893136999999996</v>
      </c>
      <c r="N905">
        <v>100</v>
      </c>
      <c r="O905">
        <v>100</v>
      </c>
      <c r="P905">
        <v>100</v>
      </c>
      <c r="Q905">
        <v>100</v>
      </c>
      <c r="R905">
        <v>100</v>
      </c>
      <c r="S905">
        <v>0.43925090856999999</v>
      </c>
      <c r="T905">
        <v>0.51932354329999997</v>
      </c>
      <c r="U905">
        <v>1.0878162170600001</v>
      </c>
      <c r="V905">
        <v>4.7239997148999997</v>
      </c>
      <c r="W905">
        <v>14.7448543451</v>
      </c>
      <c r="X905">
        <v>39.883622417200002</v>
      </c>
      <c r="Y905">
        <v>83.893136814399995</v>
      </c>
      <c r="Z905">
        <v>0.01</v>
      </c>
      <c r="AA905">
        <v>0.01</v>
      </c>
      <c r="AB905">
        <v>0.01</v>
      </c>
      <c r="AC905">
        <v>0.01</v>
      </c>
      <c r="AD905">
        <v>0.01</v>
      </c>
      <c r="AE905">
        <v>0.01</v>
      </c>
      <c r="AF905">
        <v>0.01</v>
      </c>
      <c r="AG905">
        <v>0.01</v>
      </c>
      <c r="AH905">
        <v>0.01</v>
      </c>
      <c r="AI905">
        <v>0.01</v>
      </c>
      <c r="AJ905">
        <v>0.01</v>
      </c>
      <c r="AK905">
        <v>0.01</v>
      </c>
      <c r="AL905">
        <v>0.01</v>
      </c>
      <c r="AM905">
        <v>0.01</v>
      </c>
      <c r="AN905">
        <v>0.01</v>
      </c>
      <c r="AO905">
        <v>0.01</v>
      </c>
      <c r="AP905">
        <v>0.01</v>
      </c>
      <c r="AQ905">
        <v>0.01</v>
      </c>
      <c r="AR905">
        <v>0.01</v>
      </c>
      <c r="AS905">
        <v>0.01</v>
      </c>
      <c r="AT905">
        <v>0.01</v>
      </c>
      <c r="AU905">
        <v>0.01</v>
      </c>
      <c r="AV905">
        <v>0.01</v>
      </c>
      <c r="AW905">
        <v>0.01</v>
      </c>
    </row>
    <row r="906" spans="1:49">
      <c r="A906">
        <v>2104</v>
      </c>
      <c r="B906">
        <v>40.548349000000002</v>
      </c>
      <c r="C906">
        <v>56.579092000000003</v>
      </c>
      <c r="D906">
        <v>62.382075999999998</v>
      </c>
      <c r="E906">
        <v>76.028154999999998</v>
      </c>
      <c r="F906">
        <v>86.889319999999998</v>
      </c>
      <c r="G906">
        <v>2.7972419999999998</v>
      </c>
      <c r="H906">
        <v>2.0148250000000001</v>
      </c>
      <c r="I906">
        <v>4.006424</v>
      </c>
      <c r="J906">
        <v>9.6158269999999995</v>
      </c>
      <c r="K906">
        <v>14.834762</v>
      </c>
      <c r="L906">
        <v>22.951896000000001</v>
      </c>
      <c r="M906">
        <v>30.796215</v>
      </c>
      <c r="N906">
        <v>40.548349491000003</v>
      </c>
      <c r="O906">
        <v>56.579092312999997</v>
      </c>
      <c r="P906">
        <v>62.382076140000002</v>
      </c>
      <c r="Q906">
        <v>76.028155295600001</v>
      </c>
      <c r="R906">
        <v>86.889320337900003</v>
      </c>
      <c r="S906">
        <v>2.7972417010199999</v>
      </c>
      <c r="T906">
        <v>2.0148248194299998</v>
      </c>
      <c r="U906">
        <v>4.0064239925200003</v>
      </c>
      <c r="V906">
        <v>9.6158274172899993</v>
      </c>
      <c r="W906">
        <v>14.8347620089</v>
      </c>
      <c r="X906">
        <v>22.951895938300002</v>
      </c>
      <c r="Y906">
        <v>30.7962148033</v>
      </c>
      <c r="Z906">
        <v>0.01</v>
      </c>
      <c r="AA906">
        <v>0.01</v>
      </c>
      <c r="AB906">
        <v>0.01</v>
      </c>
      <c r="AC906">
        <v>0.01</v>
      </c>
      <c r="AD906">
        <v>0.01</v>
      </c>
      <c r="AE906">
        <v>0.01</v>
      </c>
      <c r="AF906">
        <v>0.01</v>
      </c>
      <c r="AG906">
        <v>0.01</v>
      </c>
      <c r="AH906">
        <v>0.01</v>
      </c>
      <c r="AI906">
        <v>0.01</v>
      </c>
      <c r="AJ906">
        <v>0.01</v>
      </c>
      <c r="AK906">
        <v>0.01</v>
      </c>
      <c r="AL906">
        <v>0.01</v>
      </c>
      <c r="AM906">
        <v>0.01</v>
      </c>
      <c r="AN906">
        <v>0.01</v>
      </c>
      <c r="AO906">
        <v>0.01</v>
      </c>
      <c r="AP906">
        <v>0.01</v>
      </c>
      <c r="AQ906">
        <v>0.01</v>
      </c>
      <c r="AR906">
        <v>0.01</v>
      </c>
      <c r="AS906">
        <v>0.01</v>
      </c>
      <c r="AT906">
        <v>0.01</v>
      </c>
      <c r="AU906">
        <v>0.01</v>
      </c>
      <c r="AV906">
        <v>0.01</v>
      </c>
      <c r="AW906">
        <v>0.01</v>
      </c>
    </row>
    <row r="907" spans="1:49">
      <c r="A907">
        <v>2105</v>
      </c>
      <c r="B907">
        <v>100</v>
      </c>
      <c r="C907">
        <v>100</v>
      </c>
      <c r="D907">
        <v>100</v>
      </c>
      <c r="E907">
        <v>100</v>
      </c>
      <c r="F907">
        <v>100</v>
      </c>
      <c r="G907">
        <v>0.47938900000000001</v>
      </c>
      <c r="H907">
        <v>0.70107399999999997</v>
      </c>
      <c r="I907">
        <v>1.2980659999999999</v>
      </c>
      <c r="J907">
        <v>5.4063889999999999</v>
      </c>
      <c r="K907">
        <v>17.013293000000001</v>
      </c>
      <c r="L907">
        <v>45.903792000000003</v>
      </c>
      <c r="M907">
        <v>93.573114000000004</v>
      </c>
      <c r="N907">
        <v>100</v>
      </c>
      <c r="O907">
        <v>100</v>
      </c>
      <c r="P907">
        <v>100</v>
      </c>
      <c r="Q907">
        <v>100</v>
      </c>
      <c r="R907">
        <v>100</v>
      </c>
      <c r="S907">
        <v>0.47938935359000001</v>
      </c>
      <c r="T907">
        <v>0.70107368906</v>
      </c>
      <c r="U907">
        <v>1.2980664102799999</v>
      </c>
      <c r="V907">
        <v>5.4063893220299999</v>
      </c>
      <c r="W907">
        <v>17.013293492700001</v>
      </c>
      <c r="X907">
        <v>45.903791876600003</v>
      </c>
      <c r="Y907">
        <v>93.57311421</v>
      </c>
      <c r="Z907">
        <v>0.01</v>
      </c>
      <c r="AA907">
        <v>0.01</v>
      </c>
      <c r="AB907">
        <v>0.01</v>
      </c>
      <c r="AC907">
        <v>0.01</v>
      </c>
      <c r="AD907">
        <v>0.01</v>
      </c>
      <c r="AE907">
        <v>0.01</v>
      </c>
      <c r="AF907">
        <v>0.01</v>
      </c>
      <c r="AG907">
        <v>0.01</v>
      </c>
      <c r="AH907">
        <v>0.01</v>
      </c>
      <c r="AI907">
        <v>0.01</v>
      </c>
      <c r="AJ907">
        <v>0.01</v>
      </c>
      <c r="AK907">
        <v>0.01</v>
      </c>
      <c r="AL907">
        <v>0.01</v>
      </c>
      <c r="AM907">
        <v>0.01</v>
      </c>
      <c r="AN907">
        <v>0.01</v>
      </c>
      <c r="AO907">
        <v>0.01</v>
      </c>
      <c r="AP907">
        <v>0.01</v>
      </c>
      <c r="AQ907">
        <v>0.01</v>
      </c>
      <c r="AR907">
        <v>0.01</v>
      </c>
      <c r="AS907">
        <v>0.01</v>
      </c>
      <c r="AT907">
        <v>0.01</v>
      </c>
      <c r="AU907">
        <v>0.01</v>
      </c>
      <c r="AV907">
        <v>0.01</v>
      </c>
      <c r="AW907">
        <v>0.01</v>
      </c>
    </row>
    <row r="908" spans="1:49">
      <c r="A908">
        <v>2106</v>
      </c>
      <c r="B908">
        <v>5.2208180000000004</v>
      </c>
      <c r="C908">
        <v>6.8532419999999998</v>
      </c>
      <c r="D908">
        <v>7.1979319999999998</v>
      </c>
      <c r="E908">
        <v>8.5665530000000008</v>
      </c>
      <c r="F908">
        <v>9.5407879999999992</v>
      </c>
      <c r="G908">
        <v>2.9961829999999998</v>
      </c>
      <c r="H908">
        <v>1.1841820000000001</v>
      </c>
      <c r="I908">
        <v>1.118447</v>
      </c>
      <c r="J908">
        <v>2.1800190000000002</v>
      </c>
      <c r="K908">
        <v>2.6444580000000002</v>
      </c>
      <c r="L908">
        <v>3.490532</v>
      </c>
      <c r="M908">
        <v>4.2091710000000004</v>
      </c>
      <c r="N908">
        <v>5.2206520534100003</v>
      </c>
      <c r="O908">
        <v>6.8529570336900001</v>
      </c>
      <c r="P908">
        <v>7.1976173260399996</v>
      </c>
      <c r="Q908">
        <v>8.5661071940800007</v>
      </c>
      <c r="R908">
        <v>9.5402355096099996</v>
      </c>
      <c r="S908">
        <v>2.9961289586199999</v>
      </c>
      <c r="T908">
        <v>1.1841730242299999</v>
      </c>
      <c r="U908">
        <v>1.1184390065700001</v>
      </c>
      <c r="V908">
        <v>2.1799899355000001</v>
      </c>
      <c r="W908">
        <v>2.64441511907</v>
      </c>
      <c r="X908">
        <v>3.4904582680099998</v>
      </c>
      <c r="Y908">
        <v>4.2090636653900004</v>
      </c>
      <c r="Z908">
        <v>0.01</v>
      </c>
      <c r="AA908">
        <v>0.01</v>
      </c>
      <c r="AB908">
        <v>0.01</v>
      </c>
      <c r="AC908">
        <v>0.01</v>
      </c>
      <c r="AD908">
        <v>0.01</v>
      </c>
      <c r="AE908">
        <v>0.01</v>
      </c>
      <c r="AF908">
        <v>0.01</v>
      </c>
      <c r="AG908">
        <v>0.01</v>
      </c>
      <c r="AH908">
        <v>0.01</v>
      </c>
      <c r="AI908">
        <v>0.01</v>
      </c>
      <c r="AJ908">
        <v>0.01</v>
      </c>
      <c r="AK908">
        <v>0.01</v>
      </c>
      <c r="AL908">
        <v>0.01</v>
      </c>
      <c r="AM908">
        <v>0.01</v>
      </c>
      <c r="AN908">
        <v>0.01</v>
      </c>
      <c r="AO908">
        <v>0.01</v>
      </c>
      <c r="AP908">
        <v>0.01</v>
      </c>
      <c r="AQ908">
        <v>0.01</v>
      </c>
      <c r="AR908">
        <v>0.01</v>
      </c>
      <c r="AS908">
        <v>0.01</v>
      </c>
      <c r="AT908">
        <v>0.01</v>
      </c>
      <c r="AU908">
        <v>0.01</v>
      </c>
      <c r="AV908">
        <v>0.01</v>
      </c>
      <c r="AW908">
        <v>0.01</v>
      </c>
    </row>
    <row r="909" spans="1:49">
      <c r="A909">
        <v>2120</v>
      </c>
      <c r="B909">
        <v>8.6889319999999994</v>
      </c>
      <c r="C909">
        <v>11.925985000000001</v>
      </c>
      <c r="D909">
        <v>13.010166</v>
      </c>
      <c r="E909">
        <v>16.005927</v>
      </c>
      <c r="F909">
        <v>18.431068</v>
      </c>
      <c r="G909">
        <v>1.2836829999999999</v>
      </c>
      <c r="H909">
        <v>0.63948000000000005</v>
      </c>
      <c r="I909">
        <v>0.94592699999999996</v>
      </c>
      <c r="J909">
        <v>2.290867</v>
      </c>
      <c r="K909">
        <v>3.3418969999999999</v>
      </c>
      <c r="L909">
        <v>5.0059690000000003</v>
      </c>
      <c r="M909">
        <v>6.5932279999999999</v>
      </c>
      <c r="N909">
        <v>8.6889320337899996</v>
      </c>
      <c r="O909">
        <v>11.9259851444</v>
      </c>
      <c r="P909">
        <v>13.0101656121</v>
      </c>
      <c r="Q909">
        <v>16.005927430700002</v>
      </c>
      <c r="R909">
        <v>18.431067950500001</v>
      </c>
      <c r="S909">
        <v>1.28368340311</v>
      </c>
      <c r="T909">
        <v>0.63947981849000002</v>
      </c>
      <c r="U909">
        <v>0.94592713203000001</v>
      </c>
      <c r="V909">
        <v>2.2908672028799999</v>
      </c>
      <c r="W909">
        <v>3.3418969360699999</v>
      </c>
      <c r="X909">
        <v>5.0059690729600002</v>
      </c>
      <c r="Y909">
        <v>6.5932275595099998</v>
      </c>
      <c r="Z909">
        <v>0.01</v>
      </c>
      <c r="AA909">
        <v>0.01</v>
      </c>
      <c r="AB909">
        <v>0.01</v>
      </c>
      <c r="AC909">
        <v>0.01</v>
      </c>
      <c r="AD909">
        <v>0.01</v>
      </c>
      <c r="AE909">
        <v>0.01</v>
      </c>
      <c r="AF909">
        <v>0.01</v>
      </c>
      <c r="AG909">
        <v>0.01</v>
      </c>
      <c r="AH909">
        <v>0.01</v>
      </c>
      <c r="AI909">
        <v>0.01</v>
      </c>
      <c r="AJ909">
        <v>0.01</v>
      </c>
      <c r="AK909">
        <v>0.01</v>
      </c>
      <c r="AL909">
        <v>0.01</v>
      </c>
      <c r="AM909">
        <v>0.01</v>
      </c>
      <c r="AN909">
        <v>0.01</v>
      </c>
      <c r="AO909">
        <v>0.01</v>
      </c>
      <c r="AP909">
        <v>0.01</v>
      </c>
      <c r="AQ909">
        <v>0.01</v>
      </c>
      <c r="AR909">
        <v>0.01</v>
      </c>
      <c r="AS909">
        <v>0.01</v>
      </c>
      <c r="AT909">
        <v>0.01</v>
      </c>
      <c r="AU909">
        <v>0.01</v>
      </c>
      <c r="AV909">
        <v>0.01</v>
      </c>
      <c r="AW909">
        <v>0.01</v>
      </c>
    </row>
    <row r="910" spans="1:49">
      <c r="A910">
        <v>2125</v>
      </c>
      <c r="B910">
        <v>100</v>
      </c>
      <c r="C910">
        <v>100</v>
      </c>
      <c r="D910">
        <v>100</v>
      </c>
      <c r="E910">
        <v>100</v>
      </c>
      <c r="F910">
        <v>100</v>
      </c>
      <c r="G910">
        <v>0.41979499999999997</v>
      </c>
      <c r="H910">
        <v>0.30035200000000001</v>
      </c>
      <c r="I910">
        <v>1.156811</v>
      </c>
      <c r="J910">
        <v>5.3063630000000002</v>
      </c>
      <c r="K910">
        <v>21.232827</v>
      </c>
      <c r="L910">
        <v>53.568860000000001</v>
      </c>
      <c r="M910">
        <v>89.611226000000002</v>
      </c>
      <c r="N910">
        <v>100</v>
      </c>
      <c r="O910">
        <v>100</v>
      </c>
      <c r="P910">
        <v>100</v>
      </c>
      <c r="Q910">
        <v>100</v>
      </c>
      <c r="R910">
        <v>100</v>
      </c>
      <c r="S910">
        <v>0.41979525762999997</v>
      </c>
      <c r="T910">
        <v>0.30035210444999999</v>
      </c>
      <c r="U910">
        <v>1.15681071498</v>
      </c>
      <c r="V910">
        <v>5.3063632963699998</v>
      </c>
      <c r="W910">
        <v>21.232827324100001</v>
      </c>
      <c r="X910">
        <v>53.568859726299998</v>
      </c>
      <c r="Y910">
        <v>89.611226356200007</v>
      </c>
      <c r="Z910">
        <v>0.01</v>
      </c>
      <c r="AA910">
        <v>0.01</v>
      </c>
      <c r="AB910">
        <v>0.01</v>
      </c>
      <c r="AC910">
        <v>0.01</v>
      </c>
      <c r="AD910">
        <v>0.01</v>
      </c>
      <c r="AE910">
        <v>0.01</v>
      </c>
      <c r="AF910">
        <v>0.01</v>
      </c>
      <c r="AG910">
        <v>0.01</v>
      </c>
      <c r="AH910">
        <v>0.01</v>
      </c>
      <c r="AI910">
        <v>0.01</v>
      </c>
      <c r="AJ910">
        <v>0.01</v>
      </c>
      <c r="AK910">
        <v>0.01</v>
      </c>
      <c r="AL910">
        <v>0.01</v>
      </c>
      <c r="AM910">
        <v>0.01</v>
      </c>
      <c r="AN910">
        <v>0.01</v>
      </c>
      <c r="AO910">
        <v>0.01</v>
      </c>
      <c r="AP910">
        <v>0.01</v>
      </c>
      <c r="AQ910">
        <v>0.01</v>
      </c>
      <c r="AR910">
        <v>0.01</v>
      </c>
      <c r="AS910">
        <v>0.01</v>
      </c>
      <c r="AT910">
        <v>0.01</v>
      </c>
      <c r="AU910">
        <v>0.01</v>
      </c>
      <c r="AV910">
        <v>0.01</v>
      </c>
      <c r="AW910">
        <v>0.01</v>
      </c>
    </row>
    <row r="911" spans="1:49">
      <c r="A911">
        <v>2126</v>
      </c>
      <c r="B911">
        <v>100</v>
      </c>
      <c r="C911">
        <v>100</v>
      </c>
      <c r="D911">
        <v>100</v>
      </c>
      <c r="E911">
        <v>100</v>
      </c>
      <c r="F911">
        <v>100</v>
      </c>
      <c r="G911">
        <v>0.49333900000000003</v>
      </c>
      <c r="H911">
        <v>0.77234999999999998</v>
      </c>
      <c r="I911">
        <v>1.344517</v>
      </c>
      <c r="J911">
        <v>6.7019450000000003</v>
      </c>
      <c r="K911">
        <v>17.377863999999999</v>
      </c>
      <c r="L911">
        <v>37.429245999999999</v>
      </c>
      <c r="M911">
        <v>69.510733000000002</v>
      </c>
      <c r="N911">
        <v>100</v>
      </c>
      <c r="O911">
        <v>100</v>
      </c>
      <c r="P911">
        <v>100</v>
      </c>
      <c r="Q911">
        <v>100</v>
      </c>
      <c r="R911">
        <v>100</v>
      </c>
      <c r="S911">
        <v>0.49333893733</v>
      </c>
      <c r="T911">
        <v>0.77234951410999997</v>
      </c>
      <c r="U911">
        <v>1.3445166124100001</v>
      </c>
      <c r="V911">
        <v>6.7019451717500003</v>
      </c>
      <c r="W911">
        <v>17.377864067600001</v>
      </c>
      <c r="X911">
        <v>37.429245684000001</v>
      </c>
      <c r="Y911">
        <v>69.510733414499995</v>
      </c>
      <c r="Z911">
        <v>0.01</v>
      </c>
      <c r="AA911">
        <v>0.01</v>
      </c>
      <c r="AB911">
        <v>0.01</v>
      </c>
      <c r="AC911">
        <v>0.01</v>
      </c>
      <c r="AD911">
        <v>0.01</v>
      </c>
      <c r="AE911">
        <v>0.01</v>
      </c>
      <c r="AF911">
        <v>0.01</v>
      </c>
      <c r="AG911">
        <v>0.01</v>
      </c>
      <c r="AH911">
        <v>0.01</v>
      </c>
      <c r="AI911">
        <v>0.01</v>
      </c>
      <c r="AJ911">
        <v>0.01</v>
      </c>
      <c r="AK911">
        <v>0.01</v>
      </c>
      <c r="AL911">
        <v>0.01</v>
      </c>
      <c r="AM911">
        <v>0.01</v>
      </c>
      <c r="AN911">
        <v>0.01</v>
      </c>
      <c r="AO911">
        <v>0.01</v>
      </c>
      <c r="AP911">
        <v>0.01</v>
      </c>
      <c r="AQ911">
        <v>0.01</v>
      </c>
      <c r="AR911">
        <v>0.01</v>
      </c>
      <c r="AS911">
        <v>0.01</v>
      </c>
      <c r="AT911">
        <v>0.01</v>
      </c>
      <c r="AU911">
        <v>0.01</v>
      </c>
      <c r="AV911">
        <v>0.01</v>
      </c>
      <c r="AW911">
        <v>0.01</v>
      </c>
    </row>
    <row r="912" spans="1:49">
      <c r="A912">
        <v>2127</v>
      </c>
      <c r="B912">
        <v>100</v>
      </c>
      <c r="C912">
        <v>100</v>
      </c>
      <c r="D912">
        <v>100</v>
      </c>
      <c r="E912">
        <v>100</v>
      </c>
      <c r="F912">
        <v>100</v>
      </c>
      <c r="G912">
        <v>0.70892299999999997</v>
      </c>
      <c r="H912">
        <v>0.95809599999999995</v>
      </c>
      <c r="I912">
        <v>1.512729</v>
      </c>
      <c r="J912">
        <v>7.8474440000000003</v>
      </c>
      <c r="K912">
        <v>19.155179</v>
      </c>
      <c r="L912">
        <v>38.011057999999998</v>
      </c>
      <c r="M912">
        <v>65.748857000000001</v>
      </c>
      <c r="N912">
        <v>100</v>
      </c>
      <c r="O912">
        <v>100</v>
      </c>
      <c r="P912">
        <v>100</v>
      </c>
      <c r="Q912">
        <v>100</v>
      </c>
      <c r="R912">
        <v>100</v>
      </c>
      <c r="S912">
        <v>0.70892277983999996</v>
      </c>
      <c r="T912">
        <v>0.95809618970999999</v>
      </c>
      <c r="U912">
        <v>1.51272858686</v>
      </c>
      <c r="V912">
        <v>7.8474442302099998</v>
      </c>
      <c r="W912">
        <v>19.155178829699999</v>
      </c>
      <c r="X912">
        <v>38.011057990099999</v>
      </c>
      <c r="Y912">
        <v>65.748857064000006</v>
      </c>
      <c r="Z912">
        <v>0.01</v>
      </c>
      <c r="AA912">
        <v>0.01</v>
      </c>
      <c r="AB912">
        <v>0.01</v>
      </c>
      <c r="AC912">
        <v>0.01</v>
      </c>
      <c r="AD912">
        <v>0.01</v>
      </c>
      <c r="AE912">
        <v>0.01</v>
      </c>
      <c r="AF912">
        <v>0.01</v>
      </c>
      <c r="AG912">
        <v>0.01</v>
      </c>
      <c r="AH912">
        <v>0.01</v>
      </c>
      <c r="AI912">
        <v>0.01</v>
      </c>
      <c r="AJ912">
        <v>0.01</v>
      </c>
      <c r="AK912">
        <v>0.01</v>
      </c>
      <c r="AL912">
        <v>0.01</v>
      </c>
      <c r="AM912">
        <v>0.01</v>
      </c>
      <c r="AN912">
        <v>0.01</v>
      </c>
      <c r="AO912">
        <v>0.01</v>
      </c>
      <c r="AP912">
        <v>0.01</v>
      </c>
      <c r="AQ912">
        <v>0.01</v>
      </c>
      <c r="AR912">
        <v>0.01</v>
      </c>
      <c r="AS912">
        <v>0.01</v>
      </c>
      <c r="AT912">
        <v>0.01</v>
      </c>
      <c r="AU912">
        <v>0.01</v>
      </c>
      <c r="AV912">
        <v>0.01</v>
      </c>
      <c r="AW912">
        <v>0.01</v>
      </c>
    </row>
    <row r="913" spans="1:49">
      <c r="A913">
        <v>2128</v>
      </c>
      <c r="B913">
        <v>100</v>
      </c>
      <c r="C913">
        <v>100</v>
      </c>
      <c r="D913">
        <v>100</v>
      </c>
      <c r="E913">
        <v>100</v>
      </c>
      <c r="F913">
        <v>100</v>
      </c>
      <c r="G913">
        <v>8.3746840000000002</v>
      </c>
      <c r="H913">
        <v>11.302419</v>
      </c>
      <c r="I913">
        <v>13.692648</v>
      </c>
      <c r="J913">
        <v>49.647095999999998</v>
      </c>
      <c r="K913">
        <v>97.308307999999997</v>
      </c>
      <c r="L913">
        <v>100</v>
      </c>
      <c r="M913">
        <v>100</v>
      </c>
      <c r="N913">
        <v>100</v>
      </c>
      <c r="O913">
        <v>100</v>
      </c>
      <c r="P913">
        <v>100</v>
      </c>
      <c r="Q913">
        <v>100</v>
      </c>
      <c r="R913">
        <v>100</v>
      </c>
      <c r="S913">
        <v>8.3746841541699997</v>
      </c>
      <c r="T913">
        <v>11.302419264999999</v>
      </c>
      <c r="U913">
        <v>13.692648069500001</v>
      </c>
      <c r="V913">
        <v>49.647095940100002</v>
      </c>
      <c r="W913">
        <v>97.308308042700006</v>
      </c>
      <c r="X913">
        <v>100</v>
      </c>
      <c r="Y913">
        <v>100</v>
      </c>
      <c r="Z913">
        <v>0.01</v>
      </c>
      <c r="AA913">
        <v>0.01</v>
      </c>
      <c r="AB913">
        <v>0.01</v>
      </c>
      <c r="AC913">
        <v>0.01</v>
      </c>
      <c r="AD913">
        <v>0.01</v>
      </c>
      <c r="AE913">
        <v>0.01</v>
      </c>
      <c r="AF913">
        <v>0.01</v>
      </c>
      <c r="AG913">
        <v>0.01</v>
      </c>
      <c r="AH913">
        <v>0.01</v>
      </c>
      <c r="AI913">
        <v>0.01</v>
      </c>
      <c r="AJ913">
        <v>0.01</v>
      </c>
      <c r="AK913">
        <v>0.01</v>
      </c>
      <c r="AL913">
        <v>0.01</v>
      </c>
      <c r="AM913">
        <v>0.01</v>
      </c>
      <c r="AN913">
        <v>0.01</v>
      </c>
      <c r="AO913">
        <v>0.01</v>
      </c>
      <c r="AP913">
        <v>0.01</v>
      </c>
      <c r="AQ913">
        <v>0.01</v>
      </c>
      <c r="AR913">
        <v>0.01</v>
      </c>
      <c r="AS913">
        <v>0.01</v>
      </c>
      <c r="AT913">
        <v>0.01</v>
      </c>
      <c r="AU913">
        <v>0.01</v>
      </c>
      <c r="AV913">
        <v>0.01</v>
      </c>
      <c r="AW913">
        <v>0.01</v>
      </c>
    </row>
    <row r="914" spans="1:49">
      <c r="A914">
        <v>2129</v>
      </c>
      <c r="B914">
        <v>-9999</v>
      </c>
      <c r="C914">
        <v>-9999</v>
      </c>
      <c r="D914">
        <v>-9999</v>
      </c>
      <c r="E914">
        <v>-9999</v>
      </c>
      <c r="F914">
        <v>-9999</v>
      </c>
      <c r="G914">
        <v>-9999</v>
      </c>
      <c r="H914">
        <v>-9999</v>
      </c>
      <c r="I914">
        <v>-9999</v>
      </c>
      <c r="J914">
        <v>-9999</v>
      </c>
      <c r="K914">
        <v>-9999</v>
      </c>
      <c r="L914">
        <v>-9999</v>
      </c>
      <c r="M914">
        <v>-9999</v>
      </c>
      <c r="N914">
        <v>100</v>
      </c>
      <c r="O914">
        <v>100</v>
      </c>
      <c r="P914">
        <v>100</v>
      </c>
      <c r="Q914">
        <v>100</v>
      </c>
      <c r="R914">
        <v>100</v>
      </c>
      <c r="S914">
        <v>8.0358241016900003</v>
      </c>
      <c r="T914">
        <v>13.367284323</v>
      </c>
      <c r="U914">
        <v>11.8820305093</v>
      </c>
      <c r="V914">
        <v>20.1727663086</v>
      </c>
      <c r="W914">
        <v>76.022115658299995</v>
      </c>
      <c r="X914">
        <v>100</v>
      </c>
      <c r="Y914">
        <v>100</v>
      </c>
      <c r="Z914">
        <v>0.01</v>
      </c>
      <c r="AA914">
        <v>0.01</v>
      </c>
      <c r="AB914">
        <v>0.01</v>
      </c>
      <c r="AC914">
        <v>0.01</v>
      </c>
      <c r="AD914">
        <v>0.01</v>
      </c>
      <c r="AE914">
        <v>0.01</v>
      </c>
      <c r="AF914">
        <v>0.01</v>
      </c>
      <c r="AG914">
        <v>0.01</v>
      </c>
      <c r="AH914">
        <v>0.01</v>
      </c>
      <c r="AI914">
        <v>0.01</v>
      </c>
      <c r="AJ914">
        <v>0.01</v>
      </c>
      <c r="AK914">
        <v>0.01</v>
      </c>
      <c r="AL914">
        <v>0.01</v>
      </c>
      <c r="AM914">
        <v>0.01</v>
      </c>
      <c r="AN914">
        <v>0.01</v>
      </c>
      <c r="AO914">
        <v>0.01</v>
      </c>
      <c r="AP914">
        <v>0.01</v>
      </c>
      <c r="AQ914">
        <v>0.01</v>
      </c>
      <c r="AR914">
        <v>0.01</v>
      </c>
      <c r="AS914">
        <v>0.01</v>
      </c>
      <c r="AT914">
        <v>0.01</v>
      </c>
      <c r="AU914">
        <v>0.01</v>
      </c>
      <c r="AV914">
        <v>0.01</v>
      </c>
      <c r="AW914">
        <v>0.01</v>
      </c>
    </row>
    <row r="915" spans="1:49">
      <c r="A915">
        <v>2130</v>
      </c>
      <c r="B915">
        <v>-9999</v>
      </c>
      <c r="C915">
        <v>-9999</v>
      </c>
      <c r="D915">
        <v>-9999</v>
      </c>
      <c r="E915">
        <v>-9999</v>
      </c>
      <c r="F915">
        <v>-9999</v>
      </c>
      <c r="G915">
        <v>-9999</v>
      </c>
      <c r="H915">
        <v>-9999</v>
      </c>
      <c r="I915">
        <v>-9999</v>
      </c>
      <c r="J915">
        <v>-9999</v>
      </c>
      <c r="K915">
        <v>-9999</v>
      </c>
      <c r="L915">
        <v>-9999</v>
      </c>
      <c r="M915">
        <v>-9999</v>
      </c>
      <c r="N915">
        <v>100</v>
      </c>
      <c r="O915">
        <v>100</v>
      </c>
      <c r="P915">
        <v>100</v>
      </c>
      <c r="Q915">
        <v>100</v>
      </c>
      <c r="R915">
        <v>30.408846263299999</v>
      </c>
      <c r="S915">
        <v>2.5139196556800001</v>
      </c>
      <c r="T915">
        <v>5.1298803305999998</v>
      </c>
      <c r="U915">
        <v>4.3040172433199997</v>
      </c>
      <c r="V915">
        <v>6.9828860643199997</v>
      </c>
      <c r="W915">
        <v>28.9608059651</v>
      </c>
      <c r="X915">
        <v>65.748856785599997</v>
      </c>
      <c r="Y915">
        <v>100</v>
      </c>
      <c r="Z915">
        <v>0.01</v>
      </c>
      <c r="AA915">
        <v>0.01</v>
      </c>
      <c r="AB915">
        <v>0.01</v>
      </c>
      <c r="AC915">
        <v>0.01</v>
      </c>
      <c r="AD915">
        <v>0.01</v>
      </c>
      <c r="AE915">
        <v>0.01</v>
      </c>
      <c r="AF915">
        <v>0.01</v>
      </c>
      <c r="AG915">
        <v>0.01</v>
      </c>
      <c r="AH915">
        <v>0.01</v>
      </c>
      <c r="AI915">
        <v>0.01</v>
      </c>
      <c r="AJ915">
        <v>0.01</v>
      </c>
      <c r="AK915">
        <v>0.01</v>
      </c>
      <c r="AL915">
        <v>0.01</v>
      </c>
      <c r="AM915">
        <v>0.01</v>
      </c>
      <c r="AN915">
        <v>0.01</v>
      </c>
      <c r="AO915">
        <v>0.01</v>
      </c>
      <c r="AP915">
        <v>0.01</v>
      </c>
      <c r="AQ915">
        <v>0.01</v>
      </c>
      <c r="AR915">
        <v>0.01</v>
      </c>
      <c r="AS915">
        <v>0.01</v>
      </c>
      <c r="AT915">
        <v>0.01</v>
      </c>
      <c r="AU915">
        <v>0.01</v>
      </c>
      <c r="AV915">
        <v>0.01</v>
      </c>
      <c r="AW915">
        <v>0.01</v>
      </c>
    </row>
    <row r="916" spans="1:49">
      <c r="A916">
        <v>2131</v>
      </c>
      <c r="B916">
        <v>-9999</v>
      </c>
      <c r="C916">
        <v>-9999</v>
      </c>
      <c r="D916">
        <v>-9999</v>
      </c>
      <c r="E916">
        <v>-9999</v>
      </c>
      <c r="F916">
        <v>-9999</v>
      </c>
      <c r="G916">
        <v>-9999</v>
      </c>
      <c r="H916">
        <v>-9999</v>
      </c>
      <c r="I916">
        <v>-9999</v>
      </c>
      <c r="J916">
        <v>-9999</v>
      </c>
      <c r="K916">
        <v>-9999</v>
      </c>
      <c r="L916">
        <v>-9999</v>
      </c>
      <c r="M916">
        <v>-9999</v>
      </c>
      <c r="N916">
        <v>17.888977642699999</v>
      </c>
      <c r="O916">
        <v>22.526860735300001</v>
      </c>
      <c r="P916">
        <v>22.737392144000001</v>
      </c>
      <c r="Q916">
        <v>26.444575645800001</v>
      </c>
      <c r="R916">
        <v>28.6223642283</v>
      </c>
      <c r="S916">
        <v>11.8823002031</v>
      </c>
      <c r="T916">
        <v>7.05700062825</v>
      </c>
      <c r="U916">
        <v>6.0975007701499999</v>
      </c>
      <c r="V916">
        <v>6.1545831913200004</v>
      </c>
      <c r="W916">
        <v>10.959013330699999</v>
      </c>
      <c r="X916">
        <v>13.2222878229</v>
      </c>
      <c r="Y916">
        <v>14.925772757100001</v>
      </c>
      <c r="Z916">
        <v>0.01</v>
      </c>
      <c r="AA916">
        <v>0.01</v>
      </c>
      <c r="AB916">
        <v>0.01</v>
      </c>
      <c r="AC916">
        <v>0.01</v>
      </c>
      <c r="AD916">
        <v>0.01</v>
      </c>
      <c r="AE916">
        <v>0.01</v>
      </c>
      <c r="AF916">
        <v>0.01</v>
      </c>
      <c r="AG916">
        <v>0.01</v>
      </c>
      <c r="AH916">
        <v>0.01</v>
      </c>
      <c r="AI916">
        <v>0.01</v>
      </c>
      <c r="AJ916">
        <v>0.01</v>
      </c>
      <c r="AK916">
        <v>0.01</v>
      </c>
      <c r="AL916">
        <v>0.01</v>
      </c>
      <c r="AM916">
        <v>0.01</v>
      </c>
      <c r="AN916">
        <v>0.01</v>
      </c>
      <c r="AO916">
        <v>0.01</v>
      </c>
      <c r="AP916">
        <v>0.01</v>
      </c>
      <c r="AQ916">
        <v>0.01</v>
      </c>
      <c r="AR916">
        <v>0.01</v>
      </c>
      <c r="AS916">
        <v>0.01</v>
      </c>
      <c r="AT916">
        <v>0.01</v>
      </c>
      <c r="AU916">
        <v>0.01</v>
      </c>
      <c r="AV916">
        <v>0.01</v>
      </c>
      <c r="AW916">
        <v>0.01</v>
      </c>
    </row>
    <row r="917" spans="1:49">
      <c r="A917">
        <v>2132</v>
      </c>
      <c r="B917">
        <v>-9999</v>
      </c>
      <c r="C917">
        <v>-9999</v>
      </c>
      <c r="D917">
        <v>-9999</v>
      </c>
      <c r="E917">
        <v>-9999</v>
      </c>
      <c r="F917">
        <v>-9999</v>
      </c>
      <c r="G917">
        <v>-9999</v>
      </c>
      <c r="H917">
        <v>-9999</v>
      </c>
      <c r="I917">
        <v>-9999</v>
      </c>
      <c r="J917">
        <v>-9999</v>
      </c>
      <c r="K917">
        <v>-9999</v>
      </c>
      <c r="L917">
        <v>-9999</v>
      </c>
      <c r="M917">
        <v>-9999</v>
      </c>
      <c r="N917">
        <v>100</v>
      </c>
      <c r="O917">
        <v>100</v>
      </c>
      <c r="P917">
        <v>100</v>
      </c>
      <c r="Q917">
        <v>100</v>
      </c>
      <c r="R917">
        <v>15.2056310591</v>
      </c>
      <c r="S917">
        <v>0.74823957234000005</v>
      </c>
      <c r="T917">
        <v>1.46803497931</v>
      </c>
      <c r="U917">
        <v>1.8035502695000001</v>
      </c>
      <c r="V917">
        <v>3.8801285019299998</v>
      </c>
      <c r="W917">
        <v>15.2056310591</v>
      </c>
      <c r="X917">
        <v>39.240338217100003</v>
      </c>
      <c r="Y917">
        <v>90.107443313299996</v>
      </c>
      <c r="Z917">
        <v>0.01</v>
      </c>
      <c r="AA917">
        <v>0.01</v>
      </c>
      <c r="AB917">
        <v>0.01</v>
      </c>
      <c r="AC917">
        <v>0.01</v>
      </c>
      <c r="AD917">
        <v>0.01</v>
      </c>
      <c r="AE917">
        <v>0.01</v>
      </c>
      <c r="AF917">
        <v>0.01</v>
      </c>
      <c r="AG917">
        <v>0.01</v>
      </c>
      <c r="AH917">
        <v>0.01</v>
      </c>
      <c r="AI917">
        <v>0.01</v>
      </c>
      <c r="AJ917">
        <v>0.01</v>
      </c>
      <c r="AK917">
        <v>0.01</v>
      </c>
      <c r="AL917">
        <v>0.01</v>
      </c>
      <c r="AM917">
        <v>0.01</v>
      </c>
      <c r="AN917">
        <v>0.01</v>
      </c>
      <c r="AO917">
        <v>0.01</v>
      </c>
      <c r="AP917">
        <v>0.01</v>
      </c>
      <c r="AQ917">
        <v>0.01</v>
      </c>
      <c r="AR917">
        <v>0.01</v>
      </c>
      <c r="AS917">
        <v>0.01</v>
      </c>
      <c r="AT917">
        <v>0.01</v>
      </c>
      <c r="AU917">
        <v>0.01</v>
      </c>
      <c r="AV917">
        <v>0.01</v>
      </c>
      <c r="AW917">
        <v>0.01</v>
      </c>
    </row>
    <row r="918" spans="1:49">
      <c r="A918">
        <v>2133</v>
      </c>
      <c r="B918">
        <v>-9999</v>
      </c>
      <c r="C918">
        <v>-9999</v>
      </c>
      <c r="D918">
        <v>-9999</v>
      </c>
      <c r="E918">
        <v>-9999</v>
      </c>
      <c r="F918">
        <v>-9999</v>
      </c>
      <c r="G918">
        <v>-9999</v>
      </c>
      <c r="H918">
        <v>-9999</v>
      </c>
      <c r="I918">
        <v>-9999</v>
      </c>
      <c r="J918">
        <v>-9999</v>
      </c>
      <c r="K918">
        <v>-9999</v>
      </c>
      <c r="L918">
        <v>-9999</v>
      </c>
      <c r="M918">
        <v>-9999</v>
      </c>
      <c r="N918">
        <v>45.053721656699999</v>
      </c>
      <c r="O918">
        <v>65.754080255700003</v>
      </c>
      <c r="P918">
        <v>73.724271801800001</v>
      </c>
      <c r="Q918">
        <v>93.57311421</v>
      </c>
      <c r="R918">
        <v>20.274174745500002</v>
      </c>
      <c r="S918">
        <v>0.78855877787999995</v>
      </c>
      <c r="T918">
        <v>0.79215334781000002</v>
      </c>
      <c r="U918">
        <v>1.1121841265300001</v>
      </c>
      <c r="V918">
        <v>2.1328789567999999</v>
      </c>
      <c r="W918">
        <v>10.308902413</v>
      </c>
      <c r="X918">
        <v>19.9418112251</v>
      </c>
      <c r="Y918">
        <v>30.7962148033</v>
      </c>
      <c r="Z918">
        <v>0.01</v>
      </c>
      <c r="AA918">
        <v>0.01</v>
      </c>
      <c r="AB918">
        <v>0.01</v>
      </c>
      <c r="AC918">
        <v>0.01</v>
      </c>
      <c r="AD918">
        <v>0.01</v>
      </c>
      <c r="AE918">
        <v>0.01</v>
      </c>
      <c r="AF918">
        <v>0.01</v>
      </c>
      <c r="AG918">
        <v>0.01</v>
      </c>
      <c r="AH918">
        <v>0.01</v>
      </c>
      <c r="AI918">
        <v>0.01</v>
      </c>
      <c r="AJ918">
        <v>0.01</v>
      </c>
      <c r="AK918">
        <v>0.01</v>
      </c>
      <c r="AL918">
        <v>0.01</v>
      </c>
      <c r="AM918">
        <v>0.01</v>
      </c>
      <c r="AN918">
        <v>0.01</v>
      </c>
      <c r="AO918">
        <v>0.01</v>
      </c>
      <c r="AP918">
        <v>0.01</v>
      </c>
      <c r="AQ918">
        <v>0.01</v>
      </c>
      <c r="AR918">
        <v>0.01</v>
      </c>
      <c r="AS918">
        <v>0.01</v>
      </c>
      <c r="AT918">
        <v>0.01</v>
      </c>
      <c r="AU918">
        <v>0.01</v>
      </c>
      <c r="AV918">
        <v>0.01</v>
      </c>
      <c r="AW918">
        <v>0.01</v>
      </c>
    </row>
    <row r="919" spans="1:49">
      <c r="A919">
        <v>2134</v>
      </c>
      <c r="B919">
        <v>-9999</v>
      </c>
      <c r="C919">
        <v>-9999</v>
      </c>
      <c r="D919">
        <v>-9999</v>
      </c>
      <c r="E919">
        <v>-9999</v>
      </c>
      <c r="F919">
        <v>-9999</v>
      </c>
      <c r="G919">
        <v>-9999</v>
      </c>
      <c r="H919">
        <v>-9999</v>
      </c>
      <c r="I919">
        <v>-9999</v>
      </c>
      <c r="J919">
        <v>-9999</v>
      </c>
      <c r="K919">
        <v>-9999</v>
      </c>
      <c r="L919">
        <v>-9999</v>
      </c>
      <c r="M919">
        <v>-9999</v>
      </c>
      <c r="N919">
        <v>11.2531494887</v>
      </c>
      <c r="O919">
        <v>15.611957867499999</v>
      </c>
      <c r="P919">
        <v>18.2805391194</v>
      </c>
      <c r="Q919">
        <v>17.458675737499998</v>
      </c>
      <c r="R919">
        <v>8.3691239394900006</v>
      </c>
      <c r="S919">
        <v>1.09422271658</v>
      </c>
      <c r="T919">
        <v>0.57932207617999998</v>
      </c>
      <c r="U919">
        <v>0.70400210270999997</v>
      </c>
      <c r="V919">
        <v>2.1188911832700001</v>
      </c>
      <c r="W919">
        <v>3.64485683936</v>
      </c>
      <c r="X919">
        <v>5.7916626651799996</v>
      </c>
      <c r="Y919">
        <v>8.8181628220900006</v>
      </c>
      <c r="Z919">
        <v>0.01</v>
      </c>
      <c r="AA919">
        <v>0.01</v>
      </c>
      <c r="AB919">
        <v>0.01</v>
      </c>
      <c r="AC919">
        <v>0.01</v>
      </c>
      <c r="AD919">
        <v>0.01</v>
      </c>
      <c r="AE919">
        <v>0.01</v>
      </c>
      <c r="AF919">
        <v>0.01</v>
      </c>
      <c r="AG919">
        <v>0.01</v>
      </c>
      <c r="AH919">
        <v>0.01</v>
      </c>
      <c r="AI919">
        <v>0.01</v>
      </c>
      <c r="AJ919">
        <v>0.01</v>
      </c>
      <c r="AK919">
        <v>0.01</v>
      </c>
      <c r="AL919">
        <v>0.01</v>
      </c>
      <c r="AM919">
        <v>0.01</v>
      </c>
      <c r="AN919">
        <v>0.01</v>
      </c>
      <c r="AO919">
        <v>0.01</v>
      </c>
      <c r="AP919">
        <v>0.01</v>
      </c>
      <c r="AQ919">
        <v>0.01</v>
      </c>
      <c r="AR919">
        <v>0.01</v>
      </c>
      <c r="AS919">
        <v>0.01</v>
      </c>
      <c r="AT919">
        <v>0.01</v>
      </c>
      <c r="AU919">
        <v>0.01</v>
      </c>
      <c r="AV919">
        <v>0.01</v>
      </c>
      <c r="AW919">
        <v>0.01</v>
      </c>
    </row>
    <row r="920" spans="1:49">
      <c r="A920">
        <v>2226</v>
      </c>
      <c r="B920">
        <v>-9999</v>
      </c>
      <c r="C920">
        <v>-9999</v>
      </c>
      <c r="D920">
        <v>-9999</v>
      </c>
      <c r="E920">
        <v>-9999</v>
      </c>
      <c r="F920">
        <v>-9999</v>
      </c>
      <c r="G920">
        <v>-9999</v>
      </c>
      <c r="H920">
        <v>-9999</v>
      </c>
      <c r="I920">
        <v>-9999</v>
      </c>
      <c r="J920">
        <v>-9999</v>
      </c>
      <c r="K920">
        <v>-9999</v>
      </c>
      <c r="L920">
        <v>-9999</v>
      </c>
      <c r="M920">
        <v>-9999</v>
      </c>
      <c r="N920">
        <v>16.985408855500001</v>
      </c>
      <c r="O920">
        <v>22.268469341500001</v>
      </c>
      <c r="P920">
        <v>23.703403816200002</v>
      </c>
      <c r="Q920">
        <v>30.9274513218</v>
      </c>
      <c r="R920">
        <v>10.3654770574</v>
      </c>
      <c r="S920">
        <v>0.80917403102999996</v>
      </c>
      <c r="T920">
        <v>0.23838253288</v>
      </c>
      <c r="U920">
        <v>0.47741898344</v>
      </c>
      <c r="V920">
        <v>4.6152648216200003</v>
      </c>
      <c r="W920">
        <v>8.4244107287399999</v>
      </c>
      <c r="X920">
        <v>11.3988149482</v>
      </c>
      <c r="Y920">
        <v>14.411329397499999</v>
      </c>
      <c r="Z920">
        <v>0.01</v>
      </c>
      <c r="AA920">
        <v>0.01</v>
      </c>
      <c r="AB920">
        <v>0.01</v>
      </c>
      <c r="AC920">
        <v>0.01</v>
      </c>
      <c r="AD920">
        <v>0.01</v>
      </c>
      <c r="AE920">
        <v>0.01</v>
      </c>
      <c r="AF920">
        <v>0.01</v>
      </c>
      <c r="AG920">
        <v>0.01</v>
      </c>
      <c r="AH920">
        <v>0.01</v>
      </c>
      <c r="AI920">
        <v>0.01</v>
      </c>
      <c r="AJ920">
        <v>0.01</v>
      </c>
      <c r="AK920">
        <v>0.01</v>
      </c>
      <c r="AL920">
        <v>0.01</v>
      </c>
      <c r="AM920">
        <v>0.01</v>
      </c>
      <c r="AN920">
        <v>0.01</v>
      </c>
      <c r="AO920">
        <v>0.01</v>
      </c>
      <c r="AP920">
        <v>0.01</v>
      </c>
      <c r="AQ920">
        <v>0.01</v>
      </c>
      <c r="AR920">
        <v>0.01</v>
      </c>
      <c r="AS920">
        <v>0.01</v>
      </c>
      <c r="AT920">
        <v>0.01</v>
      </c>
      <c r="AU920">
        <v>0.01</v>
      </c>
      <c r="AV920">
        <v>0.01</v>
      </c>
      <c r="AW920">
        <v>0.01</v>
      </c>
    </row>
    <row r="921" spans="1:49">
      <c r="A921">
        <v>2227</v>
      </c>
      <c r="B921">
        <v>-9999</v>
      </c>
      <c r="C921">
        <v>-9999</v>
      </c>
      <c r="D921">
        <v>-9999</v>
      </c>
      <c r="E921">
        <v>-9999</v>
      </c>
      <c r="F921">
        <v>-9999</v>
      </c>
      <c r="G921">
        <v>-9999</v>
      </c>
      <c r="H921">
        <v>-9999</v>
      </c>
      <c r="I921">
        <v>-9999</v>
      </c>
      <c r="J921">
        <v>-9999</v>
      </c>
      <c r="K921">
        <v>-9999</v>
      </c>
      <c r="L921">
        <v>-9999</v>
      </c>
      <c r="M921">
        <v>-9999</v>
      </c>
      <c r="N921">
        <v>31.189902805100001</v>
      </c>
      <c r="O921">
        <v>39.238909980599999</v>
      </c>
      <c r="P921">
        <v>39.238960987299997</v>
      </c>
      <c r="Q921">
        <v>45.902538789799998</v>
      </c>
      <c r="R921">
        <v>49.650265681400001</v>
      </c>
      <c r="S921">
        <v>2.2315190278200001</v>
      </c>
      <c r="T921">
        <v>2.08430153734</v>
      </c>
      <c r="U921">
        <v>5.07488327109</v>
      </c>
      <c r="V921">
        <v>8.6046064606100003</v>
      </c>
      <c r="W921">
        <v>18.155434559300001</v>
      </c>
      <c r="X921">
        <v>23.392427103799999</v>
      </c>
      <c r="Y921">
        <v>27.335077596200001</v>
      </c>
      <c r="Z921">
        <v>0.01</v>
      </c>
      <c r="AA921">
        <v>0.01</v>
      </c>
      <c r="AB921">
        <v>0.01</v>
      </c>
      <c r="AC921">
        <v>0.01</v>
      </c>
      <c r="AD921">
        <v>0.01</v>
      </c>
      <c r="AE921">
        <v>0.01</v>
      </c>
      <c r="AF921">
        <v>0.01</v>
      </c>
      <c r="AG921">
        <v>0.01</v>
      </c>
      <c r="AH921">
        <v>0.01</v>
      </c>
      <c r="AI921">
        <v>0.01</v>
      </c>
      <c r="AJ921">
        <v>0.01</v>
      </c>
      <c r="AK921">
        <v>0.01</v>
      </c>
      <c r="AL921">
        <v>0.01</v>
      </c>
      <c r="AM921">
        <v>0.01</v>
      </c>
      <c r="AN921">
        <v>0.01</v>
      </c>
      <c r="AO921">
        <v>0.01</v>
      </c>
      <c r="AP921">
        <v>0.01</v>
      </c>
      <c r="AQ921">
        <v>0.01</v>
      </c>
      <c r="AR921">
        <v>0.01</v>
      </c>
      <c r="AS921">
        <v>0.01</v>
      </c>
      <c r="AT921">
        <v>0.01</v>
      </c>
      <c r="AU921">
        <v>0.01</v>
      </c>
      <c r="AV921">
        <v>0.01</v>
      </c>
      <c r="AW921">
        <v>0.01</v>
      </c>
    </row>
    <row r="922" spans="1:49">
      <c r="A922">
        <v>2228</v>
      </c>
      <c r="B922">
        <v>-9999</v>
      </c>
      <c r="C922">
        <v>-9999</v>
      </c>
      <c r="D922">
        <v>-9999</v>
      </c>
      <c r="E922">
        <v>-9999</v>
      </c>
      <c r="F922">
        <v>-9999</v>
      </c>
      <c r="G922">
        <v>-9999</v>
      </c>
      <c r="H922">
        <v>-9999</v>
      </c>
      <c r="I922">
        <v>-9999</v>
      </c>
      <c r="J922">
        <v>-9999</v>
      </c>
      <c r="K922">
        <v>-9999</v>
      </c>
      <c r="L922">
        <v>-9999</v>
      </c>
      <c r="M922">
        <v>-9999</v>
      </c>
      <c r="N922">
        <v>13.7452032173</v>
      </c>
      <c r="O922">
        <v>18.2924884922</v>
      </c>
      <c r="P922">
        <v>19.308737852899998</v>
      </c>
      <c r="Q922">
        <v>23.170485423399999</v>
      </c>
      <c r="R922">
        <v>3.6806368675600001</v>
      </c>
      <c r="S922">
        <v>0.18976646538</v>
      </c>
      <c r="T922">
        <v>0.58022918423000003</v>
      </c>
      <c r="U922">
        <v>1.55157143713</v>
      </c>
      <c r="V922">
        <v>4.2681086120199998</v>
      </c>
      <c r="W922">
        <v>6.0220321026199999</v>
      </c>
      <c r="X922">
        <v>8.8792006184699996</v>
      </c>
      <c r="Y922">
        <v>11.2634304142</v>
      </c>
      <c r="Z922">
        <v>0.01</v>
      </c>
      <c r="AA922">
        <v>0.01</v>
      </c>
      <c r="AB922">
        <v>0.01</v>
      </c>
      <c r="AC922">
        <v>0.01</v>
      </c>
      <c r="AD922">
        <v>0.01</v>
      </c>
      <c r="AE922">
        <v>0.01</v>
      </c>
      <c r="AF922">
        <v>0.01</v>
      </c>
      <c r="AG922">
        <v>0.01</v>
      </c>
      <c r="AH922">
        <v>0.01</v>
      </c>
      <c r="AI922">
        <v>0.01</v>
      </c>
      <c r="AJ922">
        <v>0.01</v>
      </c>
      <c r="AK922">
        <v>0.01</v>
      </c>
      <c r="AL922">
        <v>0.01</v>
      </c>
      <c r="AM922">
        <v>0.01</v>
      </c>
      <c r="AN922">
        <v>0.01</v>
      </c>
      <c r="AO922">
        <v>0.01</v>
      </c>
      <c r="AP922">
        <v>0.01</v>
      </c>
      <c r="AQ922">
        <v>0.01</v>
      </c>
      <c r="AR922">
        <v>0.01</v>
      </c>
      <c r="AS922">
        <v>0.01</v>
      </c>
      <c r="AT922">
        <v>0.01</v>
      </c>
      <c r="AU922">
        <v>0.01</v>
      </c>
      <c r="AV922">
        <v>0.01</v>
      </c>
      <c r="AW922">
        <v>0.01</v>
      </c>
    </row>
    <row r="923" spans="1:49">
      <c r="A923">
        <v>2229</v>
      </c>
      <c r="B923">
        <v>-9999</v>
      </c>
      <c r="C923">
        <v>-9999</v>
      </c>
      <c r="D923">
        <v>-9999</v>
      </c>
      <c r="E923">
        <v>-9999</v>
      </c>
      <c r="F923">
        <v>-9999</v>
      </c>
      <c r="G923">
        <v>-9999</v>
      </c>
      <c r="H923">
        <v>-9999</v>
      </c>
      <c r="I923">
        <v>-9999</v>
      </c>
      <c r="J923">
        <v>-9999</v>
      </c>
      <c r="K923">
        <v>-9999</v>
      </c>
      <c r="L923">
        <v>-9999</v>
      </c>
      <c r="M923">
        <v>-9999</v>
      </c>
      <c r="N923">
        <v>100</v>
      </c>
      <c r="O923">
        <v>100</v>
      </c>
      <c r="P923">
        <v>100</v>
      </c>
      <c r="Q923">
        <v>100</v>
      </c>
      <c r="R923">
        <v>6.9710629497400003</v>
      </c>
      <c r="S923">
        <v>0.16458296211000001</v>
      </c>
      <c r="T923">
        <v>0.31143125569000002</v>
      </c>
      <c r="U923">
        <v>1.53060535654</v>
      </c>
      <c r="V923">
        <v>3.2407581587299998</v>
      </c>
      <c r="W923">
        <v>14.8347620089</v>
      </c>
      <c r="X923">
        <v>43.4446601689</v>
      </c>
      <c r="Y923">
        <v>83.893136877900005</v>
      </c>
      <c r="Z923">
        <v>0.01</v>
      </c>
      <c r="AA923">
        <v>0.01</v>
      </c>
      <c r="AB923">
        <v>0.01</v>
      </c>
      <c r="AC923">
        <v>0.01</v>
      </c>
      <c r="AD923">
        <v>0.01</v>
      </c>
      <c r="AE923">
        <v>0.01</v>
      </c>
      <c r="AF923">
        <v>0.01</v>
      </c>
      <c r="AG923">
        <v>0.01</v>
      </c>
      <c r="AH923">
        <v>0.01</v>
      </c>
      <c r="AI923">
        <v>0.01</v>
      </c>
      <c r="AJ923">
        <v>0.01</v>
      </c>
      <c r="AK923">
        <v>0.01</v>
      </c>
      <c r="AL923">
        <v>0.01</v>
      </c>
      <c r="AM923">
        <v>0.01</v>
      </c>
      <c r="AN923">
        <v>0.01</v>
      </c>
      <c r="AO923">
        <v>0.01</v>
      </c>
      <c r="AP923">
        <v>0.01</v>
      </c>
      <c r="AQ923">
        <v>0.01</v>
      </c>
      <c r="AR923">
        <v>0.01</v>
      </c>
      <c r="AS923">
        <v>0.01</v>
      </c>
      <c r="AT923">
        <v>0.01</v>
      </c>
      <c r="AU923">
        <v>0.01</v>
      </c>
      <c r="AV923">
        <v>0.01</v>
      </c>
      <c r="AW923">
        <v>0.01</v>
      </c>
    </row>
    <row r="924" spans="1:49">
      <c r="A924">
        <v>2230</v>
      </c>
      <c r="B924">
        <v>-9999</v>
      </c>
      <c r="C924">
        <v>-9999</v>
      </c>
      <c r="D924">
        <v>-9999</v>
      </c>
      <c r="E924">
        <v>-9999</v>
      </c>
      <c r="F924">
        <v>-9999</v>
      </c>
      <c r="G924">
        <v>-9999</v>
      </c>
      <c r="H924">
        <v>-9999</v>
      </c>
      <c r="I924">
        <v>-9999</v>
      </c>
      <c r="J924">
        <v>-9999</v>
      </c>
      <c r="K924">
        <v>-9999</v>
      </c>
      <c r="L924">
        <v>-9999</v>
      </c>
      <c r="M924">
        <v>-9999</v>
      </c>
      <c r="N924">
        <v>10.352770082799999</v>
      </c>
      <c r="O924">
        <v>13.823300962799999</v>
      </c>
      <c r="P924">
        <v>14.8347620089</v>
      </c>
      <c r="Q924">
        <v>18.2924884922</v>
      </c>
      <c r="R924">
        <v>17.888977716599999</v>
      </c>
      <c r="S924">
        <v>0.25916584563</v>
      </c>
      <c r="T924">
        <v>0.28582013269000001</v>
      </c>
      <c r="U924">
        <v>1.3337541633500001</v>
      </c>
      <c r="V924">
        <v>2.8511706713299998</v>
      </c>
      <c r="W924">
        <v>5.2320450956100002</v>
      </c>
      <c r="X924">
        <v>6.9511456270299998</v>
      </c>
      <c r="Y924">
        <v>8.4475728106200005</v>
      </c>
      <c r="Z924">
        <v>0.01</v>
      </c>
      <c r="AA924">
        <v>0.01</v>
      </c>
      <c r="AB924">
        <v>0.01</v>
      </c>
      <c r="AC924">
        <v>0.01</v>
      </c>
      <c r="AD924">
        <v>0.01</v>
      </c>
      <c r="AE924">
        <v>0.01</v>
      </c>
      <c r="AF924">
        <v>0.01</v>
      </c>
      <c r="AG924">
        <v>0.01</v>
      </c>
      <c r="AH924">
        <v>0.01</v>
      </c>
      <c r="AI924">
        <v>0.01</v>
      </c>
      <c r="AJ924">
        <v>0.01</v>
      </c>
      <c r="AK924">
        <v>0.01</v>
      </c>
      <c r="AL924">
        <v>0.01</v>
      </c>
      <c r="AM924">
        <v>0.01</v>
      </c>
      <c r="AN924">
        <v>0.01</v>
      </c>
      <c r="AO924">
        <v>0.01</v>
      </c>
      <c r="AP924">
        <v>0.01</v>
      </c>
      <c r="AQ924">
        <v>0.01</v>
      </c>
      <c r="AR924">
        <v>0.01</v>
      </c>
      <c r="AS924">
        <v>0.01</v>
      </c>
      <c r="AT924">
        <v>0.01</v>
      </c>
      <c r="AU924">
        <v>0.01</v>
      </c>
      <c r="AV924">
        <v>0.01</v>
      </c>
      <c r="AW924">
        <v>0.01</v>
      </c>
    </row>
    <row r="925" spans="1:49">
      <c r="A925">
        <v>2231</v>
      </c>
      <c r="B925">
        <v>100</v>
      </c>
      <c r="C925">
        <v>100</v>
      </c>
      <c r="D925">
        <v>100</v>
      </c>
      <c r="E925">
        <v>100</v>
      </c>
      <c r="F925">
        <v>100</v>
      </c>
      <c r="G925">
        <v>13.293998</v>
      </c>
      <c r="H925">
        <v>2.4518490000000002</v>
      </c>
      <c r="I925">
        <v>6.8146969999999998</v>
      </c>
      <c r="J925">
        <v>13.085084999999999</v>
      </c>
      <c r="K925">
        <v>43.441271999999998</v>
      </c>
      <c r="L925">
        <v>100</v>
      </c>
      <c r="M925">
        <v>100</v>
      </c>
      <c r="N925">
        <v>100</v>
      </c>
      <c r="O925">
        <v>100</v>
      </c>
      <c r="P925">
        <v>100</v>
      </c>
      <c r="Q925">
        <v>100</v>
      </c>
      <c r="R925">
        <v>100</v>
      </c>
      <c r="S925">
        <v>13.293997832700001</v>
      </c>
      <c r="T925">
        <v>2.4518485805000001</v>
      </c>
      <c r="U925">
        <v>6.8146967899300002</v>
      </c>
      <c r="V925">
        <v>13.085085017000001</v>
      </c>
      <c r="W925">
        <v>43.441271891699998</v>
      </c>
      <c r="X925">
        <v>100</v>
      </c>
      <c r="Y925">
        <v>100</v>
      </c>
      <c r="Z925">
        <v>0.01</v>
      </c>
      <c r="AA925">
        <v>0.01</v>
      </c>
      <c r="AB925">
        <v>0.01</v>
      </c>
      <c r="AC925">
        <v>0.01</v>
      </c>
      <c r="AD925">
        <v>0.01</v>
      </c>
      <c r="AE925">
        <v>0.01</v>
      </c>
      <c r="AF925">
        <v>0.01</v>
      </c>
      <c r="AG925">
        <v>0.01</v>
      </c>
      <c r="AH925">
        <v>0.01</v>
      </c>
      <c r="AI925">
        <v>0.01</v>
      </c>
      <c r="AJ925">
        <v>0.01</v>
      </c>
      <c r="AK925">
        <v>0.01</v>
      </c>
      <c r="AL925">
        <v>0.01</v>
      </c>
      <c r="AM925">
        <v>0.01</v>
      </c>
      <c r="AN925">
        <v>0.01</v>
      </c>
      <c r="AO925">
        <v>0.01</v>
      </c>
      <c r="AP925">
        <v>0.01</v>
      </c>
      <c r="AQ925">
        <v>0.01</v>
      </c>
      <c r="AR925">
        <v>0.01</v>
      </c>
      <c r="AS925">
        <v>0.01</v>
      </c>
      <c r="AT925">
        <v>0.01</v>
      </c>
      <c r="AU925">
        <v>0.01</v>
      </c>
      <c r="AV925">
        <v>0.01</v>
      </c>
      <c r="AW925">
        <v>0.01</v>
      </c>
    </row>
    <row r="926" spans="1:49">
      <c r="A926">
        <v>2232</v>
      </c>
      <c r="B926">
        <v>100</v>
      </c>
      <c r="C926">
        <v>100</v>
      </c>
      <c r="D926">
        <v>100</v>
      </c>
      <c r="E926">
        <v>100</v>
      </c>
      <c r="F926">
        <v>100</v>
      </c>
      <c r="G926">
        <v>0.46746599999999999</v>
      </c>
      <c r="H926">
        <v>0.60001300000000002</v>
      </c>
      <c r="I926">
        <v>1.657316</v>
      </c>
      <c r="J926">
        <v>2.368471</v>
      </c>
      <c r="K926">
        <v>8.5968230000000005</v>
      </c>
      <c r="L926">
        <v>24.825520000000001</v>
      </c>
      <c r="M926">
        <v>56.579092000000003</v>
      </c>
      <c r="N926">
        <v>100</v>
      </c>
      <c r="O926">
        <v>100</v>
      </c>
      <c r="P926">
        <v>100</v>
      </c>
      <c r="Q926">
        <v>100</v>
      </c>
      <c r="R926">
        <v>100</v>
      </c>
      <c r="S926">
        <v>0.46746557101000002</v>
      </c>
      <c r="T926">
        <v>0.60001257030999999</v>
      </c>
      <c r="U926">
        <v>1.6573164638</v>
      </c>
      <c r="V926">
        <v>2.3684706252600001</v>
      </c>
      <c r="W926">
        <v>8.5968232136400005</v>
      </c>
      <c r="X926">
        <v>24.8255200965</v>
      </c>
      <c r="Y926">
        <v>56.579092312999997</v>
      </c>
      <c r="Z926">
        <v>0.01</v>
      </c>
      <c r="AA926">
        <v>0.01</v>
      </c>
      <c r="AB926">
        <v>0.01</v>
      </c>
      <c r="AC926">
        <v>0.01</v>
      </c>
      <c r="AD926">
        <v>0.01</v>
      </c>
      <c r="AE926">
        <v>0.01</v>
      </c>
      <c r="AF926">
        <v>0.01</v>
      </c>
      <c r="AG926">
        <v>0.01</v>
      </c>
      <c r="AH926">
        <v>0.01</v>
      </c>
      <c r="AI926">
        <v>0.01</v>
      </c>
      <c r="AJ926">
        <v>0.01</v>
      </c>
      <c r="AK926">
        <v>0.01</v>
      </c>
      <c r="AL926">
        <v>0.01</v>
      </c>
      <c r="AM926">
        <v>0.01</v>
      </c>
      <c r="AN926">
        <v>0.01</v>
      </c>
      <c r="AO926">
        <v>0.01</v>
      </c>
      <c r="AP926">
        <v>0.01</v>
      </c>
      <c r="AQ926">
        <v>0.01</v>
      </c>
      <c r="AR926">
        <v>0.01</v>
      </c>
      <c r="AS926">
        <v>0.01</v>
      </c>
      <c r="AT926">
        <v>0.01</v>
      </c>
      <c r="AU926">
        <v>0.01</v>
      </c>
      <c r="AV926">
        <v>0.01</v>
      </c>
      <c r="AW926">
        <v>0.01</v>
      </c>
    </row>
    <row r="927" spans="1:49">
      <c r="A927">
        <v>2233</v>
      </c>
      <c r="B927">
        <v>100</v>
      </c>
      <c r="C927">
        <v>100</v>
      </c>
      <c r="D927">
        <v>100</v>
      </c>
      <c r="E927">
        <v>100</v>
      </c>
      <c r="F927">
        <v>100</v>
      </c>
      <c r="G927">
        <v>0.63605100000000003</v>
      </c>
      <c r="H927">
        <v>0.32144</v>
      </c>
      <c r="I927">
        <v>1.1841969999999999</v>
      </c>
      <c r="J927">
        <v>2.0139480000000001</v>
      </c>
      <c r="K927">
        <v>9.6162089999999996</v>
      </c>
      <c r="L927">
        <v>25.881924999999999</v>
      </c>
      <c r="M927">
        <v>56.579092000000003</v>
      </c>
      <c r="N927">
        <v>100</v>
      </c>
      <c r="O927">
        <v>100</v>
      </c>
      <c r="P927">
        <v>100</v>
      </c>
      <c r="Q927">
        <v>100</v>
      </c>
      <c r="R927">
        <v>100</v>
      </c>
      <c r="S927">
        <v>0.63605107293999996</v>
      </c>
      <c r="T927">
        <v>0.32144026021</v>
      </c>
      <c r="U927">
        <v>1.1841968565400001</v>
      </c>
      <c r="V927">
        <v>2.01394752693</v>
      </c>
      <c r="W927">
        <v>9.6162093654500005</v>
      </c>
      <c r="X927">
        <v>25.881925206999998</v>
      </c>
      <c r="Y927">
        <v>56.579092312999997</v>
      </c>
      <c r="Z927">
        <v>0.01</v>
      </c>
      <c r="AA927">
        <v>0.01</v>
      </c>
      <c r="AB927">
        <v>0.01</v>
      </c>
      <c r="AC927">
        <v>0.01</v>
      </c>
      <c r="AD927">
        <v>0.01</v>
      </c>
      <c r="AE927">
        <v>0.01</v>
      </c>
      <c r="AF927">
        <v>0.01</v>
      </c>
      <c r="AG927">
        <v>0.01</v>
      </c>
      <c r="AH927">
        <v>0.01</v>
      </c>
      <c r="AI927">
        <v>0.01</v>
      </c>
      <c r="AJ927">
        <v>0.01</v>
      </c>
      <c r="AK927">
        <v>0.01</v>
      </c>
      <c r="AL927">
        <v>0.01</v>
      </c>
      <c r="AM927">
        <v>0.01</v>
      </c>
      <c r="AN927">
        <v>0.01</v>
      </c>
      <c r="AO927">
        <v>0.01</v>
      </c>
      <c r="AP927">
        <v>0.01</v>
      </c>
      <c r="AQ927">
        <v>0.01</v>
      </c>
      <c r="AR927">
        <v>0.01</v>
      </c>
      <c r="AS927">
        <v>0.01</v>
      </c>
      <c r="AT927">
        <v>0.01</v>
      </c>
      <c r="AU927">
        <v>0.01</v>
      </c>
      <c r="AV927">
        <v>0.01</v>
      </c>
      <c r="AW927">
        <v>0.01</v>
      </c>
    </row>
    <row r="928" spans="1:49">
      <c r="A928">
        <v>2234</v>
      </c>
      <c r="B928">
        <v>93.573114000000004</v>
      </c>
      <c r="C928">
        <v>100</v>
      </c>
      <c r="D928">
        <v>100</v>
      </c>
      <c r="E928">
        <v>100</v>
      </c>
      <c r="F928">
        <v>100</v>
      </c>
      <c r="G928">
        <v>0.58845199999999998</v>
      </c>
      <c r="H928">
        <v>0.2344</v>
      </c>
      <c r="I928">
        <v>0.79990300000000003</v>
      </c>
      <c r="J928">
        <v>1.512149</v>
      </c>
      <c r="K928">
        <v>7.1979319999999998</v>
      </c>
      <c r="L928">
        <v>20.274175</v>
      </c>
      <c r="M928">
        <v>44.234563000000001</v>
      </c>
      <c r="N928">
        <v>93.57311421</v>
      </c>
      <c r="O928">
        <v>100</v>
      </c>
      <c r="P928">
        <v>100</v>
      </c>
      <c r="Q928">
        <v>100</v>
      </c>
      <c r="R928">
        <v>100</v>
      </c>
      <c r="S928">
        <v>0.58845229771999996</v>
      </c>
      <c r="T928">
        <v>0.23440045951999999</v>
      </c>
      <c r="U928">
        <v>0.79990288264999998</v>
      </c>
      <c r="V928">
        <v>1.51214920177</v>
      </c>
      <c r="W928">
        <v>7.1979318623099999</v>
      </c>
      <c r="X928">
        <v>20.274174745500002</v>
      </c>
      <c r="Y928">
        <v>44.234563081099999</v>
      </c>
      <c r="Z928">
        <v>0.01</v>
      </c>
      <c r="AA928">
        <v>0.01</v>
      </c>
      <c r="AB928">
        <v>0.01</v>
      </c>
      <c r="AC928">
        <v>0.01</v>
      </c>
      <c r="AD928">
        <v>0.01</v>
      </c>
      <c r="AE928">
        <v>0.01</v>
      </c>
      <c r="AF928">
        <v>0.01</v>
      </c>
      <c r="AG928">
        <v>0.01</v>
      </c>
      <c r="AH928">
        <v>0.01</v>
      </c>
      <c r="AI928">
        <v>0.01</v>
      </c>
      <c r="AJ928">
        <v>0.01</v>
      </c>
      <c r="AK928">
        <v>0.01</v>
      </c>
      <c r="AL928">
        <v>0.01</v>
      </c>
      <c r="AM928">
        <v>0.01</v>
      </c>
      <c r="AN928">
        <v>0.01</v>
      </c>
      <c r="AO928">
        <v>0.01</v>
      </c>
      <c r="AP928">
        <v>0.01</v>
      </c>
      <c r="AQ928">
        <v>0.01</v>
      </c>
      <c r="AR928">
        <v>0.01</v>
      </c>
      <c r="AS928">
        <v>0.01</v>
      </c>
      <c r="AT928">
        <v>0.01</v>
      </c>
      <c r="AU928">
        <v>0.01</v>
      </c>
      <c r="AV928">
        <v>0.01</v>
      </c>
      <c r="AW928">
        <v>0.01</v>
      </c>
    </row>
    <row r="929" spans="1:49">
      <c r="A929">
        <v>2235</v>
      </c>
      <c r="B929">
        <v>100</v>
      </c>
      <c r="C929">
        <v>100</v>
      </c>
      <c r="D929">
        <v>100</v>
      </c>
      <c r="E929">
        <v>100</v>
      </c>
      <c r="F929">
        <v>100</v>
      </c>
      <c r="G929">
        <v>0.56885699999999995</v>
      </c>
      <c r="H929">
        <v>0.18751399999999999</v>
      </c>
      <c r="I929">
        <v>0.70427099999999998</v>
      </c>
      <c r="J929">
        <v>1.229878</v>
      </c>
      <c r="K929">
        <v>6.5754080000000004</v>
      </c>
      <c r="L929">
        <v>20.444545999999999</v>
      </c>
      <c r="M929">
        <v>47.703941</v>
      </c>
      <c r="N929">
        <v>100</v>
      </c>
      <c r="O929">
        <v>100</v>
      </c>
      <c r="P929">
        <v>100</v>
      </c>
      <c r="Q929">
        <v>100</v>
      </c>
      <c r="R929">
        <v>100</v>
      </c>
      <c r="S929">
        <v>0.56885739959000003</v>
      </c>
      <c r="T929">
        <v>0.18751404443</v>
      </c>
      <c r="U929">
        <v>0.70427060652999995</v>
      </c>
      <c r="V929">
        <v>1.22987817402</v>
      </c>
      <c r="W929">
        <v>6.5754080255699998</v>
      </c>
      <c r="X929">
        <v>20.444545961799999</v>
      </c>
      <c r="Y929">
        <v>47.703940577600001</v>
      </c>
      <c r="Z929">
        <v>0.01</v>
      </c>
      <c r="AA929">
        <v>0.01</v>
      </c>
      <c r="AB929">
        <v>0.01</v>
      </c>
      <c r="AC929">
        <v>0.01</v>
      </c>
      <c r="AD929">
        <v>0.01</v>
      </c>
      <c r="AE929">
        <v>0.01</v>
      </c>
      <c r="AF929">
        <v>0.01</v>
      </c>
      <c r="AG929">
        <v>0.01</v>
      </c>
      <c r="AH929">
        <v>0.01</v>
      </c>
      <c r="AI929">
        <v>0.01</v>
      </c>
      <c r="AJ929">
        <v>0.01</v>
      </c>
      <c r="AK929">
        <v>0.01</v>
      </c>
      <c r="AL929">
        <v>0.01</v>
      </c>
      <c r="AM929">
        <v>0.01</v>
      </c>
      <c r="AN929">
        <v>0.01</v>
      </c>
      <c r="AO929">
        <v>0.01</v>
      </c>
      <c r="AP929">
        <v>0.01</v>
      </c>
      <c r="AQ929">
        <v>0.01</v>
      </c>
      <c r="AR929">
        <v>0.01</v>
      </c>
      <c r="AS929">
        <v>0.01</v>
      </c>
      <c r="AT929">
        <v>0.01</v>
      </c>
      <c r="AU929">
        <v>0.01</v>
      </c>
      <c r="AV929">
        <v>0.01</v>
      </c>
      <c r="AW929">
        <v>0.01</v>
      </c>
    </row>
    <row r="930" spans="1:49">
      <c r="A930">
        <v>2236</v>
      </c>
      <c r="B930">
        <v>100</v>
      </c>
      <c r="C930">
        <v>100</v>
      </c>
      <c r="D930">
        <v>100</v>
      </c>
      <c r="E930">
        <v>100</v>
      </c>
      <c r="F930">
        <v>100</v>
      </c>
      <c r="G930">
        <v>0.51026800000000005</v>
      </c>
      <c r="H930">
        <v>0.28273900000000002</v>
      </c>
      <c r="I930">
        <v>0.97806999999999999</v>
      </c>
      <c r="J930">
        <v>1.4878750000000001</v>
      </c>
      <c r="K930">
        <v>7.072387</v>
      </c>
      <c r="L930">
        <v>23.620398000000002</v>
      </c>
      <c r="M930">
        <v>54.064466000000003</v>
      </c>
      <c r="N930">
        <v>100</v>
      </c>
      <c r="O930">
        <v>100</v>
      </c>
      <c r="P930">
        <v>100</v>
      </c>
      <c r="Q930">
        <v>100</v>
      </c>
      <c r="R930">
        <v>100</v>
      </c>
      <c r="S930">
        <v>0.51026753964000005</v>
      </c>
      <c r="T930">
        <v>0.28273929741999998</v>
      </c>
      <c r="U930">
        <v>0.97807031435000003</v>
      </c>
      <c r="V930">
        <v>1.4878751507900001</v>
      </c>
      <c r="W930">
        <v>7.07238653913</v>
      </c>
      <c r="X930">
        <v>23.620397761700001</v>
      </c>
      <c r="Y930">
        <v>54.064465988000002</v>
      </c>
      <c r="Z930">
        <v>0.01</v>
      </c>
      <c r="AA930">
        <v>0.01</v>
      </c>
      <c r="AB930">
        <v>0.01</v>
      </c>
      <c r="AC930">
        <v>0.01</v>
      </c>
      <c r="AD930">
        <v>0.01</v>
      </c>
      <c r="AE930">
        <v>0.01</v>
      </c>
      <c r="AF930">
        <v>0.01</v>
      </c>
      <c r="AG930">
        <v>0.01</v>
      </c>
      <c r="AH930">
        <v>0.01</v>
      </c>
      <c r="AI930">
        <v>0.01</v>
      </c>
      <c r="AJ930">
        <v>0.01</v>
      </c>
      <c r="AK930">
        <v>0.01</v>
      </c>
      <c r="AL930">
        <v>0.01</v>
      </c>
      <c r="AM930">
        <v>0.01</v>
      </c>
      <c r="AN930">
        <v>0.01</v>
      </c>
      <c r="AO930">
        <v>0.01</v>
      </c>
      <c r="AP930">
        <v>0.01</v>
      </c>
      <c r="AQ930">
        <v>0.01</v>
      </c>
      <c r="AR930">
        <v>0.01</v>
      </c>
      <c r="AS930">
        <v>0.01</v>
      </c>
      <c r="AT930">
        <v>0.01</v>
      </c>
      <c r="AU930">
        <v>0.01</v>
      </c>
      <c r="AV930">
        <v>0.01</v>
      </c>
      <c r="AW930">
        <v>0.01</v>
      </c>
    </row>
    <row r="931" spans="1:49">
      <c r="A931">
        <v>2237</v>
      </c>
      <c r="B931">
        <v>100</v>
      </c>
      <c r="C931">
        <v>100</v>
      </c>
      <c r="D931">
        <v>100</v>
      </c>
      <c r="E931">
        <v>100</v>
      </c>
      <c r="F931">
        <v>100</v>
      </c>
      <c r="G931">
        <v>0.44730900000000001</v>
      </c>
      <c r="H931">
        <v>0.554539</v>
      </c>
      <c r="I931">
        <v>1.533018</v>
      </c>
      <c r="J931">
        <v>2.1206299999999998</v>
      </c>
      <c r="K931">
        <v>8.3318530000000006</v>
      </c>
      <c r="L931">
        <v>27.032233000000002</v>
      </c>
      <c r="M931">
        <v>62.382075999999998</v>
      </c>
      <c r="N931">
        <v>100</v>
      </c>
      <c r="O931">
        <v>100</v>
      </c>
      <c r="P931">
        <v>100</v>
      </c>
      <c r="Q931">
        <v>100</v>
      </c>
      <c r="R931">
        <v>100</v>
      </c>
      <c r="S931">
        <v>0.44730936967000001</v>
      </c>
      <c r="T931">
        <v>0.55453894113000002</v>
      </c>
      <c r="U931">
        <v>1.53301770774</v>
      </c>
      <c r="V931">
        <v>2.1206302691899999</v>
      </c>
      <c r="W931">
        <v>8.3318526351400006</v>
      </c>
      <c r="X931">
        <v>27.032232994000001</v>
      </c>
      <c r="Y931">
        <v>62.382076140000002</v>
      </c>
      <c r="Z931">
        <v>0.01</v>
      </c>
      <c r="AA931">
        <v>0.01</v>
      </c>
      <c r="AB931">
        <v>0.01</v>
      </c>
      <c r="AC931">
        <v>0.01</v>
      </c>
      <c r="AD931">
        <v>0.01</v>
      </c>
      <c r="AE931">
        <v>0.01</v>
      </c>
      <c r="AF931">
        <v>0.01</v>
      </c>
      <c r="AG931">
        <v>0.01</v>
      </c>
      <c r="AH931">
        <v>0.01</v>
      </c>
      <c r="AI931">
        <v>0.01</v>
      </c>
      <c r="AJ931">
        <v>0.01</v>
      </c>
      <c r="AK931">
        <v>0.01</v>
      </c>
      <c r="AL931">
        <v>0.01</v>
      </c>
      <c r="AM931">
        <v>0.01</v>
      </c>
      <c r="AN931">
        <v>0.01</v>
      </c>
      <c r="AO931">
        <v>0.01</v>
      </c>
      <c r="AP931">
        <v>0.01</v>
      </c>
      <c r="AQ931">
        <v>0.01</v>
      </c>
      <c r="AR931">
        <v>0.01</v>
      </c>
      <c r="AS931">
        <v>0.01</v>
      </c>
      <c r="AT931">
        <v>0.01</v>
      </c>
      <c r="AU931">
        <v>0.01</v>
      </c>
      <c r="AV931">
        <v>0.01</v>
      </c>
      <c r="AW931">
        <v>0.01</v>
      </c>
    </row>
    <row r="932" spans="1:49">
      <c r="A932">
        <v>2238</v>
      </c>
      <c r="B932">
        <v>-9999</v>
      </c>
      <c r="C932">
        <v>-9999</v>
      </c>
      <c r="D932">
        <v>-9999</v>
      </c>
      <c r="E932">
        <v>-9999</v>
      </c>
      <c r="F932">
        <v>-9999</v>
      </c>
      <c r="G932">
        <v>-9999</v>
      </c>
      <c r="H932">
        <v>-9999</v>
      </c>
      <c r="I932">
        <v>-9999</v>
      </c>
      <c r="J932">
        <v>-9999</v>
      </c>
      <c r="K932">
        <v>-9999</v>
      </c>
      <c r="L932">
        <v>-9999</v>
      </c>
      <c r="M932">
        <v>-9999</v>
      </c>
      <c r="N932">
        <v>0.1</v>
      </c>
      <c r="O932">
        <v>0.1</v>
      </c>
      <c r="P932">
        <v>0.1</v>
      </c>
      <c r="Q932">
        <v>0.1</v>
      </c>
      <c r="R932">
        <v>0.1</v>
      </c>
      <c r="S932">
        <v>0.1</v>
      </c>
      <c r="T932">
        <v>0.1</v>
      </c>
      <c r="U932">
        <v>0.1</v>
      </c>
      <c r="V932">
        <v>0.1</v>
      </c>
      <c r="W932">
        <v>0.1</v>
      </c>
      <c r="X932">
        <v>0.1</v>
      </c>
      <c r="Y932">
        <v>0.1</v>
      </c>
      <c r="Z932">
        <v>0.01</v>
      </c>
      <c r="AA932">
        <v>0.01</v>
      </c>
      <c r="AB932">
        <v>0.01</v>
      </c>
      <c r="AC932">
        <v>0.01</v>
      </c>
      <c r="AD932">
        <v>0.01</v>
      </c>
      <c r="AE932">
        <v>0.01</v>
      </c>
      <c r="AF932">
        <v>0.01</v>
      </c>
      <c r="AG932">
        <v>0.01</v>
      </c>
      <c r="AH932">
        <v>0.01</v>
      </c>
      <c r="AI932">
        <v>0.01</v>
      </c>
      <c r="AJ932">
        <v>0.01</v>
      </c>
      <c r="AK932">
        <v>0.01</v>
      </c>
      <c r="AL932">
        <v>0.01</v>
      </c>
      <c r="AM932">
        <v>0.01</v>
      </c>
      <c r="AN932">
        <v>0.01</v>
      </c>
      <c r="AO932">
        <v>0.01</v>
      </c>
      <c r="AP932">
        <v>0.01</v>
      </c>
      <c r="AQ932">
        <v>0.01</v>
      </c>
      <c r="AR932">
        <v>0.01</v>
      </c>
      <c r="AS932">
        <v>0.01</v>
      </c>
      <c r="AT932">
        <v>0.01</v>
      </c>
      <c r="AU932">
        <v>0.01</v>
      </c>
      <c r="AV932">
        <v>0.01</v>
      </c>
      <c r="AW932">
        <v>0.01</v>
      </c>
    </row>
    <row r="933" spans="1:49">
      <c r="A933">
        <v>2239</v>
      </c>
      <c r="B933">
        <v>100</v>
      </c>
      <c r="C933">
        <v>100</v>
      </c>
      <c r="D933">
        <v>100</v>
      </c>
      <c r="E933">
        <v>100</v>
      </c>
      <c r="F933">
        <v>100</v>
      </c>
      <c r="G933">
        <v>4.064997</v>
      </c>
      <c r="H933">
        <v>4.4274810000000002</v>
      </c>
      <c r="I933">
        <v>8.7601279999999999</v>
      </c>
      <c r="J933">
        <v>14.636153999999999</v>
      </c>
      <c r="K933">
        <v>38.98948</v>
      </c>
      <c r="L933">
        <v>100</v>
      </c>
      <c r="M933">
        <v>100</v>
      </c>
      <c r="N933">
        <v>100</v>
      </c>
      <c r="O933">
        <v>100</v>
      </c>
      <c r="P933">
        <v>100</v>
      </c>
      <c r="Q933">
        <v>100</v>
      </c>
      <c r="R933">
        <v>100</v>
      </c>
      <c r="S933">
        <v>4.0649974427100002</v>
      </c>
      <c r="T933">
        <v>4.4274812911000003</v>
      </c>
      <c r="U933">
        <v>8.7601279598200001</v>
      </c>
      <c r="V933">
        <v>14.636154065099999</v>
      </c>
      <c r="W933">
        <v>38.989479654699998</v>
      </c>
      <c r="X933">
        <v>100</v>
      </c>
      <c r="Y933">
        <v>100</v>
      </c>
      <c r="Z933">
        <v>0.01</v>
      </c>
      <c r="AA933">
        <v>0.01</v>
      </c>
      <c r="AB933">
        <v>0.01</v>
      </c>
      <c r="AC933">
        <v>0.01</v>
      </c>
      <c r="AD933">
        <v>0.01</v>
      </c>
      <c r="AE933">
        <v>0.01</v>
      </c>
      <c r="AF933">
        <v>0.01</v>
      </c>
      <c r="AG933">
        <v>0.01</v>
      </c>
      <c r="AH933">
        <v>0.01</v>
      </c>
      <c r="AI933">
        <v>0.01</v>
      </c>
      <c r="AJ933">
        <v>0.01</v>
      </c>
      <c r="AK933">
        <v>0.01</v>
      </c>
      <c r="AL933">
        <v>0.01</v>
      </c>
      <c r="AM933">
        <v>0.01</v>
      </c>
      <c r="AN933">
        <v>0.01</v>
      </c>
      <c r="AO933">
        <v>0.01</v>
      </c>
      <c r="AP933">
        <v>0.01</v>
      </c>
      <c r="AQ933">
        <v>0.01</v>
      </c>
      <c r="AR933">
        <v>0.01</v>
      </c>
      <c r="AS933">
        <v>0.01</v>
      </c>
      <c r="AT933">
        <v>0.01</v>
      </c>
      <c r="AU933">
        <v>0.01</v>
      </c>
      <c r="AV933">
        <v>0.01</v>
      </c>
      <c r="AW933">
        <v>0.01</v>
      </c>
    </row>
    <row r="934" spans="1:49">
      <c r="A934">
        <v>2240</v>
      </c>
      <c r="B934">
        <v>100</v>
      </c>
      <c r="C934">
        <v>100</v>
      </c>
      <c r="D934">
        <v>100</v>
      </c>
      <c r="E934">
        <v>100</v>
      </c>
      <c r="F934">
        <v>100</v>
      </c>
      <c r="G934">
        <v>2.5276890000000001</v>
      </c>
      <c r="H934">
        <v>3.0156809999999998</v>
      </c>
      <c r="I934">
        <v>6.2406079999999999</v>
      </c>
      <c r="J934">
        <v>10.397022</v>
      </c>
      <c r="K934">
        <v>33.789940000000001</v>
      </c>
      <c r="L934">
        <v>81.096699000000001</v>
      </c>
      <c r="M934">
        <v>100</v>
      </c>
      <c r="N934">
        <v>100</v>
      </c>
      <c r="O934">
        <v>100</v>
      </c>
      <c r="P934">
        <v>100</v>
      </c>
      <c r="Q934">
        <v>100</v>
      </c>
      <c r="R934">
        <v>100</v>
      </c>
      <c r="S934">
        <v>2.5276893189199998</v>
      </c>
      <c r="T934">
        <v>3.0156814000100001</v>
      </c>
      <c r="U934">
        <v>6.2406078482899998</v>
      </c>
      <c r="V934">
        <v>10.397022033600001</v>
      </c>
      <c r="W934">
        <v>33.7899398542</v>
      </c>
      <c r="X934">
        <v>81.096698982000007</v>
      </c>
      <c r="Y934">
        <v>100</v>
      </c>
      <c r="Z934">
        <v>0.01</v>
      </c>
      <c r="AA934">
        <v>0.01</v>
      </c>
      <c r="AB934">
        <v>0.01</v>
      </c>
      <c r="AC934">
        <v>0.01</v>
      </c>
      <c r="AD934">
        <v>0.01</v>
      </c>
      <c r="AE934">
        <v>0.01</v>
      </c>
      <c r="AF934">
        <v>0.01</v>
      </c>
      <c r="AG934">
        <v>0.01</v>
      </c>
      <c r="AH934">
        <v>0.01</v>
      </c>
      <c r="AI934">
        <v>0.01</v>
      </c>
      <c r="AJ934">
        <v>0.01</v>
      </c>
      <c r="AK934">
        <v>0.01</v>
      </c>
      <c r="AL934">
        <v>0.01</v>
      </c>
      <c r="AM934">
        <v>0.01</v>
      </c>
      <c r="AN934">
        <v>0.01</v>
      </c>
      <c r="AO934">
        <v>0.01</v>
      </c>
      <c r="AP934">
        <v>0.01</v>
      </c>
      <c r="AQ934">
        <v>0.01</v>
      </c>
      <c r="AR934">
        <v>0.01</v>
      </c>
      <c r="AS934">
        <v>0.01</v>
      </c>
      <c r="AT934">
        <v>0.01</v>
      </c>
      <c r="AU934">
        <v>0.01</v>
      </c>
      <c r="AV934">
        <v>0.01</v>
      </c>
      <c r="AW934">
        <v>0.01</v>
      </c>
    </row>
    <row r="935" spans="1:49">
      <c r="A935">
        <v>2241</v>
      </c>
      <c r="B935">
        <v>100</v>
      </c>
      <c r="C935">
        <v>100</v>
      </c>
      <c r="D935">
        <v>100</v>
      </c>
      <c r="E935">
        <v>100</v>
      </c>
      <c r="F935">
        <v>100</v>
      </c>
      <c r="G935">
        <v>3.263449</v>
      </c>
      <c r="H935">
        <v>4.6809060000000002</v>
      </c>
      <c r="I935">
        <v>8.4770389999999995</v>
      </c>
      <c r="J935">
        <v>12.163045</v>
      </c>
      <c r="K935">
        <v>38.014077999999998</v>
      </c>
      <c r="L935">
        <v>86.889319999999998</v>
      </c>
      <c r="M935">
        <v>100</v>
      </c>
      <c r="N935">
        <v>100</v>
      </c>
      <c r="O935">
        <v>100</v>
      </c>
      <c r="P935">
        <v>100</v>
      </c>
      <c r="Q935">
        <v>100</v>
      </c>
      <c r="R935">
        <v>100</v>
      </c>
      <c r="S935">
        <v>3.26344865119</v>
      </c>
      <c r="T935">
        <v>4.6809061461499999</v>
      </c>
      <c r="U935">
        <v>8.4770388137699992</v>
      </c>
      <c r="V935">
        <v>12.163045267299999</v>
      </c>
      <c r="W935">
        <v>38.014077647800001</v>
      </c>
      <c r="X935">
        <v>86.889320337900003</v>
      </c>
      <c r="Y935">
        <v>100</v>
      </c>
      <c r="Z935">
        <v>0.01</v>
      </c>
      <c r="AA935">
        <v>0.01</v>
      </c>
      <c r="AB935">
        <v>0.01</v>
      </c>
      <c r="AC935">
        <v>0.01</v>
      </c>
      <c r="AD935">
        <v>0.01</v>
      </c>
      <c r="AE935">
        <v>0.01</v>
      </c>
      <c r="AF935">
        <v>0.01</v>
      </c>
      <c r="AG935">
        <v>0.01</v>
      </c>
      <c r="AH935">
        <v>0.01</v>
      </c>
      <c r="AI935">
        <v>0.01</v>
      </c>
      <c r="AJ935">
        <v>0.01</v>
      </c>
      <c r="AK935">
        <v>0.01</v>
      </c>
      <c r="AL935">
        <v>0.01</v>
      </c>
      <c r="AM935">
        <v>0.01</v>
      </c>
      <c r="AN935">
        <v>0.01</v>
      </c>
      <c r="AO935">
        <v>0.01</v>
      </c>
      <c r="AP935">
        <v>0.01</v>
      </c>
      <c r="AQ935">
        <v>0.01</v>
      </c>
      <c r="AR935">
        <v>0.01</v>
      </c>
      <c r="AS935">
        <v>0.01</v>
      </c>
      <c r="AT935">
        <v>0.01</v>
      </c>
      <c r="AU935">
        <v>0.01</v>
      </c>
      <c r="AV935">
        <v>0.01</v>
      </c>
      <c r="AW935">
        <v>0.01</v>
      </c>
    </row>
    <row r="936" spans="1:49">
      <c r="A936">
        <v>2242</v>
      </c>
      <c r="B936">
        <v>100</v>
      </c>
      <c r="C936">
        <v>100</v>
      </c>
      <c r="D936">
        <v>100</v>
      </c>
      <c r="E936">
        <v>100</v>
      </c>
      <c r="F936">
        <v>100</v>
      </c>
      <c r="G936">
        <v>18.786460999999999</v>
      </c>
      <c r="H936">
        <v>18.292081</v>
      </c>
      <c r="I936">
        <v>31.595412</v>
      </c>
      <c r="J936">
        <v>54.062449000000001</v>
      </c>
      <c r="K936">
        <v>100</v>
      </c>
      <c r="L936">
        <v>100</v>
      </c>
      <c r="M936">
        <v>100</v>
      </c>
      <c r="N936">
        <v>100</v>
      </c>
      <c r="O936">
        <v>100</v>
      </c>
      <c r="P936">
        <v>100</v>
      </c>
      <c r="Q936">
        <v>100</v>
      </c>
      <c r="R936">
        <v>100</v>
      </c>
      <c r="S936">
        <v>18.7864614209</v>
      </c>
      <c r="T936">
        <v>18.292080857199998</v>
      </c>
      <c r="U936">
        <v>31.595412389700002</v>
      </c>
      <c r="V936">
        <v>54.062448740199997</v>
      </c>
      <c r="W936">
        <v>100</v>
      </c>
      <c r="X936">
        <v>100</v>
      </c>
      <c r="Y936">
        <v>100</v>
      </c>
      <c r="Z936">
        <v>0.01</v>
      </c>
      <c r="AA936">
        <v>0.01</v>
      </c>
      <c r="AB936">
        <v>0.01</v>
      </c>
      <c r="AC936">
        <v>0.01</v>
      </c>
      <c r="AD936">
        <v>0.01</v>
      </c>
      <c r="AE936">
        <v>0.01</v>
      </c>
      <c r="AF936">
        <v>0.01</v>
      </c>
      <c r="AG936">
        <v>0.01</v>
      </c>
      <c r="AH936">
        <v>0.01</v>
      </c>
      <c r="AI936">
        <v>0.01</v>
      </c>
      <c r="AJ936">
        <v>0.01</v>
      </c>
      <c r="AK936">
        <v>0.01</v>
      </c>
      <c r="AL936">
        <v>0.01</v>
      </c>
      <c r="AM936">
        <v>0.01</v>
      </c>
      <c r="AN936">
        <v>0.01</v>
      </c>
      <c r="AO936">
        <v>0.01</v>
      </c>
      <c r="AP936">
        <v>0.01</v>
      </c>
      <c r="AQ936">
        <v>0.01</v>
      </c>
      <c r="AR936">
        <v>0.01</v>
      </c>
      <c r="AS936">
        <v>0.01</v>
      </c>
      <c r="AT936">
        <v>0.01</v>
      </c>
      <c r="AU936">
        <v>0.01</v>
      </c>
      <c r="AV936">
        <v>0.01</v>
      </c>
      <c r="AW936">
        <v>0.01</v>
      </c>
    </row>
    <row r="937" spans="1:49">
      <c r="A937">
        <v>2243</v>
      </c>
      <c r="B937">
        <v>5.0106299999999999</v>
      </c>
      <c r="C937">
        <v>7.0365679999999999</v>
      </c>
      <c r="D937">
        <v>7.9148509999999996</v>
      </c>
      <c r="E937">
        <v>10.147054000000001</v>
      </c>
      <c r="F937">
        <v>12.226957000000001</v>
      </c>
      <c r="G937">
        <v>1.716269</v>
      </c>
      <c r="H937">
        <v>0.81984400000000002</v>
      </c>
      <c r="I937">
        <v>1.0440039999999999</v>
      </c>
      <c r="J937">
        <v>1.5596559999999999</v>
      </c>
      <c r="K937">
        <v>2.4246880000000002</v>
      </c>
      <c r="L937">
        <v>3.1680269999999999</v>
      </c>
      <c r="M937">
        <v>3.9308070000000002</v>
      </c>
      <c r="N937">
        <v>5.0105934946800001</v>
      </c>
      <c r="O937">
        <v>7.0364962100700001</v>
      </c>
      <c r="P937">
        <v>7.9147603903899997</v>
      </c>
      <c r="Q937">
        <v>10.1469054725</v>
      </c>
      <c r="R937">
        <v>12.2267404595</v>
      </c>
      <c r="S937">
        <v>1.71626512646</v>
      </c>
      <c r="T937">
        <v>0.81984319997999999</v>
      </c>
      <c r="U937">
        <v>1.0440025286500001</v>
      </c>
      <c r="V937">
        <v>1.5596529159600001</v>
      </c>
      <c r="W937">
        <v>2.42467971076</v>
      </c>
      <c r="X937">
        <v>3.1680129137500002</v>
      </c>
      <c r="Y937">
        <v>3.9307849995100002</v>
      </c>
      <c r="Z937">
        <v>0.01</v>
      </c>
      <c r="AA937">
        <v>0.01</v>
      </c>
      <c r="AB937">
        <v>0.01</v>
      </c>
      <c r="AC937">
        <v>0.01</v>
      </c>
      <c r="AD937">
        <v>0.01</v>
      </c>
      <c r="AE937">
        <v>0.01</v>
      </c>
      <c r="AF937">
        <v>0.01</v>
      </c>
      <c r="AG937">
        <v>0.01</v>
      </c>
      <c r="AH937">
        <v>0.01</v>
      </c>
      <c r="AI937">
        <v>0.01</v>
      </c>
      <c r="AJ937">
        <v>0.01</v>
      </c>
      <c r="AK937">
        <v>0.01</v>
      </c>
      <c r="AL937">
        <v>0.01</v>
      </c>
      <c r="AM937">
        <v>0.01</v>
      </c>
      <c r="AN937">
        <v>0.01</v>
      </c>
      <c r="AO937">
        <v>0.01</v>
      </c>
      <c r="AP937">
        <v>0.01</v>
      </c>
      <c r="AQ937">
        <v>0.01</v>
      </c>
      <c r="AR937">
        <v>0.01</v>
      </c>
      <c r="AS937">
        <v>0.01</v>
      </c>
      <c r="AT937">
        <v>0.01</v>
      </c>
      <c r="AU937">
        <v>0.01</v>
      </c>
      <c r="AV937">
        <v>0.01</v>
      </c>
      <c r="AW937">
        <v>0.01</v>
      </c>
    </row>
    <row r="938" spans="1:49">
      <c r="A938">
        <v>2244</v>
      </c>
      <c r="B938">
        <v>54.794989999999999</v>
      </c>
      <c r="C938">
        <v>76.990429000000006</v>
      </c>
      <c r="D938">
        <v>86.272963000000004</v>
      </c>
      <c r="E938">
        <v>100</v>
      </c>
      <c r="F938">
        <v>85.665407000000002</v>
      </c>
      <c r="G938">
        <v>0.148981</v>
      </c>
      <c r="H938">
        <v>0.51212999999999997</v>
      </c>
      <c r="I938">
        <v>1.462008</v>
      </c>
      <c r="J938">
        <v>2.5366140000000001</v>
      </c>
      <c r="K938">
        <v>9.5109370000000002</v>
      </c>
      <c r="L938">
        <v>27.152875000000002</v>
      </c>
      <c r="M938">
        <v>40.820428999999997</v>
      </c>
      <c r="N938">
        <v>54.789157205899997</v>
      </c>
      <c r="O938">
        <v>76.978914432799996</v>
      </c>
      <c r="P938">
        <v>86.258504798299995</v>
      </c>
      <c r="Q938">
        <v>100</v>
      </c>
      <c r="R938">
        <v>85.651151619800004</v>
      </c>
      <c r="S938">
        <v>0.14898053656999999</v>
      </c>
      <c r="T938">
        <v>0.51212915220999999</v>
      </c>
      <c r="U938">
        <v>1.46200387572</v>
      </c>
      <c r="V938">
        <v>2.5366011787999998</v>
      </c>
      <c r="W938">
        <v>9.5107607732500004</v>
      </c>
      <c r="X938">
        <v>27.151442173700001</v>
      </c>
      <c r="Y938">
        <v>40.817191652600002</v>
      </c>
      <c r="Z938">
        <v>0.01</v>
      </c>
      <c r="AA938">
        <v>0.01</v>
      </c>
      <c r="AB938">
        <v>0.01</v>
      </c>
      <c r="AC938">
        <v>0.01</v>
      </c>
      <c r="AD938">
        <v>0.01</v>
      </c>
      <c r="AE938">
        <v>0.01</v>
      </c>
      <c r="AF938">
        <v>0.01</v>
      </c>
      <c r="AG938">
        <v>0.01</v>
      </c>
      <c r="AH938">
        <v>0.01</v>
      </c>
      <c r="AI938">
        <v>0.01</v>
      </c>
      <c r="AJ938">
        <v>0.01</v>
      </c>
      <c r="AK938">
        <v>0.01</v>
      </c>
      <c r="AL938">
        <v>0.01</v>
      </c>
      <c r="AM938">
        <v>0.01</v>
      </c>
      <c r="AN938">
        <v>0.01</v>
      </c>
      <c r="AO938">
        <v>0.01</v>
      </c>
      <c r="AP938">
        <v>0.01</v>
      </c>
      <c r="AQ938">
        <v>0.01</v>
      </c>
      <c r="AR938">
        <v>0.01</v>
      </c>
      <c r="AS938">
        <v>0.01</v>
      </c>
      <c r="AT938">
        <v>0.01</v>
      </c>
      <c r="AU938">
        <v>0.01</v>
      </c>
      <c r="AV938">
        <v>0.01</v>
      </c>
      <c r="AW938">
        <v>0.01</v>
      </c>
    </row>
    <row r="939" spans="1:49">
      <c r="A939">
        <v>2255</v>
      </c>
      <c r="B939">
        <v>100</v>
      </c>
      <c r="C939">
        <v>100</v>
      </c>
      <c r="D939">
        <v>100</v>
      </c>
      <c r="E939">
        <v>100</v>
      </c>
      <c r="F939">
        <v>100</v>
      </c>
      <c r="G939">
        <v>0.474213</v>
      </c>
      <c r="H939">
        <v>1.7279279999999999</v>
      </c>
      <c r="I939">
        <v>2.807258</v>
      </c>
      <c r="J939">
        <v>4.9865240000000002</v>
      </c>
      <c r="K939">
        <v>20.986205000000002</v>
      </c>
      <c r="L939">
        <v>63.364800000000002</v>
      </c>
      <c r="M939">
        <v>100</v>
      </c>
      <c r="N939">
        <v>100</v>
      </c>
      <c r="O939">
        <v>100</v>
      </c>
      <c r="P939">
        <v>100</v>
      </c>
      <c r="Q939">
        <v>100</v>
      </c>
      <c r="R939">
        <v>100</v>
      </c>
      <c r="S939">
        <v>0.47421250305000001</v>
      </c>
      <c r="T939">
        <v>1.7279216496700001</v>
      </c>
      <c r="U939">
        <v>2.8072402786400001</v>
      </c>
      <c r="V939">
        <v>4.9864697330199999</v>
      </c>
      <c r="W939">
        <v>20.985237664700001</v>
      </c>
      <c r="X939">
        <v>63.355982084200001</v>
      </c>
      <c r="Y939">
        <v>100</v>
      </c>
      <c r="Z939">
        <v>0.01</v>
      </c>
      <c r="AA939">
        <v>0.01</v>
      </c>
      <c r="AB939">
        <v>0.01</v>
      </c>
      <c r="AC939">
        <v>0.01</v>
      </c>
      <c r="AD939">
        <v>0.01</v>
      </c>
      <c r="AE939">
        <v>0.01</v>
      </c>
      <c r="AF939">
        <v>0.01</v>
      </c>
      <c r="AG939">
        <v>0.01</v>
      </c>
      <c r="AH939">
        <v>0.01</v>
      </c>
      <c r="AI939">
        <v>0.01</v>
      </c>
      <c r="AJ939">
        <v>0.01</v>
      </c>
      <c r="AK939">
        <v>0.01</v>
      </c>
      <c r="AL939">
        <v>0.01</v>
      </c>
      <c r="AM939">
        <v>0.01</v>
      </c>
      <c r="AN939">
        <v>0.01</v>
      </c>
      <c r="AO939">
        <v>0.01</v>
      </c>
      <c r="AP939">
        <v>0.01</v>
      </c>
      <c r="AQ939">
        <v>0.01</v>
      </c>
      <c r="AR939">
        <v>0.01</v>
      </c>
      <c r="AS939">
        <v>0.01</v>
      </c>
      <c r="AT939">
        <v>0.01</v>
      </c>
      <c r="AU939">
        <v>0.01</v>
      </c>
      <c r="AV939">
        <v>0.01</v>
      </c>
      <c r="AW939">
        <v>0.01</v>
      </c>
    </row>
    <row r="940" spans="1:49">
      <c r="A940">
        <v>2256</v>
      </c>
      <c r="B940">
        <v>100</v>
      </c>
      <c r="C940">
        <v>100</v>
      </c>
      <c r="D940">
        <v>100</v>
      </c>
      <c r="E940">
        <v>100</v>
      </c>
      <c r="F940">
        <v>100</v>
      </c>
      <c r="G940">
        <v>0.78513100000000002</v>
      </c>
      <c r="H940">
        <v>2.2575099999999999</v>
      </c>
      <c r="I940">
        <v>3.4908589999999999</v>
      </c>
      <c r="J940">
        <v>6.485608</v>
      </c>
      <c r="K940">
        <v>29.795083999999999</v>
      </c>
      <c r="L940">
        <v>100</v>
      </c>
      <c r="M940">
        <v>100</v>
      </c>
      <c r="N940">
        <v>100</v>
      </c>
      <c r="O940">
        <v>100</v>
      </c>
      <c r="P940">
        <v>100</v>
      </c>
      <c r="Q940">
        <v>100</v>
      </c>
      <c r="R940">
        <v>100</v>
      </c>
      <c r="S940">
        <v>0.78512989881999995</v>
      </c>
      <c r="T940">
        <v>2.2575034828499998</v>
      </c>
      <c r="U940">
        <v>3.4908435462799998</v>
      </c>
      <c r="V940">
        <v>6.4855548448800002</v>
      </c>
      <c r="W940">
        <v>29.7939621614</v>
      </c>
      <c r="X940">
        <v>100</v>
      </c>
      <c r="Y940">
        <v>100</v>
      </c>
      <c r="Z940">
        <v>0.01</v>
      </c>
      <c r="AA940">
        <v>0.01</v>
      </c>
      <c r="AB940">
        <v>0.01</v>
      </c>
      <c r="AC940">
        <v>0.01</v>
      </c>
      <c r="AD940">
        <v>0.01</v>
      </c>
      <c r="AE940">
        <v>0.01</v>
      </c>
      <c r="AF940">
        <v>0.01</v>
      </c>
      <c r="AG940">
        <v>0.01</v>
      </c>
      <c r="AH940">
        <v>0.01</v>
      </c>
      <c r="AI940">
        <v>0.01</v>
      </c>
      <c r="AJ940">
        <v>0.01</v>
      </c>
      <c r="AK940">
        <v>0.01</v>
      </c>
      <c r="AL940">
        <v>0.01</v>
      </c>
      <c r="AM940">
        <v>0.01</v>
      </c>
      <c r="AN940">
        <v>0.01</v>
      </c>
      <c r="AO940">
        <v>0.01</v>
      </c>
      <c r="AP940">
        <v>0.01</v>
      </c>
      <c r="AQ940">
        <v>0.01</v>
      </c>
      <c r="AR940">
        <v>0.01</v>
      </c>
      <c r="AS940">
        <v>0.01</v>
      </c>
      <c r="AT940">
        <v>0.01</v>
      </c>
      <c r="AU940">
        <v>0.01</v>
      </c>
      <c r="AV940">
        <v>0.01</v>
      </c>
      <c r="AW940">
        <v>0.01</v>
      </c>
    </row>
    <row r="941" spans="1:49">
      <c r="A941">
        <v>2257</v>
      </c>
      <c r="B941">
        <v>100</v>
      </c>
      <c r="C941">
        <v>100</v>
      </c>
      <c r="D941">
        <v>100</v>
      </c>
      <c r="E941">
        <v>100</v>
      </c>
      <c r="F941">
        <v>100</v>
      </c>
      <c r="G941">
        <v>29.579343000000001</v>
      </c>
      <c r="H941">
        <v>27.259395000000001</v>
      </c>
      <c r="I941">
        <v>48.633851</v>
      </c>
      <c r="J941">
        <v>92.331851</v>
      </c>
      <c r="K941">
        <v>100</v>
      </c>
      <c r="L941">
        <v>100</v>
      </c>
      <c r="M941">
        <v>100</v>
      </c>
      <c r="N941">
        <v>100</v>
      </c>
      <c r="O941">
        <v>100</v>
      </c>
      <c r="P941">
        <v>100</v>
      </c>
      <c r="Q941">
        <v>100</v>
      </c>
      <c r="R941">
        <v>100</v>
      </c>
      <c r="S941">
        <v>29.577998319199999</v>
      </c>
      <c r="T941">
        <v>27.2582525083</v>
      </c>
      <c r="U941">
        <v>48.630215262500002</v>
      </c>
      <c r="V941">
        <v>92.318749528599994</v>
      </c>
      <c r="W941">
        <v>100</v>
      </c>
      <c r="X941">
        <v>100</v>
      </c>
      <c r="Y941">
        <v>100</v>
      </c>
      <c r="Z941">
        <v>0.01</v>
      </c>
      <c r="AA941">
        <v>0.01</v>
      </c>
      <c r="AB941">
        <v>0.01</v>
      </c>
      <c r="AC941">
        <v>0.01</v>
      </c>
      <c r="AD941">
        <v>0.01</v>
      </c>
      <c r="AE941">
        <v>0.01</v>
      </c>
      <c r="AF941">
        <v>0.01</v>
      </c>
      <c r="AG941">
        <v>0.01</v>
      </c>
      <c r="AH941">
        <v>0.01</v>
      </c>
      <c r="AI941">
        <v>0.01</v>
      </c>
      <c r="AJ941">
        <v>0.01</v>
      </c>
      <c r="AK941">
        <v>0.01</v>
      </c>
      <c r="AL941">
        <v>0.01</v>
      </c>
      <c r="AM941">
        <v>0.01</v>
      </c>
      <c r="AN941">
        <v>0.01</v>
      </c>
      <c r="AO941">
        <v>0.01</v>
      </c>
      <c r="AP941">
        <v>0.01</v>
      </c>
      <c r="AQ941">
        <v>0.01</v>
      </c>
      <c r="AR941">
        <v>0.01</v>
      </c>
      <c r="AS941">
        <v>0.01</v>
      </c>
      <c r="AT941">
        <v>0.01</v>
      </c>
      <c r="AU941">
        <v>0.01</v>
      </c>
      <c r="AV941">
        <v>0.01</v>
      </c>
      <c r="AW941">
        <v>0.01</v>
      </c>
    </row>
    <row r="942" spans="1:49">
      <c r="A942">
        <v>2258</v>
      </c>
      <c r="B942">
        <v>100</v>
      </c>
      <c r="C942">
        <v>100</v>
      </c>
      <c r="D942">
        <v>100</v>
      </c>
      <c r="E942">
        <v>100</v>
      </c>
      <c r="F942">
        <v>100</v>
      </c>
      <c r="G942">
        <v>1.0519480000000001</v>
      </c>
      <c r="H942">
        <v>2.453938</v>
      </c>
      <c r="I942">
        <v>4.6642799999999998</v>
      </c>
      <c r="J942">
        <v>9.4093529999999994</v>
      </c>
      <c r="K942">
        <v>35.911074999999997</v>
      </c>
      <c r="L942">
        <v>97.171144999999996</v>
      </c>
      <c r="M942">
        <v>100</v>
      </c>
      <c r="N942">
        <v>100</v>
      </c>
      <c r="O942">
        <v>100</v>
      </c>
      <c r="P942">
        <v>100</v>
      </c>
      <c r="Q942">
        <v>100</v>
      </c>
      <c r="R942">
        <v>100</v>
      </c>
      <c r="S942">
        <v>1.0519456171199999</v>
      </c>
      <c r="T942">
        <v>2.4539237692200002</v>
      </c>
      <c r="U942">
        <v>4.6642275980800001</v>
      </c>
      <c r="V942">
        <v>9.4091397944900006</v>
      </c>
      <c r="W942">
        <v>35.907966361699998</v>
      </c>
      <c r="X942">
        <v>97.148387072099993</v>
      </c>
      <c r="Y942">
        <v>100</v>
      </c>
      <c r="Z942">
        <v>0.01</v>
      </c>
      <c r="AA942">
        <v>0.01</v>
      </c>
      <c r="AB942">
        <v>0.01</v>
      </c>
      <c r="AC942">
        <v>0.01</v>
      </c>
      <c r="AD942">
        <v>0.01</v>
      </c>
      <c r="AE942">
        <v>0.01</v>
      </c>
      <c r="AF942">
        <v>0.01</v>
      </c>
      <c r="AG942">
        <v>0.01</v>
      </c>
      <c r="AH942">
        <v>0.01</v>
      </c>
      <c r="AI942">
        <v>0.01</v>
      </c>
      <c r="AJ942">
        <v>0.01</v>
      </c>
      <c r="AK942">
        <v>0.01</v>
      </c>
      <c r="AL942">
        <v>0.01</v>
      </c>
      <c r="AM942">
        <v>0.01</v>
      </c>
      <c r="AN942">
        <v>0.01</v>
      </c>
      <c r="AO942">
        <v>0.01</v>
      </c>
      <c r="AP942">
        <v>0.01</v>
      </c>
      <c r="AQ942">
        <v>0.01</v>
      </c>
      <c r="AR942">
        <v>0.01</v>
      </c>
      <c r="AS942">
        <v>0.01</v>
      </c>
      <c r="AT942">
        <v>0.01</v>
      </c>
      <c r="AU942">
        <v>0.01</v>
      </c>
      <c r="AV942">
        <v>0.01</v>
      </c>
      <c r="AW942">
        <v>0.01</v>
      </c>
    </row>
    <row r="943" spans="1:49">
      <c r="A943">
        <v>2259</v>
      </c>
      <c r="B943">
        <v>100</v>
      </c>
      <c r="C943">
        <v>100</v>
      </c>
      <c r="D943">
        <v>100</v>
      </c>
      <c r="E943">
        <v>100</v>
      </c>
      <c r="F943">
        <v>100</v>
      </c>
      <c r="G943">
        <v>2.8199369999999999</v>
      </c>
      <c r="H943">
        <v>6.0444740000000001</v>
      </c>
      <c r="I943">
        <v>11.788701</v>
      </c>
      <c r="J943">
        <v>19.221187</v>
      </c>
      <c r="K943">
        <v>56.579092000000003</v>
      </c>
      <c r="L943">
        <v>100</v>
      </c>
      <c r="M943">
        <v>100</v>
      </c>
      <c r="N943">
        <v>100</v>
      </c>
      <c r="O943">
        <v>100</v>
      </c>
      <c r="P943">
        <v>100</v>
      </c>
      <c r="Q943">
        <v>100</v>
      </c>
      <c r="R943">
        <v>100</v>
      </c>
      <c r="S943">
        <v>2.81993216505</v>
      </c>
      <c r="T943">
        <v>6.0444505251200003</v>
      </c>
      <c r="U943">
        <v>11.788609511800001</v>
      </c>
      <c r="V943">
        <v>19.220944702699999</v>
      </c>
      <c r="W943">
        <v>56.576995372799999</v>
      </c>
      <c r="X943">
        <v>100</v>
      </c>
      <c r="Y943">
        <v>100</v>
      </c>
      <c r="Z943">
        <v>0.01</v>
      </c>
      <c r="AA943">
        <v>0.01</v>
      </c>
      <c r="AB943">
        <v>0.01</v>
      </c>
      <c r="AC943">
        <v>0.01</v>
      </c>
      <c r="AD943">
        <v>0.01</v>
      </c>
      <c r="AE943">
        <v>0.01</v>
      </c>
      <c r="AF943">
        <v>0.01</v>
      </c>
      <c r="AG943">
        <v>0.01</v>
      </c>
      <c r="AH943">
        <v>0.01</v>
      </c>
      <c r="AI943">
        <v>0.01</v>
      </c>
      <c r="AJ943">
        <v>0.01</v>
      </c>
      <c r="AK943">
        <v>0.01</v>
      </c>
      <c r="AL943">
        <v>0.01</v>
      </c>
      <c r="AM943">
        <v>0.01</v>
      </c>
      <c r="AN943">
        <v>0.01</v>
      </c>
      <c r="AO943">
        <v>0.01</v>
      </c>
      <c r="AP943">
        <v>0.01</v>
      </c>
      <c r="AQ943">
        <v>0.01</v>
      </c>
      <c r="AR943">
        <v>0.01</v>
      </c>
      <c r="AS943">
        <v>0.01</v>
      </c>
      <c r="AT943">
        <v>0.01</v>
      </c>
      <c r="AU943">
        <v>0.01</v>
      </c>
      <c r="AV943">
        <v>0.01</v>
      </c>
      <c r="AW943">
        <v>0.01</v>
      </c>
    </row>
    <row r="944" spans="1:49">
      <c r="A944">
        <v>2260</v>
      </c>
      <c r="B944">
        <v>100</v>
      </c>
      <c r="C944">
        <v>100</v>
      </c>
      <c r="D944">
        <v>100</v>
      </c>
      <c r="E944">
        <v>100</v>
      </c>
      <c r="F944">
        <v>100</v>
      </c>
      <c r="G944">
        <v>2.135529</v>
      </c>
      <c r="H944">
        <v>5.0924139999999998</v>
      </c>
      <c r="I944">
        <v>10.762658999999999</v>
      </c>
      <c r="J944">
        <v>19.624127000000001</v>
      </c>
      <c r="K944">
        <v>56.579092000000003</v>
      </c>
      <c r="L944">
        <v>100</v>
      </c>
      <c r="M944">
        <v>100</v>
      </c>
      <c r="N944">
        <v>100</v>
      </c>
      <c r="O944">
        <v>100</v>
      </c>
      <c r="P944">
        <v>100</v>
      </c>
      <c r="Q944">
        <v>100</v>
      </c>
      <c r="R944">
        <v>100</v>
      </c>
      <c r="S944">
        <v>2.1355249397799998</v>
      </c>
      <c r="T944">
        <v>5.0923935036200003</v>
      </c>
      <c r="U944">
        <v>10.7625653826</v>
      </c>
      <c r="V944">
        <v>19.623816930499999</v>
      </c>
      <c r="W944">
        <v>56.576515708599999</v>
      </c>
      <c r="X944">
        <v>100</v>
      </c>
      <c r="Y944">
        <v>100</v>
      </c>
      <c r="Z944">
        <v>0.01</v>
      </c>
      <c r="AA944">
        <v>0.01</v>
      </c>
      <c r="AB944">
        <v>0.01</v>
      </c>
      <c r="AC944">
        <v>0.01</v>
      </c>
      <c r="AD944">
        <v>0.01</v>
      </c>
      <c r="AE944">
        <v>0.01</v>
      </c>
      <c r="AF944">
        <v>0.01</v>
      </c>
      <c r="AG944">
        <v>0.01</v>
      </c>
      <c r="AH944">
        <v>0.01</v>
      </c>
      <c r="AI944">
        <v>0.01</v>
      </c>
      <c r="AJ944">
        <v>0.01</v>
      </c>
      <c r="AK944">
        <v>0.01</v>
      </c>
      <c r="AL944">
        <v>0.01</v>
      </c>
      <c r="AM944">
        <v>0.01</v>
      </c>
      <c r="AN944">
        <v>0.01</v>
      </c>
      <c r="AO944">
        <v>0.01</v>
      </c>
      <c r="AP944">
        <v>0.01</v>
      </c>
      <c r="AQ944">
        <v>0.01</v>
      </c>
      <c r="AR944">
        <v>0.01</v>
      </c>
      <c r="AS944">
        <v>0.01</v>
      </c>
      <c r="AT944">
        <v>0.01</v>
      </c>
      <c r="AU944">
        <v>0.01</v>
      </c>
      <c r="AV944">
        <v>0.01</v>
      </c>
      <c r="AW944">
        <v>0.01</v>
      </c>
    </row>
    <row r="945" spans="1:49">
      <c r="A945">
        <v>2261</v>
      </c>
      <c r="B945">
        <v>100</v>
      </c>
      <c r="C945">
        <v>100</v>
      </c>
      <c r="D945">
        <v>100</v>
      </c>
      <c r="E945">
        <v>100</v>
      </c>
      <c r="F945">
        <v>100</v>
      </c>
      <c r="G945">
        <v>0.87949500000000003</v>
      </c>
      <c r="H945">
        <v>2.0301499999999999</v>
      </c>
      <c r="I945">
        <v>3.9256669999999998</v>
      </c>
      <c r="J945">
        <v>7.0803380000000002</v>
      </c>
      <c r="K945">
        <v>25.524115999999999</v>
      </c>
      <c r="L945">
        <v>62.845092000000001</v>
      </c>
      <c r="M945">
        <v>95.879051000000004</v>
      </c>
      <c r="N945">
        <v>100</v>
      </c>
      <c r="O945">
        <v>100</v>
      </c>
      <c r="P945">
        <v>100</v>
      </c>
      <c r="Q945">
        <v>100</v>
      </c>
      <c r="R945">
        <v>100</v>
      </c>
      <c r="S945">
        <v>0.87949434710999996</v>
      </c>
      <c r="T945">
        <v>2.03014669981</v>
      </c>
      <c r="U945">
        <v>3.9256541163400001</v>
      </c>
      <c r="V945">
        <v>7.0802950582999999</v>
      </c>
      <c r="W945">
        <v>25.523554325100001</v>
      </c>
      <c r="X945">
        <v>62.841687387699999</v>
      </c>
      <c r="Y945">
        <v>95.871126123799996</v>
      </c>
      <c r="Z945">
        <v>0.01</v>
      </c>
      <c r="AA945">
        <v>0.01</v>
      </c>
      <c r="AB945">
        <v>0.01</v>
      </c>
      <c r="AC945">
        <v>0.01</v>
      </c>
      <c r="AD945">
        <v>0.01</v>
      </c>
      <c r="AE945">
        <v>0.01</v>
      </c>
      <c r="AF945">
        <v>0.01</v>
      </c>
      <c r="AG945">
        <v>0.01</v>
      </c>
      <c r="AH945">
        <v>0.01</v>
      </c>
      <c r="AI945">
        <v>0.01</v>
      </c>
      <c r="AJ945">
        <v>0.01</v>
      </c>
      <c r="AK945">
        <v>0.01</v>
      </c>
      <c r="AL945">
        <v>0.01</v>
      </c>
      <c r="AM945">
        <v>0.01</v>
      </c>
      <c r="AN945">
        <v>0.01</v>
      </c>
      <c r="AO945">
        <v>0.01</v>
      </c>
      <c r="AP945">
        <v>0.01</v>
      </c>
      <c r="AQ945">
        <v>0.01</v>
      </c>
      <c r="AR945">
        <v>0.01</v>
      </c>
      <c r="AS945">
        <v>0.01</v>
      </c>
      <c r="AT945">
        <v>0.01</v>
      </c>
      <c r="AU945">
        <v>0.01</v>
      </c>
      <c r="AV945">
        <v>0.01</v>
      </c>
      <c r="AW945">
        <v>0.01</v>
      </c>
    </row>
    <row r="946" spans="1:49">
      <c r="A946">
        <v>2262</v>
      </c>
      <c r="B946">
        <v>100</v>
      </c>
      <c r="C946">
        <v>100</v>
      </c>
      <c r="D946">
        <v>100</v>
      </c>
      <c r="E946">
        <v>100</v>
      </c>
      <c r="F946">
        <v>100</v>
      </c>
      <c r="G946">
        <v>2.2978990000000001</v>
      </c>
      <c r="H946">
        <v>4.8801909999999999</v>
      </c>
      <c r="I946">
        <v>10.325267</v>
      </c>
      <c r="J946">
        <v>20.570112999999999</v>
      </c>
      <c r="K946">
        <v>52.889152000000003</v>
      </c>
      <c r="L946">
        <v>100</v>
      </c>
      <c r="M946">
        <v>100</v>
      </c>
      <c r="N946">
        <v>100</v>
      </c>
      <c r="O946">
        <v>100</v>
      </c>
      <c r="P946">
        <v>100</v>
      </c>
      <c r="Q946">
        <v>100</v>
      </c>
      <c r="R946">
        <v>100</v>
      </c>
      <c r="S946">
        <v>2.2978955604700002</v>
      </c>
      <c r="T946">
        <v>4.88017386825</v>
      </c>
      <c r="U946">
        <v>10.325190253700001</v>
      </c>
      <c r="V946">
        <v>20.569807132099999</v>
      </c>
      <c r="W946">
        <v>52.887127548899997</v>
      </c>
      <c r="X946">
        <v>100</v>
      </c>
      <c r="Y946">
        <v>100</v>
      </c>
      <c r="Z946">
        <v>0.01</v>
      </c>
      <c r="AA946">
        <v>0.01</v>
      </c>
      <c r="AB946">
        <v>0.01</v>
      </c>
      <c r="AC946">
        <v>0.01</v>
      </c>
      <c r="AD946">
        <v>0.01</v>
      </c>
      <c r="AE946">
        <v>0.01</v>
      </c>
      <c r="AF946">
        <v>0.01</v>
      </c>
      <c r="AG946">
        <v>0.01</v>
      </c>
      <c r="AH946">
        <v>0.01</v>
      </c>
      <c r="AI946">
        <v>0.01</v>
      </c>
      <c r="AJ946">
        <v>0.01</v>
      </c>
      <c r="AK946">
        <v>0.01</v>
      </c>
      <c r="AL946">
        <v>0.01</v>
      </c>
      <c r="AM946">
        <v>0.01</v>
      </c>
      <c r="AN946">
        <v>0.01</v>
      </c>
      <c r="AO946">
        <v>0.01</v>
      </c>
      <c r="AP946">
        <v>0.01</v>
      </c>
      <c r="AQ946">
        <v>0.01</v>
      </c>
      <c r="AR946">
        <v>0.01</v>
      </c>
      <c r="AS946">
        <v>0.01</v>
      </c>
      <c r="AT946">
        <v>0.01</v>
      </c>
      <c r="AU946">
        <v>0.01</v>
      </c>
      <c r="AV946">
        <v>0.01</v>
      </c>
      <c r="AW946">
        <v>0.01</v>
      </c>
    </row>
    <row r="947" spans="1:49">
      <c r="A947">
        <v>2263</v>
      </c>
      <c r="B947">
        <v>98.052976999999998</v>
      </c>
      <c r="C947">
        <v>100</v>
      </c>
      <c r="D947">
        <v>100</v>
      </c>
      <c r="E947">
        <v>100</v>
      </c>
      <c r="F947">
        <v>90.921851000000004</v>
      </c>
      <c r="G947">
        <v>0.79686100000000004</v>
      </c>
      <c r="H947">
        <v>2.2422390000000001</v>
      </c>
      <c r="I947">
        <v>3.8080250000000002</v>
      </c>
      <c r="J947">
        <v>6.3877959999999998</v>
      </c>
      <c r="K947">
        <v>24.099768000000001</v>
      </c>
      <c r="L947">
        <v>54.952767000000001</v>
      </c>
      <c r="M947">
        <v>77.530260999999996</v>
      </c>
      <c r="N947">
        <v>98.041142406899993</v>
      </c>
      <c r="O947">
        <v>100</v>
      </c>
      <c r="P947">
        <v>100</v>
      </c>
      <c r="Q947">
        <v>100</v>
      </c>
      <c r="R947">
        <v>90.911675457300007</v>
      </c>
      <c r="S947">
        <v>0.79686031353999998</v>
      </c>
      <c r="T947">
        <v>2.2422331263199999</v>
      </c>
      <c r="U947">
        <v>3.80800731773</v>
      </c>
      <c r="V947">
        <v>6.3877460049200003</v>
      </c>
      <c r="W947">
        <v>24.099052751799999</v>
      </c>
      <c r="X947">
        <v>54.949049800099999</v>
      </c>
      <c r="Y947">
        <v>77.522861539700003</v>
      </c>
      <c r="Z947">
        <v>0.01</v>
      </c>
      <c r="AA947">
        <v>0.01</v>
      </c>
      <c r="AB947">
        <v>0.01</v>
      </c>
      <c r="AC947">
        <v>0.01</v>
      </c>
      <c r="AD947">
        <v>0.01</v>
      </c>
      <c r="AE947">
        <v>0.01</v>
      </c>
      <c r="AF947">
        <v>0.01</v>
      </c>
      <c r="AG947">
        <v>0.01</v>
      </c>
      <c r="AH947">
        <v>0.01</v>
      </c>
      <c r="AI947">
        <v>0.01</v>
      </c>
      <c r="AJ947">
        <v>0.01</v>
      </c>
      <c r="AK947">
        <v>0.01</v>
      </c>
      <c r="AL947">
        <v>0.01</v>
      </c>
      <c r="AM947">
        <v>0.01</v>
      </c>
      <c r="AN947">
        <v>0.01</v>
      </c>
      <c r="AO947">
        <v>0.01</v>
      </c>
      <c r="AP947">
        <v>0.01</v>
      </c>
      <c r="AQ947">
        <v>0.01</v>
      </c>
      <c r="AR947">
        <v>0.01</v>
      </c>
      <c r="AS947">
        <v>0.01</v>
      </c>
      <c r="AT947">
        <v>0.01</v>
      </c>
      <c r="AU947">
        <v>0.01</v>
      </c>
      <c r="AV947">
        <v>0.01</v>
      </c>
      <c r="AW947">
        <v>0.01</v>
      </c>
    </row>
    <row r="948" spans="1:49">
      <c r="A948">
        <v>2264</v>
      </c>
      <c r="B948">
        <v>100</v>
      </c>
      <c r="C948">
        <v>100</v>
      </c>
      <c r="D948">
        <v>100</v>
      </c>
      <c r="E948">
        <v>100</v>
      </c>
      <c r="F948">
        <v>100</v>
      </c>
      <c r="G948">
        <v>2.9769359999999998</v>
      </c>
      <c r="H948">
        <v>5.3831160000000002</v>
      </c>
      <c r="I948">
        <v>8.8824430000000003</v>
      </c>
      <c r="J948">
        <v>17.655196</v>
      </c>
      <c r="K948">
        <v>51.763097000000002</v>
      </c>
      <c r="L948">
        <v>100</v>
      </c>
      <c r="M948">
        <v>100</v>
      </c>
      <c r="N948">
        <v>100</v>
      </c>
      <c r="O948">
        <v>100</v>
      </c>
      <c r="P948">
        <v>100</v>
      </c>
      <c r="Q948">
        <v>100</v>
      </c>
      <c r="R948">
        <v>100</v>
      </c>
      <c r="S948">
        <v>2.9769296163200001</v>
      </c>
      <c r="T948">
        <v>5.3830946477500001</v>
      </c>
      <c r="U948">
        <v>8.8823854269999991</v>
      </c>
      <c r="V948">
        <v>17.654970473799999</v>
      </c>
      <c r="W948">
        <v>51.761157824599998</v>
      </c>
      <c r="X948">
        <v>100</v>
      </c>
      <c r="Y948">
        <v>100</v>
      </c>
      <c r="Z948">
        <v>0.01</v>
      </c>
      <c r="AA948">
        <v>0.01</v>
      </c>
      <c r="AB948">
        <v>0.01</v>
      </c>
      <c r="AC948">
        <v>0.01</v>
      </c>
      <c r="AD948">
        <v>0.01</v>
      </c>
      <c r="AE948">
        <v>0.01</v>
      </c>
      <c r="AF948">
        <v>0.01</v>
      </c>
      <c r="AG948">
        <v>0.01</v>
      </c>
      <c r="AH948">
        <v>0.01</v>
      </c>
      <c r="AI948">
        <v>0.01</v>
      </c>
      <c r="AJ948">
        <v>0.01</v>
      </c>
      <c r="AK948">
        <v>0.01</v>
      </c>
      <c r="AL948">
        <v>0.01</v>
      </c>
      <c r="AM948">
        <v>0.01</v>
      </c>
      <c r="AN948">
        <v>0.01</v>
      </c>
      <c r="AO948">
        <v>0.01</v>
      </c>
      <c r="AP948">
        <v>0.01</v>
      </c>
      <c r="AQ948">
        <v>0.01</v>
      </c>
      <c r="AR948">
        <v>0.01</v>
      </c>
      <c r="AS948">
        <v>0.01</v>
      </c>
      <c r="AT948">
        <v>0.01</v>
      </c>
      <c r="AU948">
        <v>0.01</v>
      </c>
      <c r="AV948">
        <v>0.01</v>
      </c>
      <c r="AW948">
        <v>0.01</v>
      </c>
    </row>
    <row r="949" spans="1:49">
      <c r="A949">
        <v>2265</v>
      </c>
      <c r="B949">
        <v>100</v>
      </c>
      <c r="C949">
        <v>100</v>
      </c>
      <c r="D949">
        <v>100</v>
      </c>
      <c r="E949">
        <v>100</v>
      </c>
      <c r="F949">
        <v>100</v>
      </c>
      <c r="G949">
        <v>9.0864650000000005</v>
      </c>
      <c r="H949">
        <v>13.764665000000001</v>
      </c>
      <c r="I949">
        <v>28.061271999999999</v>
      </c>
      <c r="J949">
        <v>62.143000999999998</v>
      </c>
      <c r="K949">
        <v>100</v>
      </c>
      <c r="L949">
        <v>100</v>
      </c>
      <c r="M949">
        <v>100</v>
      </c>
      <c r="N949">
        <v>100</v>
      </c>
      <c r="O949">
        <v>100</v>
      </c>
      <c r="P949">
        <v>100</v>
      </c>
      <c r="Q949">
        <v>100</v>
      </c>
      <c r="R949">
        <v>100</v>
      </c>
      <c r="S949">
        <v>9.0864383586499997</v>
      </c>
      <c r="T949">
        <v>13.7646046026</v>
      </c>
      <c r="U949">
        <v>28.0610189991</v>
      </c>
      <c r="V949">
        <v>62.141761120600002</v>
      </c>
      <c r="W949">
        <v>100</v>
      </c>
      <c r="X949">
        <v>100</v>
      </c>
      <c r="Y949">
        <v>100</v>
      </c>
      <c r="Z949">
        <v>0.01</v>
      </c>
      <c r="AA949">
        <v>0.01</v>
      </c>
      <c r="AB949">
        <v>0.01</v>
      </c>
      <c r="AC949">
        <v>0.01</v>
      </c>
      <c r="AD949">
        <v>0.01</v>
      </c>
      <c r="AE949">
        <v>0.01</v>
      </c>
      <c r="AF949">
        <v>0.01</v>
      </c>
      <c r="AG949">
        <v>0.01</v>
      </c>
      <c r="AH949">
        <v>0.01</v>
      </c>
      <c r="AI949">
        <v>0.01</v>
      </c>
      <c r="AJ949">
        <v>0.01</v>
      </c>
      <c r="AK949">
        <v>0.01</v>
      </c>
      <c r="AL949">
        <v>0.01</v>
      </c>
      <c r="AM949">
        <v>0.01</v>
      </c>
      <c r="AN949">
        <v>0.01</v>
      </c>
      <c r="AO949">
        <v>0.01</v>
      </c>
      <c r="AP949">
        <v>0.01</v>
      </c>
      <c r="AQ949">
        <v>0.01</v>
      </c>
      <c r="AR949">
        <v>0.01</v>
      </c>
      <c r="AS949">
        <v>0.01</v>
      </c>
      <c r="AT949">
        <v>0.01</v>
      </c>
      <c r="AU949">
        <v>0.01</v>
      </c>
      <c r="AV949">
        <v>0.01</v>
      </c>
      <c r="AW949">
        <v>0.01</v>
      </c>
    </row>
    <row r="950" spans="1:49">
      <c r="A950">
        <v>2266</v>
      </c>
      <c r="B950">
        <v>47.768509999999999</v>
      </c>
      <c r="C950">
        <v>66.064458999999999</v>
      </c>
      <c r="D950">
        <v>72.458978000000002</v>
      </c>
      <c r="E950">
        <v>88.560973000000004</v>
      </c>
      <c r="F950">
        <v>52.837606999999998</v>
      </c>
      <c r="G950">
        <v>1.1526190000000001</v>
      </c>
      <c r="H950">
        <v>4.7557510000000001</v>
      </c>
      <c r="I950">
        <v>6.365113</v>
      </c>
      <c r="J950">
        <v>8.1308450000000008</v>
      </c>
      <c r="K950">
        <v>19.163499000000002</v>
      </c>
      <c r="L950">
        <v>28.896984</v>
      </c>
      <c r="M950">
        <v>37.850105999999997</v>
      </c>
      <c r="N950">
        <v>47.765214248299998</v>
      </c>
      <c r="O950">
        <v>66.058155379400006</v>
      </c>
      <c r="P950">
        <v>72.451395490199999</v>
      </c>
      <c r="Q950">
        <v>88.549646503000005</v>
      </c>
      <c r="R950">
        <v>52.833574883200001</v>
      </c>
      <c r="S950">
        <v>1.1526172801600001</v>
      </c>
      <c r="T950">
        <v>4.7557184103700001</v>
      </c>
      <c r="U950">
        <v>6.3650546244999999</v>
      </c>
      <c r="V950">
        <v>8.1307495983999996</v>
      </c>
      <c r="W950">
        <v>19.162968447099999</v>
      </c>
      <c r="X950">
        <v>28.8957779327</v>
      </c>
      <c r="Y950">
        <v>37.848036605700003</v>
      </c>
      <c r="Z950">
        <v>0.01</v>
      </c>
      <c r="AA950">
        <v>0.01</v>
      </c>
      <c r="AB950">
        <v>0.01</v>
      </c>
      <c r="AC950">
        <v>0.01</v>
      </c>
      <c r="AD950">
        <v>0.01</v>
      </c>
      <c r="AE950">
        <v>0.01</v>
      </c>
      <c r="AF950">
        <v>0.01</v>
      </c>
      <c r="AG950">
        <v>0.01</v>
      </c>
      <c r="AH950">
        <v>0.01</v>
      </c>
      <c r="AI950">
        <v>0.01</v>
      </c>
      <c r="AJ950">
        <v>0.01</v>
      </c>
      <c r="AK950">
        <v>0.01</v>
      </c>
      <c r="AL950">
        <v>0.01</v>
      </c>
      <c r="AM950">
        <v>0.01</v>
      </c>
      <c r="AN950">
        <v>0.01</v>
      </c>
      <c r="AO950">
        <v>0.01</v>
      </c>
      <c r="AP950">
        <v>0.01</v>
      </c>
      <c r="AQ950">
        <v>0.01</v>
      </c>
      <c r="AR950">
        <v>0.01</v>
      </c>
      <c r="AS950">
        <v>0.01</v>
      </c>
      <c r="AT950">
        <v>0.01</v>
      </c>
      <c r="AU950">
        <v>0.01</v>
      </c>
      <c r="AV950">
        <v>0.01</v>
      </c>
      <c r="AW950">
        <v>0.01</v>
      </c>
    </row>
    <row r="951" spans="1:49">
      <c r="A951">
        <v>2267</v>
      </c>
      <c r="B951">
        <v>100</v>
      </c>
      <c r="C951">
        <v>100</v>
      </c>
      <c r="D951">
        <v>0</v>
      </c>
      <c r="E951">
        <v>0</v>
      </c>
      <c r="F951">
        <v>0</v>
      </c>
      <c r="G951">
        <v>100</v>
      </c>
      <c r="H951">
        <v>100</v>
      </c>
      <c r="I951">
        <v>100</v>
      </c>
      <c r="J951">
        <v>100</v>
      </c>
      <c r="K951">
        <v>100</v>
      </c>
      <c r="L951">
        <v>100</v>
      </c>
      <c r="M951">
        <v>100</v>
      </c>
      <c r="N951">
        <v>100</v>
      </c>
      <c r="O951">
        <v>100</v>
      </c>
      <c r="P951">
        <v>100</v>
      </c>
      <c r="Q951">
        <v>100</v>
      </c>
      <c r="R951">
        <v>100</v>
      </c>
      <c r="S951">
        <v>100</v>
      </c>
      <c r="T951">
        <v>100</v>
      </c>
      <c r="U951">
        <v>100</v>
      </c>
      <c r="V951">
        <v>100</v>
      </c>
      <c r="W951">
        <v>100</v>
      </c>
      <c r="X951">
        <v>100</v>
      </c>
      <c r="Y951">
        <v>100</v>
      </c>
      <c r="Z951">
        <v>0.01</v>
      </c>
      <c r="AA951">
        <v>0.01</v>
      </c>
      <c r="AB951">
        <v>0.01</v>
      </c>
      <c r="AC951">
        <v>0.01</v>
      </c>
      <c r="AD951">
        <v>0.01</v>
      </c>
      <c r="AE951">
        <v>0.01</v>
      </c>
      <c r="AF951">
        <v>0.01</v>
      </c>
      <c r="AG951">
        <v>0.01</v>
      </c>
      <c r="AH951">
        <v>0.01</v>
      </c>
      <c r="AI951">
        <v>0.01</v>
      </c>
      <c r="AJ951">
        <v>0.01</v>
      </c>
      <c r="AK951">
        <v>0.01</v>
      </c>
      <c r="AL951">
        <v>0.01</v>
      </c>
      <c r="AM951">
        <v>0.01</v>
      </c>
      <c r="AN951">
        <v>0.01</v>
      </c>
      <c r="AO951">
        <v>0.01</v>
      </c>
      <c r="AP951">
        <v>0.01</v>
      </c>
      <c r="AQ951">
        <v>0.01</v>
      </c>
      <c r="AR951">
        <v>0.01</v>
      </c>
      <c r="AS951">
        <v>0.01</v>
      </c>
      <c r="AT951">
        <v>0.01</v>
      </c>
      <c r="AU951">
        <v>0.01</v>
      </c>
      <c r="AV951">
        <v>0.01</v>
      </c>
      <c r="AW951">
        <v>0.01</v>
      </c>
    </row>
    <row r="952" spans="1:49">
      <c r="A952">
        <v>2268</v>
      </c>
      <c r="B952">
        <v>0</v>
      </c>
      <c r="C952">
        <v>0</v>
      </c>
      <c r="D952">
        <v>0</v>
      </c>
      <c r="E952">
        <v>0</v>
      </c>
      <c r="F952">
        <v>0</v>
      </c>
      <c r="G952">
        <v>100</v>
      </c>
      <c r="H952">
        <v>100</v>
      </c>
      <c r="I952">
        <v>100</v>
      </c>
      <c r="J952">
        <v>100</v>
      </c>
      <c r="K952">
        <v>100</v>
      </c>
      <c r="L952">
        <v>100</v>
      </c>
      <c r="M952">
        <v>100</v>
      </c>
      <c r="N952">
        <v>100</v>
      </c>
      <c r="O952">
        <v>100</v>
      </c>
      <c r="P952">
        <v>100</v>
      </c>
      <c r="Q952">
        <v>100</v>
      </c>
      <c r="R952">
        <v>100</v>
      </c>
      <c r="S952">
        <v>100</v>
      </c>
      <c r="T952">
        <v>100</v>
      </c>
      <c r="U952">
        <v>100</v>
      </c>
      <c r="V952">
        <v>100</v>
      </c>
      <c r="W952">
        <v>100</v>
      </c>
      <c r="X952">
        <v>100</v>
      </c>
      <c r="Y952">
        <v>100</v>
      </c>
      <c r="Z952">
        <v>0.01</v>
      </c>
      <c r="AA952">
        <v>0.01</v>
      </c>
      <c r="AB952">
        <v>0.01</v>
      </c>
      <c r="AC952">
        <v>0.01</v>
      </c>
      <c r="AD952">
        <v>0.01</v>
      </c>
      <c r="AE952">
        <v>0.01</v>
      </c>
      <c r="AF952">
        <v>0.01</v>
      </c>
      <c r="AG952">
        <v>0.01</v>
      </c>
      <c r="AH952">
        <v>0.01</v>
      </c>
      <c r="AI952">
        <v>0.01</v>
      </c>
      <c r="AJ952">
        <v>0.01</v>
      </c>
      <c r="AK952">
        <v>0.01</v>
      </c>
      <c r="AL952">
        <v>0.01</v>
      </c>
      <c r="AM952">
        <v>0.01</v>
      </c>
      <c r="AN952">
        <v>0.01</v>
      </c>
      <c r="AO952">
        <v>0.01</v>
      </c>
      <c r="AP952">
        <v>0.01</v>
      </c>
      <c r="AQ952">
        <v>0.01</v>
      </c>
      <c r="AR952">
        <v>0.01</v>
      </c>
      <c r="AS952">
        <v>0.01</v>
      </c>
      <c r="AT952">
        <v>0.01</v>
      </c>
      <c r="AU952">
        <v>0.01</v>
      </c>
      <c r="AV952">
        <v>0.01</v>
      </c>
      <c r="AW952">
        <v>0.01</v>
      </c>
    </row>
    <row r="953" spans="1:49">
      <c r="A953">
        <v>2269</v>
      </c>
      <c r="B953">
        <v>-9999</v>
      </c>
      <c r="C953">
        <v>-9999</v>
      </c>
      <c r="D953">
        <v>-9999</v>
      </c>
      <c r="E953">
        <v>-9999</v>
      </c>
      <c r="F953">
        <v>-9999</v>
      </c>
      <c r="G953">
        <v>-9999</v>
      </c>
      <c r="H953">
        <v>-9999</v>
      </c>
      <c r="I953">
        <v>-9999</v>
      </c>
      <c r="J953">
        <v>-9999</v>
      </c>
      <c r="K953">
        <v>-9999</v>
      </c>
      <c r="L953">
        <v>-9999</v>
      </c>
      <c r="M953">
        <v>-9999</v>
      </c>
      <c r="N953">
        <v>0.1</v>
      </c>
      <c r="O953">
        <v>0.1</v>
      </c>
      <c r="P953">
        <v>0.1</v>
      </c>
      <c r="Q953">
        <v>0.1</v>
      </c>
      <c r="R953">
        <v>0.1</v>
      </c>
      <c r="S953">
        <v>0.1</v>
      </c>
      <c r="T953">
        <v>0.1</v>
      </c>
      <c r="U953">
        <v>0.1</v>
      </c>
      <c r="V953">
        <v>0.1</v>
      </c>
      <c r="W953">
        <v>0.1</v>
      </c>
      <c r="X953">
        <v>0.1</v>
      </c>
      <c r="Y953">
        <v>0.1</v>
      </c>
      <c r="Z953">
        <v>0.01</v>
      </c>
      <c r="AA953">
        <v>0.01</v>
      </c>
      <c r="AB953">
        <v>0.01</v>
      </c>
      <c r="AC953">
        <v>0.01</v>
      </c>
      <c r="AD953">
        <v>0.01</v>
      </c>
      <c r="AE953">
        <v>0.01</v>
      </c>
      <c r="AF953">
        <v>0.01</v>
      </c>
      <c r="AG953">
        <v>0.01</v>
      </c>
      <c r="AH953">
        <v>0.01</v>
      </c>
      <c r="AI953">
        <v>0.01</v>
      </c>
      <c r="AJ953">
        <v>0.01</v>
      </c>
      <c r="AK953">
        <v>0.01</v>
      </c>
      <c r="AL953">
        <v>0.01</v>
      </c>
      <c r="AM953">
        <v>0.01</v>
      </c>
      <c r="AN953">
        <v>0.01</v>
      </c>
      <c r="AO953">
        <v>0.01</v>
      </c>
      <c r="AP953">
        <v>0.01</v>
      </c>
      <c r="AQ953">
        <v>0.01</v>
      </c>
      <c r="AR953">
        <v>0.01</v>
      </c>
      <c r="AS953">
        <v>0.01</v>
      </c>
      <c r="AT953">
        <v>0.01</v>
      </c>
      <c r="AU953">
        <v>0.01</v>
      </c>
      <c r="AV953">
        <v>0.01</v>
      </c>
      <c r="AW953">
        <v>0.01</v>
      </c>
    </row>
    <row r="954" spans="1:49">
      <c r="A954">
        <v>2270</v>
      </c>
      <c r="B954">
        <v>-9999</v>
      </c>
      <c r="C954">
        <v>-9999</v>
      </c>
      <c r="D954">
        <v>-9999</v>
      </c>
      <c r="E954">
        <v>-9999</v>
      </c>
      <c r="F954">
        <v>-9999</v>
      </c>
      <c r="G954">
        <v>-9999</v>
      </c>
      <c r="H954">
        <v>-9999</v>
      </c>
      <c r="I954">
        <v>-9999</v>
      </c>
      <c r="J954">
        <v>-9999</v>
      </c>
      <c r="K954">
        <v>-9999</v>
      </c>
      <c r="L954">
        <v>-9999</v>
      </c>
      <c r="M954">
        <v>-9999</v>
      </c>
      <c r="N954">
        <v>0.1</v>
      </c>
      <c r="O954">
        <v>0.1</v>
      </c>
      <c r="P954">
        <v>0.1</v>
      </c>
      <c r="Q954">
        <v>0.1</v>
      </c>
      <c r="R954">
        <v>0.1</v>
      </c>
      <c r="S954">
        <v>0.1</v>
      </c>
      <c r="T954">
        <v>0.1</v>
      </c>
      <c r="U954">
        <v>0.1</v>
      </c>
      <c r="V954">
        <v>0.1</v>
      </c>
      <c r="W954">
        <v>0.1</v>
      </c>
      <c r="X954">
        <v>0.1</v>
      </c>
      <c r="Y954">
        <v>0.1</v>
      </c>
      <c r="Z954">
        <v>0.01</v>
      </c>
      <c r="AA954">
        <v>0.01</v>
      </c>
      <c r="AB954">
        <v>0.01</v>
      </c>
      <c r="AC954">
        <v>0.01</v>
      </c>
      <c r="AD954">
        <v>0.01</v>
      </c>
      <c r="AE954">
        <v>0.01</v>
      </c>
      <c r="AF954">
        <v>0.01</v>
      </c>
      <c r="AG954">
        <v>0.01</v>
      </c>
      <c r="AH954">
        <v>0.01</v>
      </c>
      <c r="AI954">
        <v>0.01</v>
      </c>
      <c r="AJ954">
        <v>0.01</v>
      </c>
      <c r="AK954">
        <v>0.01</v>
      </c>
      <c r="AL954">
        <v>0.01</v>
      </c>
      <c r="AM954">
        <v>0.01</v>
      </c>
      <c r="AN954">
        <v>0.01</v>
      </c>
      <c r="AO954">
        <v>0.01</v>
      </c>
      <c r="AP954">
        <v>0.01</v>
      </c>
      <c r="AQ954">
        <v>0.01</v>
      </c>
      <c r="AR954">
        <v>0.01</v>
      </c>
      <c r="AS954">
        <v>0.01</v>
      </c>
      <c r="AT954">
        <v>0.01</v>
      </c>
      <c r="AU954">
        <v>0.01</v>
      </c>
      <c r="AV954">
        <v>0.01</v>
      </c>
      <c r="AW954">
        <v>0.01</v>
      </c>
    </row>
    <row r="955" spans="1:49">
      <c r="A955">
        <v>2271</v>
      </c>
      <c r="B955">
        <v>-9999</v>
      </c>
      <c r="C955">
        <v>-9999</v>
      </c>
      <c r="D955">
        <v>-9999</v>
      </c>
      <c r="E955">
        <v>-9999</v>
      </c>
      <c r="F955">
        <v>-9999</v>
      </c>
      <c r="G955">
        <v>-9999</v>
      </c>
      <c r="H955">
        <v>-9999</v>
      </c>
      <c r="I955">
        <v>-9999</v>
      </c>
      <c r="J955">
        <v>-9999</v>
      </c>
      <c r="K955">
        <v>-9999</v>
      </c>
      <c r="L955">
        <v>-9999</v>
      </c>
      <c r="M955">
        <v>-9999</v>
      </c>
      <c r="N955">
        <v>0.1</v>
      </c>
      <c r="O955">
        <v>0.1</v>
      </c>
      <c r="P955">
        <v>0.1</v>
      </c>
      <c r="Q955">
        <v>0.1</v>
      </c>
      <c r="R955">
        <v>0.1</v>
      </c>
      <c r="S955">
        <v>0.1</v>
      </c>
      <c r="T955">
        <v>0.1</v>
      </c>
      <c r="U955">
        <v>0.1</v>
      </c>
      <c r="V955">
        <v>0.1</v>
      </c>
      <c r="W955">
        <v>0.1</v>
      </c>
      <c r="X955">
        <v>0.1</v>
      </c>
      <c r="Y955">
        <v>0.1</v>
      </c>
      <c r="Z955">
        <v>0.01</v>
      </c>
      <c r="AA955">
        <v>0.01</v>
      </c>
      <c r="AB955">
        <v>0.01</v>
      </c>
      <c r="AC955">
        <v>0.01</v>
      </c>
      <c r="AD955">
        <v>0.01</v>
      </c>
      <c r="AE955">
        <v>0.01</v>
      </c>
      <c r="AF955">
        <v>0.01</v>
      </c>
      <c r="AG955">
        <v>0.01</v>
      </c>
      <c r="AH955">
        <v>0.01</v>
      </c>
      <c r="AI955">
        <v>0.01</v>
      </c>
      <c r="AJ955">
        <v>0.01</v>
      </c>
      <c r="AK955">
        <v>0.01</v>
      </c>
      <c r="AL955">
        <v>0.01</v>
      </c>
      <c r="AM955">
        <v>0.01</v>
      </c>
      <c r="AN955">
        <v>0.01</v>
      </c>
      <c r="AO955">
        <v>0.01</v>
      </c>
      <c r="AP955">
        <v>0.01</v>
      </c>
      <c r="AQ955">
        <v>0.01</v>
      </c>
      <c r="AR955">
        <v>0.01</v>
      </c>
      <c r="AS955">
        <v>0.01</v>
      </c>
      <c r="AT955">
        <v>0.01</v>
      </c>
      <c r="AU955">
        <v>0.01</v>
      </c>
      <c r="AV955">
        <v>0.01</v>
      </c>
      <c r="AW955">
        <v>0.01</v>
      </c>
    </row>
    <row r="956" spans="1:49">
      <c r="A956">
        <v>2272</v>
      </c>
      <c r="B956">
        <v>17.278362000000001</v>
      </c>
      <c r="C956">
        <v>22.726493999999999</v>
      </c>
      <c r="D956">
        <v>23.798499</v>
      </c>
      <c r="E956">
        <v>28.344279</v>
      </c>
      <c r="F956">
        <v>31.533010999999998</v>
      </c>
      <c r="G956">
        <v>5.0430320000000002</v>
      </c>
      <c r="H956">
        <v>1.1625719999999999</v>
      </c>
      <c r="I956">
        <v>2.1893400000000001</v>
      </c>
      <c r="J956">
        <v>6.1376169999999997</v>
      </c>
      <c r="K956">
        <v>8.4651029999999992</v>
      </c>
      <c r="L956">
        <v>11.466549000000001</v>
      </c>
      <c r="M956">
        <v>13.937241999999999</v>
      </c>
      <c r="N956">
        <v>17.2783619886</v>
      </c>
      <c r="O956">
        <v>22.7264941472</v>
      </c>
      <c r="P956">
        <v>23.798498588099999</v>
      </c>
      <c r="Q956">
        <v>28.344279217299999</v>
      </c>
      <c r="R956">
        <v>31.5330106292</v>
      </c>
      <c r="S956">
        <v>5.0430319743799998</v>
      </c>
      <c r="T956">
        <v>1.1625720719399999</v>
      </c>
      <c r="U956">
        <v>2.1893402283999999</v>
      </c>
      <c r="V956">
        <v>6.1376174050000003</v>
      </c>
      <c r="W956">
        <v>8.4651033603299997</v>
      </c>
      <c r="X956">
        <v>11.4665493197</v>
      </c>
      <c r="Y956">
        <v>13.9372422671</v>
      </c>
      <c r="Z956">
        <v>0.01</v>
      </c>
      <c r="AA956">
        <v>0.01</v>
      </c>
      <c r="AB956">
        <v>0.01</v>
      </c>
      <c r="AC956">
        <v>0.01</v>
      </c>
      <c r="AD956">
        <v>0.01</v>
      </c>
      <c r="AE956">
        <v>0.01</v>
      </c>
      <c r="AF956">
        <v>0.01</v>
      </c>
      <c r="AG956">
        <v>0.01</v>
      </c>
      <c r="AH956">
        <v>0.01</v>
      </c>
      <c r="AI956">
        <v>0.01</v>
      </c>
      <c r="AJ956">
        <v>0.01</v>
      </c>
      <c r="AK956">
        <v>0.01</v>
      </c>
      <c r="AL956">
        <v>0.01</v>
      </c>
      <c r="AM956">
        <v>0.01</v>
      </c>
      <c r="AN956">
        <v>0.01</v>
      </c>
      <c r="AO956">
        <v>0.01</v>
      </c>
      <c r="AP956">
        <v>0.01</v>
      </c>
      <c r="AQ956">
        <v>0.01</v>
      </c>
      <c r="AR956">
        <v>0.01</v>
      </c>
      <c r="AS956">
        <v>0.01</v>
      </c>
      <c r="AT956">
        <v>0.01</v>
      </c>
      <c r="AU956">
        <v>0.01</v>
      </c>
      <c r="AV956">
        <v>0.01</v>
      </c>
      <c r="AW956">
        <v>0.01</v>
      </c>
    </row>
    <row r="957" spans="1:49">
      <c r="A957">
        <v>2273</v>
      </c>
      <c r="B957">
        <v>35.532924000000001</v>
      </c>
      <c r="C957">
        <v>48.516108000000003</v>
      </c>
      <c r="D957">
        <v>53.677396000000002</v>
      </c>
      <c r="E957">
        <v>66.390463999999994</v>
      </c>
      <c r="F957">
        <v>76.449624999999997</v>
      </c>
      <c r="G957">
        <v>0.70771899999999999</v>
      </c>
      <c r="H957">
        <v>0.30027500000000001</v>
      </c>
      <c r="I957">
        <v>1.1607270000000001</v>
      </c>
      <c r="J957">
        <v>6.3867029999999998</v>
      </c>
      <c r="K957">
        <v>13.491110000000001</v>
      </c>
      <c r="L957">
        <v>21.37998</v>
      </c>
      <c r="M957">
        <v>27.723490000000002</v>
      </c>
      <c r="N957">
        <v>35.532924208499999</v>
      </c>
      <c r="O957">
        <v>48.516108053899998</v>
      </c>
      <c r="P957">
        <v>53.677396144699998</v>
      </c>
      <c r="Q957">
        <v>66.390463652700006</v>
      </c>
      <c r="R957">
        <v>76.4496248122</v>
      </c>
      <c r="S957">
        <v>0.70771902665999997</v>
      </c>
      <c r="T957">
        <v>0.30027525442000003</v>
      </c>
      <c r="U957">
        <v>1.1607267047800001</v>
      </c>
      <c r="V957">
        <v>6.3867025105100002</v>
      </c>
      <c r="W957">
        <v>13.4911102498</v>
      </c>
      <c r="X957">
        <v>21.379979820399999</v>
      </c>
      <c r="Y957">
        <v>27.723490316500001</v>
      </c>
      <c r="Z957">
        <v>0.01</v>
      </c>
      <c r="AA957">
        <v>0.01</v>
      </c>
      <c r="AB957">
        <v>0.01</v>
      </c>
      <c r="AC957">
        <v>0.01</v>
      </c>
      <c r="AD957">
        <v>0.01</v>
      </c>
      <c r="AE957">
        <v>0.01</v>
      </c>
      <c r="AF957">
        <v>0.01</v>
      </c>
      <c r="AG957">
        <v>0.01</v>
      </c>
      <c r="AH957">
        <v>0.01</v>
      </c>
      <c r="AI957">
        <v>0.01</v>
      </c>
      <c r="AJ957">
        <v>0.01</v>
      </c>
      <c r="AK957">
        <v>0.01</v>
      </c>
      <c r="AL957">
        <v>0.01</v>
      </c>
      <c r="AM957">
        <v>0.01</v>
      </c>
      <c r="AN957">
        <v>0.01</v>
      </c>
      <c r="AO957">
        <v>0.01</v>
      </c>
      <c r="AP957">
        <v>0.01</v>
      </c>
      <c r="AQ957">
        <v>0.01</v>
      </c>
      <c r="AR957">
        <v>0.01</v>
      </c>
      <c r="AS957">
        <v>0.01</v>
      </c>
      <c r="AT957">
        <v>0.01</v>
      </c>
      <c r="AU957">
        <v>0.01</v>
      </c>
      <c r="AV957">
        <v>0.01</v>
      </c>
      <c r="AW957">
        <v>0.01</v>
      </c>
    </row>
    <row r="958" spans="1:49">
      <c r="A958">
        <v>2274</v>
      </c>
      <c r="B958">
        <v>100</v>
      </c>
      <c r="C958">
        <v>100</v>
      </c>
      <c r="D958">
        <v>100</v>
      </c>
      <c r="E958">
        <v>100</v>
      </c>
      <c r="F958">
        <v>100</v>
      </c>
      <c r="G958">
        <v>0.60241900000000004</v>
      </c>
      <c r="H958">
        <v>0.289941</v>
      </c>
      <c r="I958">
        <v>1.146849</v>
      </c>
      <c r="J958">
        <v>7.5528060000000004</v>
      </c>
      <c r="K958">
        <v>21.021978000000001</v>
      </c>
      <c r="L958">
        <v>44.256796000000001</v>
      </c>
      <c r="M958">
        <v>68.179388000000003</v>
      </c>
      <c r="N958">
        <v>100</v>
      </c>
      <c r="O958">
        <v>100</v>
      </c>
      <c r="P958">
        <v>100</v>
      </c>
      <c r="Q958">
        <v>100</v>
      </c>
      <c r="R958">
        <v>100</v>
      </c>
      <c r="S958">
        <v>0.60241905491000003</v>
      </c>
      <c r="T958">
        <v>0.28994143168999997</v>
      </c>
      <c r="U958">
        <v>1.14684868604</v>
      </c>
      <c r="V958">
        <v>7.55280643581</v>
      </c>
      <c r="W958">
        <v>21.021977952099999</v>
      </c>
      <c r="X958">
        <v>44.256795688499999</v>
      </c>
      <c r="Y958">
        <v>68.179387952599996</v>
      </c>
      <c r="Z958">
        <v>0.01</v>
      </c>
      <c r="AA958">
        <v>0.01</v>
      </c>
      <c r="AB958">
        <v>0.01</v>
      </c>
      <c r="AC958">
        <v>0.01</v>
      </c>
      <c r="AD958">
        <v>0.01</v>
      </c>
      <c r="AE958">
        <v>0.01</v>
      </c>
      <c r="AF958">
        <v>0.01</v>
      </c>
      <c r="AG958">
        <v>0.01</v>
      </c>
      <c r="AH958">
        <v>0.01</v>
      </c>
      <c r="AI958">
        <v>0.01</v>
      </c>
      <c r="AJ958">
        <v>0.01</v>
      </c>
      <c r="AK958">
        <v>0.01</v>
      </c>
      <c r="AL958">
        <v>0.01</v>
      </c>
      <c r="AM958">
        <v>0.01</v>
      </c>
      <c r="AN958">
        <v>0.01</v>
      </c>
      <c r="AO958">
        <v>0.01</v>
      </c>
      <c r="AP958">
        <v>0.01</v>
      </c>
      <c r="AQ958">
        <v>0.01</v>
      </c>
      <c r="AR958">
        <v>0.01</v>
      </c>
      <c r="AS958">
        <v>0.01</v>
      </c>
      <c r="AT958">
        <v>0.01</v>
      </c>
      <c r="AU958">
        <v>0.01</v>
      </c>
      <c r="AV958">
        <v>0.01</v>
      </c>
      <c r="AW958">
        <v>0.01</v>
      </c>
    </row>
    <row r="959" spans="1:49">
      <c r="A959">
        <v>2275</v>
      </c>
      <c r="B959">
        <v>100</v>
      </c>
      <c r="C959">
        <v>100</v>
      </c>
      <c r="D959">
        <v>100</v>
      </c>
      <c r="E959">
        <v>100</v>
      </c>
      <c r="F959">
        <v>100</v>
      </c>
      <c r="G959">
        <v>0.795709</v>
      </c>
      <c r="H959">
        <v>0.33011699999999999</v>
      </c>
      <c r="I959">
        <v>1.2623660000000001</v>
      </c>
      <c r="J959">
        <v>8.1910310000000006</v>
      </c>
      <c r="K959">
        <v>22.728266999999999</v>
      </c>
      <c r="L959">
        <v>48.516108000000003</v>
      </c>
      <c r="M959">
        <v>78.838674999999995</v>
      </c>
      <c r="N959">
        <v>100</v>
      </c>
      <c r="O959">
        <v>100</v>
      </c>
      <c r="P959">
        <v>100</v>
      </c>
      <c r="Q959">
        <v>100</v>
      </c>
      <c r="R959">
        <v>100</v>
      </c>
      <c r="S959">
        <v>0.79570728089999998</v>
      </c>
      <c r="T959">
        <v>0.33011690646000003</v>
      </c>
      <c r="U959">
        <v>1.2623623580200001</v>
      </c>
      <c r="V959">
        <v>8.1908954572199999</v>
      </c>
      <c r="W959">
        <v>22.727221681500001</v>
      </c>
      <c r="X959">
        <v>48.511346278799998</v>
      </c>
      <c r="Y959">
        <v>78.826102756500006</v>
      </c>
      <c r="Z959">
        <v>0.01</v>
      </c>
      <c r="AA959">
        <v>0.01</v>
      </c>
      <c r="AB959">
        <v>0.01</v>
      </c>
      <c r="AC959">
        <v>0.01</v>
      </c>
      <c r="AD959">
        <v>0.01</v>
      </c>
      <c r="AE959">
        <v>0.01</v>
      </c>
      <c r="AF959">
        <v>0.01</v>
      </c>
      <c r="AG959">
        <v>0.01</v>
      </c>
      <c r="AH959">
        <v>0.01</v>
      </c>
      <c r="AI959">
        <v>0.01</v>
      </c>
      <c r="AJ959">
        <v>0.01</v>
      </c>
      <c r="AK959">
        <v>0.01</v>
      </c>
      <c r="AL959">
        <v>0.01</v>
      </c>
      <c r="AM959">
        <v>0.01</v>
      </c>
      <c r="AN959">
        <v>0.01</v>
      </c>
      <c r="AO959">
        <v>0.01</v>
      </c>
      <c r="AP959">
        <v>0.01</v>
      </c>
      <c r="AQ959">
        <v>0.01</v>
      </c>
      <c r="AR959">
        <v>0.01</v>
      </c>
      <c r="AS959">
        <v>0.01</v>
      </c>
      <c r="AT959">
        <v>0.01</v>
      </c>
      <c r="AU959">
        <v>0.01</v>
      </c>
      <c r="AV959">
        <v>0.01</v>
      </c>
      <c r="AW959">
        <v>0.01</v>
      </c>
    </row>
    <row r="960" spans="1:49">
      <c r="A960">
        <v>2276</v>
      </c>
      <c r="B960">
        <v>45.869774999999997</v>
      </c>
      <c r="C960">
        <v>63.07094</v>
      </c>
      <c r="D960">
        <v>69.118838999999994</v>
      </c>
      <c r="E960">
        <v>86.994400999999996</v>
      </c>
      <c r="F960">
        <v>100</v>
      </c>
      <c r="G960">
        <v>0.65101900000000001</v>
      </c>
      <c r="H960">
        <v>0.29328100000000001</v>
      </c>
      <c r="I960">
        <v>1.251179</v>
      </c>
      <c r="J960">
        <v>7.2704250000000004</v>
      </c>
      <c r="K960">
        <v>16.652394000000001</v>
      </c>
      <c r="L960">
        <v>26.838698000000001</v>
      </c>
      <c r="M960">
        <v>35.284441999999999</v>
      </c>
      <c r="N960">
        <v>45.869774887299997</v>
      </c>
      <c r="O960">
        <v>63.070940469999996</v>
      </c>
      <c r="P960">
        <v>69.118838871299999</v>
      </c>
      <c r="Q960">
        <v>86.994400648300001</v>
      </c>
      <c r="R960">
        <v>100</v>
      </c>
      <c r="S960">
        <v>0.65101891862000005</v>
      </c>
      <c r="T960">
        <v>0.29328074386000003</v>
      </c>
      <c r="U960">
        <v>1.2511791703299999</v>
      </c>
      <c r="V960">
        <v>7.27042541441</v>
      </c>
      <c r="W960">
        <v>16.652393523400001</v>
      </c>
      <c r="X960">
        <v>26.8386980724</v>
      </c>
      <c r="Y960">
        <v>35.284442220999999</v>
      </c>
      <c r="Z960">
        <v>0.01</v>
      </c>
      <c r="AA960">
        <v>0.01</v>
      </c>
      <c r="AB960">
        <v>0.01</v>
      </c>
      <c r="AC960">
        <v>0.01</v>
      </c>
      <c r="AD960">
        <v>0.01</v>
      </c>
      <c r="AE960">
        <v>0.01</v>
      </c>
      <c r="AF960">
        <v>0.01</v>
      </c>
      <c r="AG960">
        <v>0.01</v>
      </c>
      <c r="AH960">
        <v>0.01</v>
      </c>
      <c r="AI960">
        <v>0.01</v>
      </c>
      <c r="AJ960">
        <v>0.01</v>
      </c>
      <c r="AK960">
        <v>0.01</v>
      </c>
      <c r="AL960">
        <v>0.01</v>
      </c>
      <c r="AM960">
        <v>0.01</v>
      </c>
      <c r="AN960">
        <v>0.01</v>
      </c>
      <c r="AO960">
        <v>0.01</v>
      </c>
      <c r="AP960">
        <v>0.01</v>
      </c>
      <c r="AQ960">
        <v>0.01</v>
      </c>
      <c r="AR960">
        <v>0.01</v>
      </c>
      <c r="AS960">
        <v>0.01</v>
      </c>
      <c r="AT960">
        <v>0.01</v>
      </c>
      <c r="AU960">
        <v>0.01</v>
      </c>
      <c r="AV960">
        <v>0.01</v>
      </c>
      <c r="AW960">
        <v>0.01</v>
      </c>
    </row>
    <row r="961" spans="1:49">
      <c r="A961">
        <v>2278</v>
      </c>
      <c r="B961">
        <v>12.129027000000001</v>
      </c>
      <c r="C961">
        <v>16.382062000000001</v>
      </c>
      <c r="D961">
        <v>17.519705999999999</v>
      </c>
      <c r="E961">
        <v>21.200316000000001</v>
      </c>
      <c r="F961">
        <v>24.027024999999998</v>
      </c>
      <c r="G961">
        <v>2.9908250000000001</v>
      </c>
      <c r="H961">
        <v>0.66281400000000001</v>
      </c>
      <c r="I961">
        <v>1.2449239999999999</v>
      </c>
      <c r="J961">
        <v>3.6195659999999998</v>
      </c>
      <c r="K961">
        <v>5.201727</v>
      </c>
      <c r="L961">
        <v>7.4640170000000001</v>
      </c>
      <c r="M961">
        <v>9.4843519999999994</v>
      </c>
      <c r="N961">
        <v>12.1289644496</v>
      </c>
      <c r="O961">
        <v>16.381948326300002</v>
      </c>
      <c r="P961">
        <v>17.5195751511</v>
      </c>
      <c r="Q961">
        <v>21.2001249839</v>
      </c>
      <c r="R961">
        <v>24.026779429499999</v>
      </c>
      <c r="S961">
        <v>2.99082122609</v>
      </c>
      <c r="T961">
        <v>0.66281429542000003</v>
      </c>
      <c r="U961">
        <v>1.2449229127300001</v>
      </c>
      <c r="V961">
        <v>3.6195605947599998</v>
      </c>
      <c r="W961">
        <v>5.2017155435999998</v>
      </c>
      <c r="X961">
        <v>7.4639929307199999</v>
      </c>
      <c r="Y961">
        <v>9.48431369507</v>
      </c>
      <c r="Z961">
        <v>0.01</v>
      </c>
      <c r="AA961">
        <v>0.01</v>
      </c>
      <c r="AB961">
        <v>0.01</v>
      </c>
      <c r="AC961">
        <v>0.01</v>
      </c>
      <c r="AD961">
        <v>0.01</v>
      </c>
      <c r="AE961">
        <v>0.01</v>
      </c>
      <c r="AF961">
        <v>0.01</v>
      </c>
      <c r="AG961">
        <v>0.01</v>
      </c>
      <c r="AH961">
        <v>0.01</v>
      </c>
      <c r="AI961">
        <v>0.01</v>
      </c>
      <c r="AJ961">
        <v>0.01</v>
      </c>
      <c r="AK961">
        <v>0.01</v>
      </c>
      <c r="AL961">
        <v>0.01</v>
      </c>
      <c r="AM961">
        <v>0.01</v>
      </c>
      <c r="AN961">
        <v>0.01</v>
      </c>
      <c r="AO961">
        <v>0.01</v>
      </c>
      <c r="AP961">
        <v>0.01</v>
      </c>
      <c r="AQ961">
        <v>0.01</v>
      </c>
      <c r="AR961">
        <v>0.01</v>
      </c>
      <c r="AS961">
        <v>0.01</v>
      </c>
      <c r="AT961">
        <v>0.01</v>
      </c>
      <c r="AU961">
        <v>0.01</v>
      </c>
      <c r="AV961">
        <v>0.01</v>
      </c>
      <c r="AW961">
        <v>0.01</v>
      </c>
    </row>
    <row r="962" spans="1:49">
      <c r="A962">
        <v>2279</v>
      </c>
      <c r="B962">
        <v>40.690928999999997</v>
      </c>
      <c r="C962">
        <v>56.063057999999998</v>
      </c>
      <c r="D962">
        <v>60.067562000000002</v>
      </c>
      <c r="E962">
        <v>74.201105999999996</v>
      </c>
      <c r="F962">
        <v>84.094587000000004</v>
      </c>
      <c r="G962">
        <v>2.5435020000000002</v>
      </c>
      <c r="H962">
        <v>0.89043899999999998</v>
      </c>
      <c r="I962">
        <v>2.3710900000000001</v>
      </c>
      <c r="J962">
        <v>9.1407159999999994</v>
      </c>
      <c r="K962">
        <v>15.477531000000001</v>
      </c>
      <c r="L962">
        <v>23.800355</v>
      </c>
      <c r="M962">
        <v>31.146142999999999</v>
      </c>
      <c r="N962">
        <v>40.6835340202</v>
      </c>
      <c r="O962">
        <v>56.049021163399999</v>
      </c>
      <c r="P962">
        <v>60.051448796700001</v>
      </c>
      <c r="Q962">
        <v>74.176519998900005</v>
      </c>
      <c r="R962">
        <v>84.063009241299994</v>
      </c>
      <c r="S962">
        <v>2.5434727326900002</v>
      </c>
      <c r="T962">
        <v>0.89043592421999995</v>
      </c>
      <c r="U962">
        <v>2.3710646638799999</v>
      </c>
      <c r="V962">
        <v>9.14034275693</v>
      </c>
      <c r="W962">
        <v>15.4764612896</v>
      </c>
      <c r="X962">
        <v>23.797824594200002</v>
      </c>
      <c r="Y962">
        <v>31.141810381799999</v>
      </c>
      <c r="Z962">
        <v>0.01</v>
      </c>
      <c r="AA962">
        <v>0.01</v>
      </c>
      <c r="AB962">
        <v>0.01</v>
      </c>
      <c r="AC962">
        <v>0.01</v>
      </c>
      <c r="AD962">
        <v>0.01</v>
      </c>
      <c r="AE962">
        <v>0.01</v>
      </c>
      <c r="AF962">
        <v>0.01</v>
      </c>
      <c r="AG962">
        <v>0.01</v>
      </c>
      <c r="AH962">
        <v>0.01</v>
      </c>
      <c r="AI962">
        <v>0.01</v>
      </c>
      <c r="AJ962">
        <v>0.01</v>
      </c>
      <c r="AK962">
        <v>0.01</v>
      </c>
      <c r="AL962">
        <v>0.01</v>
      </c>
      <c r="AM962">
        <v>0.01</v>
      </c>
      <c r="AN962">
        <v>0.01</v>
      </c>
      <c r="AO962">
        <v>0.01</v>
      </c>
      <c r="AP962">
        <v>0.01</v>
      </c>
      <c r="AQ962">
        <v>0.01</v>
      </c>
      <c r="AR962">
        <v>0.01</v>
      </c>
      <c r="AS962">
        <v>0.01</v>
      </c>
      <c r="AT962">
        <v>0.01</v>
      </c>
      <c r="AU962">
        <v>0.01</v>
      </c>
      <c r="AV962">
        <v>0.01</v>
      </c>
      <c r="AW962">
        <v>0.01</v>
      </c>
    </row>
    <row r="963" spans="1:49">
      <c r="A963">
        <v>2280</v>
      </c>
      <c r="B963">
        <v>-9999</v>
      </c>
      <c r="C963">
        <v>-9999</v>
      </c>
      <c r="D963">
        <v>-9999</v>
      </c>
      <c r="E963">
        <v>-9999</v>
      </c>
      <c r="F963">
        <v>-9999</v>
      </c>
      <c r="G963">
        <v>-9999</v>
      </c>
      <c r="H963">
        <v>-9999</v>
      </c>
      <c r="I963">
        <v>-9999</v>
      </c>
      <c r="J963">
        <v>-9999</v>
      </c>
      <c r="K963">
        <v>-9999</v>
      </c>
      <c r="L963">
        <v>-9999</v>
      </c>
      <c r="M963">
        <v>-9999</v>
      </c>
      <c r="N963">
        <v>0.1</v>
      </c>
      <c r="O963">
        <v>0.1</v>
      </c>
      <c r="P963">
        <v>0.1</v>
      </c>
      <c r="Q963">
        <v>0.1</v>
      </c>
      <c r="R963">
        <v>0.1</v>
      </c>
      <c r="S963">
        <v>0.1</v>
      </c>
      <c r="T963">
        <v>0.1</v>
      </c>
      <c r="U963">
        <v>0.1</v>
      </c>
      <c r="V963">
        <v>0.1</v>
      </c>
      <c r="W963">
        <v>0.1</v>
      </c>
      <c r="X963">
        <v>0.1</v>
      </c>
      <c r="Y963">
        <v>0.1</v>
      </c>
      <c r="Z963">
        <v>0.01</v>
      </c>
      <c r="AA963">
        <v>0.01</v>
      </c>
      <c r="AB963">
        <v>0.01</v>
      </c>
      <c r="AC963">
        <v>0.01</v>
      </c>
      <c r="AD963">
        <v>0.01</v>
      </c>
      <c r="AE963">
        <v>0.01</v>
      </c>
      <c r="AF963">
        <v>0.01</v>
      </c>
      <c r="AG963">
        <v>0.01</v>
      </c>
      <c r="AH963">
        <v>0.01</v>
      </c>
      <c r="AI963">
        <v>0.01</v>
      </c>
      <c r="AJ963">
        <v>0.01</v>
      </c>
      <c r="AK963">
        <v>0.01</v>
      </c>
      <c r="AL963">
        <v>0.01</v>
      </c>
      <c r="AM963">
        <v>0.01</v>
      </c>
      <c r="AN963">
        <v>0.01</v>
      </c>
      <c r="AO963">
        <v>0.01</v>
      </c>
      <c r="AP963">
        <v>0.01</v>
      </c>
      <c r="AQ963">
        <v>0.01</v>
      </c>
      <c r="AR963">
        <v>0.01</v>
      </c>
      <c r="AS963">
        <v>0.01</v>
      </c>
      <c r="AT963">
        <v>0.01</v>
      </c>
      <c r="AU963">
        <v>0.01</v>
      </c>
      <c r="AV963">
        <v>0.01</v>
      </c>
      <c r="AW963">
        <v>0.01</v>
      </c>
    </row>
    <row r="964" spans="1:49">
      <c r="A964">
        <v>2281</v>
      </c>
      <c r="B964">
        <v>100</v>
      </c>
      <c r="C964">
        <v>100</v>
      </c>
      <c r="D964">
        <v>100</v>
      </c>
      <c r="E964">
        <v>100</v>
      </c>
      <c r="F964">
        <v>100</v>
      </c>
      <c r="G964">
        <v>1.5362180000000001</v>
      </c>
      <c r="H964">
        <v>1.2802750000000001</v>
      </c>
      <c r="I964">
        <v>3.3370120000000001</v>
      </c>
      <c r="J964">
        <v>14.172140000000001</v>
      </c>
      <c r="K964">
        <v>36.560012</v>
      </c>
      <c r="L964">
        <v>84.088029000000006</v>
      </c>
      <c r="M964">
        <v>100</v>
      </c>
      <c r="N964">
        <v>100</v>
      </c>
      <c r="O964">
        <v>100</v>
      </c>
      <c r="P964">
        <v>100</v>
      </c>
      <c r="Q964">
        <v>100</v>
      </c>
      <c r="R964">
        <v>100</v>
      </c>
      <c r="S964">
        <v>1.53620943296</v>
      </c>
      <c r="T964">
        <v>1.28026899293</v>
      </c>
      <c r="U964">
        <v>3.3369733056599999</v>
      </c>
      <c r="V964">
        <v>14.1714339812</v>
      </c>
      <c r="W964">
        <v>36.555316697499997</v>
      </c>
      <c r="X964">
        <v>84.063193564499997</v>
      </c>
      <c r="Y964">
        <v>100</v>
      </c>
      <c r="Z964">
        <v>0.01</v>
      </c>
      <c r="AA964">
        <v>0.01</v>
      </c>
      <c r="AB964">
        <v>0.01</v>
      </c>
      <c r="AC964">
        <v>0.01</v>
      </c>
      <c r="AD964">
        <v>0.01</v>
      </c>
      <c r="AE964">
        <v>0.01</v>
      </c>
      <c r="AF964">
        <v>0.01</v>
      </c>
      <c r="AG964">
        <v>0.01</v>
      </c>
      <c r="AH964">
        <v>0.01</v>
      </c>
      <c r="AI964">
        <v>0.01</v>
      </c>
      <c r="AJ964">
        <v>0.01</v>
      </c>
      <c r="AK964">
        <v>0.01</v>
      </c>
      <c r="AL964">
        <v>0.01</v>
      </c>
      <c r="AM964">
        <v>0.01</v>
      </c>
      <c r="AN964">
        <v>0.01</v>
      </c>
      <c r="AO964">
        <v>0.01</v>
      </c>
      <c r="AP964">
        <v>0.01</v>
      </c>
      <c r="AQ964">
        <v>0.01</v>
      </c>
      <c r="AR964">
        <v>0.01</v>
      </c>
      <c r="AS964">
        <v>0.01</v>
      </c>
      <c r="AT964">
        <v>0.01</v>
      </c>
      <c r="AU964">
        <v>0.01</v>
      </c>
      <c r="AV964">
        <v>0.01</v>
      </c>
      <c r="AW964">
        <v>0.01</v>
      </c>
    </row>
    <row r="965" spans="1:49">
      <c r="A965">
        <v>2282</v>
      </c>
      <c r="B965">
        <v>100</v>
      </c>
      <c r="C965">
        <v>100</v>
      </c>
      <c r="D965">
        <v>100</v>
      </c>
      <c r="E965">
        <v>100</v>
      </c>
      <c r="F965">
        <v>100</v>
      </c>
      <c r="G965">
        <v>100</v>
      </c>
      <c r="H965">
        <v>28.267088000000001</v>
      </c>
      <c r="I965">
        <v>28.676712999999999</v>
      </c>
      <c r="J965">
        <v>61.530588999999999</v>
      </c>
      <c r="K965">
        <v>74.198651999999996</v>
      </c>
      <c r="L965">
        <v>93.438429999999997</v>
      </c>
      <c r="M965">
        <v>100</v>
      </c>
      <c r="N965">
        <v>100</v>
      </c>
      <c r="O965">
        <v>100</v>
      </c>
      <c r="P965">
        <v>100</v>
      </c>
      <c r="Q965">
        <v>100</v>
      </c>
      <c r="R965">
        <v>100</v>
      </c>
      <c r="S965">
        <v>100</v>
      </c>
      <c r="T965">
        <v>28.266834135500002</v>
      </c>
      <c r="U965">
        <v>28.676451055899999</v>
      </c>
      <c r="V965">
        <v>61.529385776600002</v>
      </c>
      <c r="W965">
        <v>74.196901693200005</v>
      </c>
      <c r="X965">
        <v>93.435654680799999</v>
      </c>
      <c r="Y965">
        <v>100</v>
      </c>
      <c r="Z965">
        <v>0.01</v>
      </c>
      <c r="AA965">
        <v>0.01</v>
      </c>
      <c r="AB965">
        <v>0.01</v>
      </c>
      <c r="AC965">
        <v>0.01</v>
      </c>
      <c r="AD965">
        <v>0.01</v>
      </c>
      <c r="AE965">
        <v>0.01</v>
      </c>
      <c r="AF965">
        <v>0.01</v>
      </c>
      <c r="AG965">
        <v>0.01</v>
      </c>
      <c r="AH965">
        <v>0.01</v>
      </c>
      <c r="AI965">
        <v>0.01</v>
      </c>
      <c r="AJ965">
        <v>0.01</v>
      </c>
      <c r="AK965">
        <v>0.01</v>
      </c>
      <c r="AL965">
        <v>0.01</v>
      </c>
      <c r="AM965">
        <v>0.01</v>
      </c>
      <c r="AN965">
        <v>0.01</v>
      </c>
      <c r="AO965">
        <v>0.01</v>
      </c>
      <c r="AP965">
        <v>0.01</v>
      </c>
      <c r="AQ965">
        <v>0.01</v>
      </c>
      <c r="AR965">
        <v>0.01</v>
      </c>
      <c r="AS965">
        <v>0.01</v>
      </c>
      <c r="AT965">
        <v>0.01</v>
      </c>
      <c r="AU965">
        <v>0.01</v>
      </c>
      <c r="AV965">
        <v>0.01</v>
      </c>
      <c r="AW965">
        <v>0.01</v>
      </c>
    </row>
    <row r="966" spans="1:49">
      <c r="A966">
        <v>2283</v>
      </c>
      <c r="B966">
        <v>100</v>
      </c>
      <c r="C966">
        <v>100</v>
      </c>
      <c r="D966">
        <v>100</v>
      </c>
      <c r="E966">
        <v>100</v>
      </c>
      <c r="F966">
        <v>100</v>
      </c>
      <c r="G966">
        <v>2.5571700000000002</v>
      </c>
      <c r="H966">
        <v>1.74742</v>
      </c>
      <c r="I966">
        <v>4.2651560000000002</v>
      </c>
      <c r="J966">
        <v>16.597000999999999</v>
      </c>
      <c r="K966">
        <v>37.099423999999999</v>
      </c>
      <c r="L966">
        <v>68.184800999999993</v>
      </c>
      <c r="M966">
        <v>97.032216000000005</v>
      </c>
      <c r="N966">
        <v>100</v>
      </c>
      <c r="O966">
        <v>100</v>
      </c>
      <c r="P966">
        <v>100</v>
      </c>
      <c r="Q966">
        <v>100</v>
      </c>
      <c r="R966">
        <v>100</v>
      </c>
      <c r="S966">
        <v>2.5571682079900002</v>
      </c>
      <c r="T966">
        <v>1.74741934018</v>
      </c>
      <c r="U966">
        <v>4.2651516170099999</v>
      </c>
      <c r="V966">
        <v>16.596941867799998</v>
      </c>
      <c r="W966">
        <v>37.0991286454</v>
      </c>
      <c r="X966">
        <v>68.183802329200006</v>
      </c>
      <c r="Y966">
        <v>97.030194659599999</v>
      </c>
      <c r="Z966">
        <v>0.01</v>
      </c>
      <c r="AA966">
        <v>0.01</v>
      </c>
      <c r="AB966">
        <v>0.01</v>
      </c>
      <c r="AC966">
        <v>0.01</v>
      </c>
      <c r="AD966">
        <v>0.01</v>
      </c>
      <c r="AE966">
        <v>0.01</v>
      </c>
      <c r="AF966">
        <v>0.01</v>
      </c>
      <c r="AG966">
        <v>0.01</v>
      </c>
      <c r="AH966">
        <v>0.01</v>
      </c>
      <c r="AI966">
        <v>0.01</v>
      </c>
      <c r="AJ966">
        <v>0.01</v>
      </c>
      <c r="AK966">
        <v>0.01</v>
      </c>
      <c r="AL966">
        <v>0.01</v>
      </c>
      <c r="AM966">
        <v>0.01</v>
      </c>
      <c r="AN966">
        <v>0.01</v>
      </c>
      <c r="AO966">
        <v>0.01</v>
      </c>
      <c r="AP966">
        <v>0.01</v>
      </c>
      <c r="AQ966">
        <v>0.01</v>
      </c>
      <c r="AR966">
        <v>0.01</v>
      </c>
      <c r="AS966">
        <v>0.01</v>
      </c>
      <c r="AT966">
        <v>0.01</v>
      </c>
      <c r="AU966">
        <v>0.01</v>
      </c>
      <c r="AV966">
        <v>0.01</v>
      </c>
      <c r="AW966">
        <v>0.01</v>
      </c>
    </row>
    <row r="967" spans="1:49">
      <c r="A967">
        <v>2284</v>
      </c>
      <c r="B967">
        <v>61.532625000000003</v>
      </c>
      <c r="C967">
        <v>86.994400999999996</v>
      </c>
      <c r="D967">
        <v>93.438429999999997</v>
      </c>
      <c r="E967">
        <v>100</v>
      </c>
      <c r="F967">
        <v>100</v>
      </c>
      <c r="G967">
        <v>0.85142799999999996</v>
      </c>
      <c r="H967">
        <v>0.35905900000000002</v>
      </c>
      <c r="I967">
        <v>1.079866</v>
      </c>
      <c r="J967">
        <v>5.6563850000000002</v>
      </c>
      <c r="K967">
        <v>15.669301000000001</v>
      </c>
      <c r="L967">
        <v>31.53547</v>
      </c>
      <c r="M967">
        <v>45.869774999999997</v>
      </c>
      <c r="N967">
        <v>61.5221529218</v>
      </c>
      <c r="O967">
        <v>86.973471211299994</v>
      </c>
      <c r="P967">
        <v>93.414285966199998</v>
      </c>
      <c r="Q967">
        <v>100</v>
      </c>
      <c r="R967">
        <v>100</v>
      </c>
      <c r="S967">
        <v>0.85142551453000004</v>
      </c>
      <c r="T967">
        <v>0.35905854674999998</v>
      </c>
      <c r="U967">
        <v>1.07986306368</v>
      </c>
      <c r="V967">
        <v>5.6562960006900003</v>
      </c>
      <c r="W967">
        <v>15.668622088899999</v>
      </c>
      <c r="X967">
        <v>31.532719413799999</v>
      </c>
      <c r="Y967">
        <v>45.863955275800002</v>
      </c>
      <c r="Z967">
        <v>0.01</v>
      </c>
      <c r="AA967">
        <v>0.01</v>
      </c>
      <c r="AB967">
        <v>0.01</v>
      </c>
      <c r="AC967">
        <v>0.01</v>
      </c>
      <c r="AD967">
        <v>0.01</v>
      </c>
      <c r="AE967">
        <v>0.01</v>
      </c>
      <c r="AF967">
        <v>0.01</v>
      </c>
      <c r="AG967">
        <v>0.01</v>
      </c>
      <c r="AH967">
        <v>0.01</v>
      </c>
      <c r="AI967">
        <v>0.01</v>
      </c>
      <c r="AJ967">
        <v>0.01</v>
      </c>
      <c r="AK967">
        <v>0.01</v>
      </c>
      <c r="AL967">
        <v>0.01</v>
      </c>
      <c r="AM967">
        <v>0.01</v>
      </c>
      <c r="AN967">
        <v>0.01</v>
      </c>
      <c r="AO967">
        <v>0.01</v>
      </c>
      <c r="AP967">
        <v>0.01</v>
      </c>
      <c r="AQ967">
        <v>0.01</v>
      </c>
      <c r="AR967">
        <v>0.01</v>
      </c>
      <c r="AS967">
        <v>0.01</v>
      </c>
      <c r="AT967">
        <v>0.01</v>
      </c>
      <c r="AU967">
        <v>0.01</v>
      </c>
      <c r="AV967">
        <v>0.01</v>
      </c>
      <c r="AW967">
        <v>0.01</v>
      </c>
    </row>
    <row r="968" spans="1:49">
      <c r="A968">
        <v>2285</v>
      </c>
      <c r="B968">
        <v>100</v>
      </c>
      <c r="C968">
        <v>100</v>
      </c>
      <c r="D968">
        <v>100</v>
      </c>
      <c r="E968">
        <v>100</v>
      </c>
      <c r="F968">
        <v>100</v>
      </c>
      <c r="G968">
        <v>1.0142580000000001</v>
      </c>
      <c r="H968">
        <v>0.33960499999999999</v>
      </c>
      <c r="I968">
        <v>1.171098</v>
      </c>
      <c r="J968">
        <v>7.1669150000000004</v>
      </c>
      <c r="K968">
        <v>21.562116</v>
      </c>
      <c r="L968">
        <v>51.484575</v>
      </c>
      <c r="M968">
        <v>93.437565000000006</v>
      </c>
      <c r="N968">
        <v>100</v>
      </c>
      <c r="O968">
        <v>100</v>
      </c>
      <c r="P968">
        <v>100</v>
      </c>
      <c r="Q968">
        <v>100</v>
      </c>
      <c r="R968">
        <v>100</v>
      </c>
      <c r="S968">
        <v>1.01425478055</v>
      </c>
      <c r="T968">
        <v>0.3396042487</v>
      </c>
      <c r="U968">
        <v>1.1710937965799999</v>
      </c>
      <c r="V968">
        <v>7.1667621273800002</v>
      </c>
      <c r="W968">
        <v>21.560729673299999</v>
      </c>
      <c r="X968">
        <v>51.476674381700001</v>
      </c>
      <c r="Y968">
        <v>93.411547851799995</v>
      </c>
      <c r="Z968">
        <v>0.01</v>
      </c>
      <c r="AA968">
        <v>0.01</v>
      </c>
      <c r="AB968">
        <v>0.01</v>
      </c>
      <c r="AC968">
        <v>0.01</v>
      </c>
      <c r="AD968">
        <v>0.01</v>
      </c>
      <c r="AE968">
        <v>0.01</v>
      </c>
      <c r="AF968">
        <v>0.01</v>
      </c>
      <c r="AG968">
        <v>0.01</v>
      </c>
      <c r="AH968">
        <v>0.01</v>
      </c>
      <c r="AI968">
        <v>0.01</v>
      </c>
      <c r="AJ968">
        <v>0.01</v>
      </c>
      <c r="AK968">
        <v>0.01</v>
      </c>
      <c r="AL968">
        <v>0.01</v>
      </c>
      <c r="AM968">
        <v>0.01</v>
      </c>
      <c r="AN968">
        <v>0.01</v>
      </c>
      <c r="AO968">
        <v>0.01</v>
      </c>
      <c r="AP968">
        <v>0.01</v>
      </c>
      <c r="AQ968">
        <v>0.01</v>
      </c>
      <c r="AR968">
        <v>0.01</v>
      </c>
      <c r="AS968">
        <v>0.01</v>
      </c>
      <c r="AT968">
        <v>0.01</v>
      </c>
      <c r="AU968">
        <v>0.01</v>
      </c>
      <c r="AV968">
        <v>0.01</v>
      </c>
      <c r="AW968">
        <v>0.01</v>
      </c>
    </row>
    <row r="969" spans="1:49">
      <c r="A969">
        <v>2286</v>
      </c>
      <c r="B969">
        <v>12.613721</v>
      </c>
      <c r="C969">
        <v>17.279091999999999</v>
      </c>
      <c r="D969">
        <v>18.826474000000001</v>
      </c>
      <c r="E969">
        <v>23.144442000000002</v>
      </c>
      <c r="F969">
        <v>26.555130999999999</v>
      </c>
      <c r="G969">
        <v>1.3934519999999999</v>
      </c>
      <c r="H969">
        <v>0.40920299999999998</v>
      </c>
      <c r="I969">
        <v>0.849804</v>
      </c>
      <c r="J969">
        <v>2.815563</v>
      </c>
      <c r="K969">
        <v>4.7242839999999999</v>
      </c>
      <c r="L969">
        <v>7.2701560000000001</v>
      </c>
      <c r="M969">
        <v>9.5924239999999994</v>
      </c>
      <c r="N969">
        <v>12.6136360247</v>
      </c>
      <c r="O969">
        <v>17.278933379400002</v>
      </c>
      <c r="P969">
        <v>18.826285032600001</v>
      </c>
      <c r="Q969">
        <v>23.144156467199998</v>
      </c>
      <c r="R969">
        <v>26.5547557481</v>
      </c>
      <c r="S969">
        <v>1.3934512931</v>
      </c>
      <c r="T969">
        <v>0.40920272169999999</v>
      </c>
      <c r="U969">
        <v>0.84980341326999997</v>
      </c>
      <c r="V969">
        <v>2.81555844792</v>
      </c>
      <c r="W969">
        <v>4.7242718540000004</v>
      </c>
      <c r="X969">
        <v>7.2701279084500001</v>
      </c>
      <c r="Y969">
        <v>9.5923752341899995</v>
      </c>
      <c r="Z969">
        <v>0.01</v>
      </c>
      <c r="AA969">
        <v>0.01</v>
      </c>
      <c r="AB969">
        <v>0.01</v>
      </c>
      <c r="AC969">
        <v>0.01</v>
      </c>
      <c r="AD969">
        <v>0.01</v>
      </c>
      <c r="AE969">
        <v>0.01</v>
      </c>
      <c r="AF969">
        <v>0.01</v>
      </c>
      <c r="AG969">
        <v>0.01</v>
      </c>
      <c r="AH969">
        <v>0.01</v>
      </c>
      <c r="AI969">
        <v>0.01</v>
      </c>
      <c r="AJ969">
        <v>0.01</v>
      </c>
      <c r="AK969">
        <v>0.01</v>
      </c>
      <c r="AL969">
        <v>0.01</v>
      </c>
      <c r="AM969">
        <v>0.01</v>
      </c>
      <c r="AN969">
        <v>0.01</v>
      </c>
      <c r="AO969">
        <v>0.01</v>
      </c>
      <c r="AP969">
        <v>0.01</v>
      </c>
      <c r="AQ969">
        <v>0.01</v>
      </c>
      <c r="AR969">
        <v>0.01</v>
      </c>
      <c r="AS969">
        <v>0.01</v>
      </c>
      <c r="AT969">
        <v>0.01</v>
      </c>
      <c r="AU969">
        <v>0.01</v>
      </c>
      <c r="AV969">
        <v>0.01</v>
      </c>
      <c r="AW969">
        <v>0.01</v>
      </c>
    </row>
    <row r="970" spans="1:49">
      <c r="A970">
        <v>2287</v>
      </c>
      <c r="B970">
        <v>38.811396999999999</v>
      </c>
      <c r="C970">
        <v>52.557099999999998</v>
      </c>
      <c r="D970">
        <v>57.335169999999998</v>
      </c>
      <c r="E970">
        <v>70.076041000000004</v>
      </c>
      <c r="F970">
        <v>85.516237000000004</v>
      </c>
      <c r="G970">
        <v>2.104339</v>
      </c>
      <c r="H970">
        <v>0.660991</v>
      </c>
      <c r="I970">
        <v>1.795296</v>
      </c>
      <c r="J970">
        <v>7.6679149999999998</v>
      </c>
      <c r="K970">
        <v>14.582433</v>
      </c>
      <c r="L970">
        <v>22.934038000000001</v>
      </c>
      <c r="M970">
        <v>30.033424</v>
      </c>
      <c r="N970">
        <v>38.803544005100001</v>
      </c>
      <c r="O970">
        <v>52.542700840800002</v>
      </c>
      <c r="P970">
        <v>57.318034150700001</v>
      </c>
      <c r="Q970">
        <v>70.050445147600001</v>
      </c>
      <c r="R970">
        <v>85.478123216200004</v>
      </c>
      <c r="S970">
        <v>2.1043159924500001</v>
      </c>
      <c r="T970">
        <v>0.66098877917999999</v>
      </c>
      <c r="U970">
        <v>1.79527904198</v>
      </c>
      <c r="V970">
        <v>7.66760875714</v>
      </c>
      <c r="W970">
        <v>14.5813238063</v>
      </c>
      <c r="X970">
        <v>22.931295330400001</v>
      </c>
      <c r="Y970">
        <v>30.028720660000001</v>
      </c>
      <c r="Z970">
        <v>0.01</v>
      </c>
      <c r="AA970">
        <v>0.01</v>
      </c>
      <c r="AB970">
        <v>0.01</v>
      </c>
      <c r="AC970">
        <v>0.01</v>
      </c>
      <c r="AD970">
        <v>0.01</v>
      </c>
      <c r="AE970">
        <v>0.01</v>
      </c>
      <c r="AF970">
        <v>0.01</v>
      </c>
      <c r="AG970">
        <v>0.01</v>
      </c>
      <c r="AH970">
        <v>0.01</v>
      </c>
      <c r="AI970">
        <v>0.01</v>
      </c>
      <c r="AJ970">
        <v>0.01</v>
      </c>
      <c r="AK970">
        <v>0.01</v>
      </c>
      <c r="AL970">
        <v>0.01</v>
      </c>
      <c r="AM970">
        <v>0.01</v>
      </c>
      <c r="AN970">
        <v>0.01</v>
      </c>
      <c r="AO970">
        <v>0.01</v>
      </c>
      <c r="AP970">
        <v>0.01</v>
      </c>
      <c r="AQ970">
        <v>0.01</v>
      </c>
      <c r="AR970">
        <v>0.01</v>
      </c>
      <c r="AS970">
        <v>0.01</v>
      </c>
      <c r="AT970">
        <v>0.01</v>
      </c>
      <c r="AU970">
        <v>0.01</v>
      </c>
      <c r="AV970">
        <v>0.01</v>
      </c>
      <c r="AW970">
        <v>0.01</v>
      </c>
    </row>
    <row r="971" spans="1:49">
      <c r="A971">
        <v>2288</v>
      </c>
      <c r="B971">
        <v>93.434968999999995</v>
      </c>
      <c r="C971">
        <v>100</v>
      </c>
      <c r="D971">
        <v>100</v>
      </c>
      <c r="E971">
        <v>100</v>
      </c>
      <c r="F971">
        <v>100</v>
      </c>
      <c r="G971">
        <v>3.7466900000000001</v>
      </c>
      <c r="H971">
        <v>2.3289520000000001</v>
      </c>
      <c r="I971">
        <v>4.2905430000000004</v>
      </c>
      <c r="J971">
        <v>8.3677829999999993</v>
      </c>
      <c r="K971">
        <v>15.854771</v>
      </c>
      <c r="L971">
        <v>45.868136</v>
      </c>
      <c r="M971">
        <v>66.389145999999997</v>
      </c>
      <c r="N971">
        <v>93.433094284399999</v>
      </c>
      <c r="O971">
        <v>100</v>
      </c>
      <c r="P971">
        <v>100</v>
      </c>
      <c r="Q971">
        <v>100</v>
      </c>
      <c r="R971">
        <v>100</v>
      </c>
      <c r="S971">
        <v>3.7466869727700001</v>
      </c>
      <c r="T971">
        <v>2.3289511760199999</v>
      </c>
      <c r="U971">
        <v>4.2905394580299996</v>
      </c>
      <c r="V971">
        <v>8.3677677132399992</v>
      </c>
      <c r="W971">
        <v>15.8547173385</v>
      </c>
      <c r="X971">
        <v>45.867684491200002</v>
      </c>
      <c r="Y971">
        <v>66.388199701900007</v>
      </c>
      <c r="Z971">
        <v>0.01</v>
      </c>
      <c r="AA971">
        <v>0.01</v>
      </c>
      <c r="AB971">
        <v>0.01</v>
      </c>
      <c r="AC971">
        <v>0.01</v>
      </c>
      <c r="AD971">
        <v>0.01</v>
      </c>
      <c r="AE971">
        <v>0.01</v>
      </c>
      <c r="AF971">
        <v>0.01</v>
      </c>
      <c r="AG971">
        <v>0.01</v>
      </c>
      <c r="AH971">
        <v>0.01</v>
      </c>
      <c r="AI971">
        <v>0.01</v>
      </c>
      <c r="AJ971">
        <v>0.01</v>
      </c>
      <c r="AK971">
        <v>0.01</v>
      </c>
      <c r="AL971">
        <v>0.01</v>
      </c>
      <c r="AM971">
        <v>0.01</v>
      </c>
      <c r="AN971">
        <v>0.01</v>
      </c>
      <c r="AO971">
        <v>0.01</v>
      </c>
      <c r="AP971">
        <v>0.01</v>
      </c>
      <c r="AQ971">
        <v>0.01</v>
      </c>
      <c r="AR971">
        <v>0.01</v>
      </c>
      <c r="AS971">
        <v>0.01</v>
      </c>
      <c r="AT971">
        <v>0.01</v>
      </c>
      <c r="AU971">
        <v>0.01</v>
      </c>
      <c r="AV971">
        <v>0.01</v>
      </c>
      <c r="AW971">
        <v>0.01</v>
      </c>
    </row>
    <row r="972" spans="1:49">
      <c r="A972">
        <v>2289</v>
      </c>
      <c r="B972">
        <v>74.198357000000001</v>
      </c>
      <c r="C972">
        <v>100</v>
      </c>
      <c r="D972">
        <v>100</v>
      </c>
      <c r="E972">
        <v>100</v>
      </c>
      <c r="F972">
        <v>100</v>
      </c>
      <c r="G972">
        <v>2.1486040000000002</v>
      </c>
      <c r="H972">
        <v>0.88606099999999999</v>
      </c>
      <c r="I972">
        <v>2.7149179999999999</v>
      </c>
      <c r="J972">
        <v>7.2411989999999999</v>
      </c>
      <c r="K972">
        <v>15.21388</v>
      </c>
      <c r="L972">
        <v>42.045957999999999</v>
      </c>
      <c r="M972">
        <v>56.062241999999998</v>
      </c>
      <c r="N972">
        <v>74.198357441300004</v>
      </c>
      <c r="O972">
        <v>100</v>
      </c>
      <c r="P972">
        <v>100</v>
      </c>
      <c r="Q972">
        <v>100</v>
      </c>
      <c r="R972">
        <v>100</v>
      </c>
      <c r="S972">
        <v>2.1486044404000002</v>
      </c>
      <c r="T972">
        <v>0.88606115332000002</v>
      </c>
      <c r="U972">
        <v>2.7149180725300002</v>
      </c>
      <c r="V972">
        <v>7.2411987167399996</v>
      </c>
      <c r="W972">
        <v>15.2138797195</v>
      </c>
      <c r="X972">
        <v>42.045958407999997</v>
      </c>
      <c r="Y972">
        <v>56.062242192200003</v>
      </c>
      <c r="Z972">
        <v>0.01</v>
      </c>
      <c r="AA972">
        <v>0.01</v>
      </c>
      <c r="AB972">
        <v>0.01</v>
      </c>
      <c r="AC972">
        <v>0.01</v>
      </c>
      <c r="AD972">
        <v>0.01</v>
      </c>
      <c r="AE972">
        <v>0.01</v>
      </c>
      <c r="AF972">
        <v>0.01</v>
      </c>
      <c r="AG972">
        <v>0.01</v>
      </c>
      <c r="AH972">
        <v>0.01</v>
      </c>
      <c r="AI972">
        <v>0.01</v>
      </c>
      <c r="AJ972">
        <v>0.01</v>
      </c>
      <c r="AK972">
        <v>0.01</v>
      </c>
      <c r="AL972">
        <v>0.01</v>
      </c>
      <c r="AM972">
        <v>0.01</v>
      </c>
      <c r="AN972">
        <v>0.01</v>
      </c>
      <c r="AO972">
        <v>0.01</v>
      </c>
      <c r="AP972">
        <v>0.01</v>
      </c>
      <c r="AQ972">
        <v>0.01</v>
      </c>
      <c r="AR972">
        <v>0.01</v>
      </c>
      <c r="AS972">
        <v>0.01</v>
      </c>
      <c r="AT972">
        <v>0.01</v>
      </c>
      <c r="AU972">
        <v>0.01</v>
      </c>
      <c r="AV972">
        <v>0.01</v>
      </c>
      <c r="AW972">
        <v>0.01</v>
      </c>
    </row>
    <row r="973" spans="1:49">
      <c r="A973">
        <v>2290</v>
      </c>
      <c r="B973">
        <v>48.891708999999999</v>
      </c>
      <c r="C973">
        <v>76.447096000000002</v>
      </c>
      <c r="D973">
        <v>78.836275999999998</v>
      </c>
      <c r="E973">
        <v>93.435339999999997</v>
      </c>
      <c r="F973">
        <v>100</v>
      </c>
      <c r="G973">
        <v>18.321303</v>
      </c>
      <c r="H973">
        <v>7.1722460000000003</v>
      </c>
      <c r="I973">
        <v>9.4223700000000008</v>
      </c>
      <c r="J973">
        <v>12.98762</v>
      </c>
      <c r="K973">
        <v>17.778997</v>
      </c>
      <c r="L973">
        <v>39.418137999999999</v>
      </c>
      <c r="M973">
        <v>46.718535000000003</v>
      </c>
      <c r="N973">
        <v>48.8878899077</v>
      </c>
      <c r="O973">
        <v>76.437759081799996</v>
      </c>
      <c r="P973">
        <v>78.8263467843</v>
      </c>
      <c r="Q973">
        <v>93.421392329699998</v>
      </c>
      <c r="R973">
        <v>100</v>
      </c>
      <c r="S973">
        <v>18.320767030199999</v>
      </c>
      <c r="T973">
        <v>7.1721640541499996</v>
      </c>
      <c r="U973">
        <v>9.4222279848500001</v>
      </c>
      <c r="V973">
        <v>12.9873502878</v>
      </c>
      <c r="W973">
        <v>17.778491955100002</v>
      </c>
      <c r="X973">
        <v>39.415655571999999</v>
      </c>
      <c r="Y973">
        <v>46.715047901399998</v>
      </c>
      <c r="Z973">
        <v>0.01</v>
      </c>
      <c r="AA973">
        <v>0.01</v>
      </c>
      <c r="AB973">
        <v>0.01</v>
      </c>
      <c r="AC973">
        <v>0.01</v>
      </c>
      <c r="AD973">
        <v>0.01</v>
      </c>
      <c r="AE973">
        <v>0.01</v>
      </c>
      <c r="AF973">
        <v>0.01</v>
      </c>
      <c r="AG973">
        <v>0.01</v>
      </c>
      <c r="AH973">
        <v>0.01</v>
      </c>
      <c r="AI973">
        <v>0.01</v>
      </c>
      <c r="AJ973">
        <v>0.01</v>
      </c>
      <c r="AK973">
        <v>0.01</v>
      </c>
      <c r="AL973">
        <v>0.01</v>
      </c>
      <c r="AM973">
        <v>0.01</v>
      </c>
      <c r="AN973">
        <v>0.01</v>
      </c>
      <c r="AO973">
        <v>0.01</v>
      </c>
      <c r="AP973">
        <v>0.01</v>
      </c>
      <c r="AQ973">
        <v>0.01</v>
      </c>
      <c r="AR973">
        <v>0.01</v>
      </c>
      <c r="AS973">
        <v>0.01</v>
      </c>
      <c r="AT973">
        <v>0.01</v>
      </c>
      <c r="AU973">
        <v>0.01</v>
      </c>
      <c r="AV973">
        <v>0.01</v>
      </c>
      <c r="AW973">
        <v>0.01</v>
      </c>
    </row>
    <row r="974" spans="1:49">
      <c r="A974">
        <v>2291</v>
      </c>
      <c r="B974">
        <v>-9999</v>
      </c>
      <c r="C974">
        <v>-9999</v>
      </c>
      <c r="D974">
        <v>-9999</v>
      </c>
      <c r="E974">
        <v>-9999</v>
      </c>
      <c r="F974">
        <v>-9999</v>
      </c>
      <c r="G974">
        <v>-9999</v>
      </c>
      <c r="H974">
        <v>-9999</v>
      </c>
      <c r="I974">
        <v>-9999</v>
      </c>
      <c r="J974">
        <v>-9999</v>
      </c>
      <c r="K974">
        <v>-9999</v>
      </c>
      <c r="L974">
        <v>-9999</v>
      </c>
      <c r="M974">
        <v>-9999</v>
      </c>
      <c r="N974">
        <v>0.1</v>
      </c>
      <c r="O974">
        <v>0.1</v>
      </c>
      <c r="P974">
        <v>0.1</v>
      </c>
      <c r="Q974">
        <v>0.1</v>
      </c>
      <c r="R974">
        <v>0.1</v>
      </c>
      <c r="S974">
        <v>0.1</v>
      </c>
      <c r="T974">
        <v>0.1</v>
      </c>
      <c r="U974">
        <v>0.1</v>
      </c>
      <c r="V974">
        <v>0.1</v>
      </c>
      <c r="W974">
        <v>0.1</v>
      </c>
      <c r="X974">
        <v>0.1</v>
      </c>
      <c r="Y974">
        <v>0.1</v>
      </c>
      <c r="Z974">
        <v>0.01</v>
      </c>
      <c r="AA974">
        <v>0.01</v>
      </c>
      <c r="AB974">
        <v>0.01</v>
      </c>
      <c r="AC974">
        <v>0.01</v>
      </c>
      <c r="AD974">
        <v>0.01</v>
      </c>
      <c r="AE974">
        <v>0.01</v>
      </c>
      <c r="AF974">
        <v>0.01</v>
      </c>
      <c r="AG974">
        <v>0.01</v>
      </c>
      <c r="AH974">
        <v>0.01</v>
      </c>
      <c r="AI974">
        <v>0.01</v>
      </c>
      <c r="AJ974">
        <v>0.01</v>
      </c>
      <c r="AK974">
        <v>0.01</v>
      </c>
      <c r="AL974">
        <v>0.01</v>
      </c>
      <c r="AM974">
        <v>0.01</v>
      </c>
      <c r="AN974">
        <v>0.01</v>
      </c>
      <c r="AO974">
        <v>0.01</v>
      </c>
      <c r="AP974">
        <v>0.01</v>
      </c>
      <c r="AQ974">
        <v>0.01</v>
      </c>
      <c r="AR974">
        <v>0.01</v>
      </c>
      <c r="AS974">
        <v>0.01</v>
      </c>
      <c r="AT974">
        <v>0.01</v>
      </c>
      <c r="AU974">
        <v>0.01</v>
      </c>
      <c r="AV974">
        <v>0.01</v>
      </c>
      <c r="AW974">
        <v>0.01</v>
      </c>
    </row>
    <row r="975" spans="1:49">
      <c r="A975">
        <v>2292</v>
      </c>
      <c r="B975">
        <v>100</v>
      </c>
      <c r="C975">
        <v>100</v>
      </c>
      <c r="D975">
        <v>100</v>
      </c>
      <c r="E975">
        <v>100</v>
      </c>
      <c r="F975">
        <v>100</v>
      </c>
      <c r="G975">
        <v>3.3998979999999999</v>
      </c>
      <c r="H975">
        <v>2.8045849999999999</v>
      </c>
      <c r="I975">
        <v>6.0569610000000003</v>
      </c>
      <c r="J975">
        <v>20.342262999999999</v>
      </c>
      <c r="K975">
        <v>49.459620000000001</v>
      </c>
      <c r="L975">
        <v>100</v>
      </c>
      <c r="M975">
        <v>100</v>
      </c>
      <c r="N975">
        <v>100</v>
      </c>
      <c r="O975">
        <v>100</v>
      </c>
      <c r="P975">
        <v>100</v>
      </c>
      <c r="Q975">
        <v>100</v>
      </c>
      <c r="R975">
        <v>100</v>
      </c>
      <c r="S975">
        <v>3.3998707539300002</v>
      </c>
      <c r="T975">
        <v>2.80456655375</v>
      </c>
      <c r="U975">
        <v>6.05687492735</v>
      </c>
      <c r="V975">
        <v>20.341294387600001</v>
      </c>
      <c r="W975">
        <v>49.453894003400002</v>
      </c>
      <c r="X975">
        <v>100</v>
      </c>
      <c r="Y975">
        <v>100</v>
      </c>
      <c r="Z975">
        <v>0.01</v>
      </c>
      <c r="AA975">
        <v>0.01</v>
      </c>
      <c r="AB975">
        <v>0.01</v>
      </c>
      <c r="AC975">
        <v>0.01</v>
      </c>
      <c r="AD975">
        <v>0.01</v>
      </c>
      <c r="AE975">
        <v>0.01</v>
      </c>
      <c r="AF975">
        <v>0.01</v>
      </c>
      <c r="AG975">
        <v>0.01</v>
      </c>
      <c r="AH975">
        <v>0.01</v>
      </c>
      <c r="AI975">
        <v>0.01</v>
      </c>
      <c r="AJ975">
        <v>0.01</v>
      </c>
      <c r="AK975">
        <v>0.01</v>
      </c>
      <c r="AL975">
        <v>0.01</v>
      </c>
      <c r="AM975">
        <v>0.01</v>
      </c>
      <c r="AN975">
        <v>0.01</v>
      </c>
      <c r="AO975">
        <v>0.01</v>
      </c>
      <c r="AP975">
        <v>0.01</v>
      </c>
      <c r="AQ975">
        <v>0.01</v>
      </c>
      <c r="AR975">
        <v>0.01</v>
      </c>
      <c r="AS975">
        <v>0.01</v>
      </c>
      <c r="AT975">
        <v>0.01</v>
      </c>
      <c r="AU975">
        <v>0.01</v>
      </c>
      <c r="AV975">
        <v>0.01</v>
      </c>
      <c r="AW975">
        <v>0.01</v>
      </c>
    </row>
    <row r="976" spans="1:49">
      <c r="A976">
        <v>2293</v>
      </c>
      <c r="B976">
        <v>29.165676000000001</v>
      </c>
      <c r="C976">
        <v>38.516503</v>
      </c>
      <c r="D976">
        <v>40.365321999999999</v>
      </c>
      <c r="E976">
        <v>48.516012000000003</v>
      </c>
      <c r="F976">
        <v>54.254500999999998</v>
      </c>
      <c r="G976">
        <v>1.1030009999999999</v>
      </c>
      <c r="H976">
        <v>0.73552099999999998</v>
      </c>
      <c r="I976">
        <v>2.4488780000000001</v>
      </c>
      <c r="J976">
        <v>7.8348529999999998</v>
      </c>
      <c r="K976">
        <v>13.313091999999999</v>
      </c>
      <c r="L976">
        <v>18.687636999999999</v>
      </c>
      <c r="M976">
        <v>22.934826999999999</v>
      </c>
      <c r="N976">
        <v>29.164634251199999</v>
      </c>
      <c r="O976">
        <v>38.514686802500002</v>
      </c>
      <c r="P976">
        <v>40.363327121399998</v>
      </c>
      <c r="Q976">
        <v>48.513130288799999</v>
      </c>
      <c r="R976">
        <v>54.2508972766</v>
      </c>
      <c r="S976">
        <v>1.1029993067299999</v>
      </c>
      <c r="T976">
        <v>0.73552050904999999</v>
      </c>
      <c r="U976">
        <v>2.4488702783599998</v>
      </c>
      <c r="V976">
        <v>7.83477762399</v>
      </c>
      <c r="W976">
        <v>13.3128750419</v>
      </c>
      <c r="X976">
        <v>18.687209052099998</v>
      </c>
      <c r="Y976">
        <v>22.934182775499998</v>
      </c>
      <c r="Z976">
        <v>0.01</v>
      </c>
      <c r="AA976">
        <v>0.01</v>
      </c>
      <c r="AB976">
        <v>0.01</v>
      </c>
      <c r="AC976">
        <v>0.01</v>
      </c>
      <c r="AD976">
        <v>0.01</v>
      </c>
      <c r="AE976">
        <v>0.01</v>
      </c>
      <c r="AF976">
        <v>0.01</v>
      </c>
      <c r="AG976">
        <v>0.01</v>
      </c>
      <c r="AH976">
        <v>0.01</v>
      </c>
      <c r="AI976">
        <v>0.01</v>
      </c>
      <c r="AJ976">
        <v>0.01</v>
      </c>
      <c r="AK976">
        <v>0.01</v>
      </c>
      <c r="AL976">
        <v>0.01</v>
      </c>
      <c r="AM976">
        <v>0.01</v>
      </c>
      <c r="AN976">
        <v>0.01</v>
      </c>
      <c r="AO976">
        <v>0.01</v>
      </c>
      <c r="AP976">
        <v>0.01</v>
      </c>
      <c r="AQ976">
        <v>0.01</v>
      </c>
      <c r="AR976">
        <v>0.01</v>
      </c>
      <c r="AS976">
        <v>0.01</v>
      </c>
      <c r="AT976">
        <v>0.01</v>
      </c>
      <c r="AU976">
        <v>0.01</v>
      </c>
      <c r="AV976">
        <v>0.01</v>
      </c>
      <c r="AW976">
        <v>0.01</v>
      </c>
    </row>
    <row r="977" spans="1:49">
      <c r="A977">
        <v>2296</v>
      </c>
      <c r="B977">
        <v>49.467011999999997</v>
      </c>
      <c r="C977">
        <v>64.687629999999999</v>
      </c>
      <c r="D977">
        <v>68.184303999999997</v>
      </c>
      <c r="E977">
        <v>82.715495000000004</v>
      </c>
      <c r="F977">
        <v>91.739186000000004</v>
      </c>
      <c r="G977">
        <v>2.0506730000000002</v>
      </c>
      <c r="H977">
        <v>1.027528</v>
      </c>
      <c r="I977">
        <v>3.5454910000000002</v>
      </c>
      <c r="J977">
        <v>13.347906</v>
      </c>
      <c r="K977">
        <v>22.626166999999999</v>
      </c>
      <c r="L977">
        <v>31.733533999999999</v>
      </c>
      <c r="M977">
        <v>39.113450999999998</v>
      </c>
      <c r="N977">
        <v>49.4403373647</v>
      </c>
      <c r="O977">
        <v>64.642026136599995</v>
      </c>
      <c r="P977">
        <v>68.133638981199994</v>
      </c>
      <c r="Q977">
        <v>82.640949048300001</v>
      </c>
      <c r="R977">
        <v>91.647499602799996</v>
      </c>
      <c r="S977">
        <v>2.05062714547</v>
      </c>
      <c r="T977">
        <v>1.02751627765</v>
      </c>
      <c r="U977">
        <v>3.5453540616599999</v>
      </c>
      <c r="V977">
        <v>13.3459624681</v>
      </c>
      <c r="W977">
        <v>22.620583930999999</v>
      </c>
      <c r="X977">
        <v>31.722553427800001</v>
      </c>
      <c r="Y977">
        <v>39.096771709199999</v>
      </c>
      <c r="Z977">
        <v>0.01</v>
      </c>
      <c r="AA977">
        <v>0.01</v>
      </c>
      <c r="AB977">
        <v>0.01</v>
      </c>
      <c r="AC977">
        <v>0.01</v>
      </c>
      <c r="AD977">
        <v>0.01</v>
      </c>
      <c r="AE977">
        <v>0.01</v>
      </c>
      <c r="AF977">
        <v>0.01</v>
      </c>
      <c r="AG977">
        <v>0.01</v>
      </c>
      <c r="AH977">
        <v>0.01</v>
      </c>
      <c r="AI977">
        <v>0.01</v>
      </c>
      <c r="AJ977">
        <v>0.01</v>
      </c>
      <c r="AK977">
        <v>0.01</v>
      </c>
      <c r="AL977">
        <v>0.01</v>
      </c>
      <c r="AM977">
        <v>0.01</v>
      </c>
      <c r="AN977">
        <v>0.01</v>
      </c>
      <c r="AO977">
        <v>0.01</v>
      </c>
      <c r="AP977">
        <v>0.01</v>
      </c>
      <c r="AQ977">
        <v>0.01</v>
      </c>
      <c r="AR977">
        <v>0.01</v>
      </c>
      <c r="AS977">
        <v>0.01</v>
      </c>
      <c r="AT977">
        <v>0.01</v>
      </c>
      <c r="AU977">
        <v>0.01</v>
      </c>
      <c r="AV977">
        <v>0.01</v>
      </c>
      <c r="AW977">
        <v>0.01</v>
      </c>
    </row>
    <row r="978" spans="1:49">
      <c r="A978">
        <v>2297</v>
      </c>
      <c r="B978">
        <v>-9999</v>
      </c>
      <c r="C978">
        <v>-9999</v>
      </c>
      <c r="D978">
        <v>-9999</v>
      </c>
      <c r="E978">
        <v>-9999</v>
      </c>
      <c r="F978">
        <v>-9999</v>
      </c>
      <c r="G978">
        <v>-9999</v>
      </c>
      <c r="H978">
        <v>-9999</v>
      </c>
      <c r="I978">
        <v>-9999</v>
      </c>
      <c r="J978">
        <v>-9999</v>
      </c>
      <c r="K978">
        <v>-9999</v>
      </c>
      <c r="L978">
        <v>-9999</v>
      </c>
      <c r="M978">
        <v>-9999</v>
      </c>
      <c r="N978">
        <v>0.1</v>
      </c>
      <c r="O978">
        <v>0.1</v>
      </c>
      <c r="P978">
        <v>0.1</v>
      </c>
      <c r="Q978">
        <v>0.1</v>
      </c>
      <c r="R978">
        <v>0.1</v>
      </c>
      <c r="S978">
        <v>0.1</v>
      </c>
      <c r="T978">
        <v>0.1</v>
      </c>
      <c r="U978">
        <v>0.1</v>
      </c>
      <c r="V978">
        <v>0.1</v>
      </c>
      <c r="W978">
        <v>0.1</v>
      </c>
      <c r="X978">
        <v>0.1</v>
      </c>
      <c r="Y978">
        <v>0.1</v>
      </c>
      <c r="Z978">
        <v>0.01</v>
      </c>
      <c r="AA978">
        <v>0.01</v>
      </c>
      <c r="AB978">
        <v>0.01</v>
      </c>
      <c r="AC978">
        <v>0.01</v>
      </c>
      <c r="AD978">
        <v>0.01</v>
      </c>
      <c r="AE978">
        <v>0.01</v>
      </c>
      <c r="AF978">
        <v>0.01</v>
      </c>
      <c r="AG978">
        <v>0.01</v>
      </c>
      <c r="AH978">
        <v>0.01</v>
      </c>
      <c r="AI978">
        <v>0.01</v>
      </c>
      <c r="AJ978">
        <v>0.01</v>
      </c>
      <c r="AK978">
        <v>0.01</v>
      </c>
      <c r="AL978">
        <v>0.01</v>
      </c>
      <c r="AM978">
        <v>0.01</v>
      </c>
      <c r="AN978">
        <v>0.01</v>
      </c>
      <c r="AO978">
        <v>0.01</v>
      </c>
      <c r="AP978">
        <v>0.01</v>
      </c>
      <c r="AQ978">
        <v>0.01</v>
      </c>
      <c r="AR978">
        <v>0.01</v>
      </c>
      <c r="AS978">
        <v>0.01</v>
      </c>
      <c r="AT978">
        <v>0.01</v>
      </c>
      <c r="AU978">
        <v>0.01</v>
      </c>
      <c r="AV978">
        <v>0.01</v>
      </c>
      <c r="AW978">
        <v>0.01</v>
      </c>
    </row>
    <row r="979" spans="1:49">
      <c r="A979">
        <v>2298</v>
      </c>
      <c r="B979">
        <v>-9999</v>
      </c>
      <c r="C979">
        <v>-9999</v>
      </c>
      <c r="D979">
        <v>-9999</v>
      </c>
      <c r="E979">
        <v>-9999</v>
      </c>
      <c r="F979">
        <v>-9999</v>
      </c>
      <c r="G979">
        <v>-9999</v>
      </c>
      <c r="H979">
        <v>-9999</v>
      </c>
      <c r="I979">
        <v>-9999</v>
      </c>
      <c r="J979">
        <v>-9999</v>
      </c>
      <c r="K979">
        <v>-9999</v>
      </c>
      <c r="L979">
        <v>-9999</v>
      </c>
      <c r="M979">
        <v>-9999</v>
      </c>
      <c r="N979">
        <v>0.1</v>
      </c>
      <c r="O979">
        <v>0.1</v>
      </c>
      <c r="P979">
        <v>0.1</v>
      </c>
      <c r="Q979">
        <v>0.1</v>
      </c>
      <c r="R979">
        <v>0.1</v>
      </c>
      <c r="S979">
        <v>0.1</v>
      </c>
      <c r="T979">
        <v>0.1</v>
      </c>
      <c r="U979">
        <v>0.1</v>
      </c>
      <c r="V979">
        <v>0.1</v>
      </c>
      <c r="W979">
        <v>0.1</v>
      </c>
      <c r="X979">
        <v>0.1</v>
      </c>
      <c r="Y979">
        <v>0.1</v>
      </c>
      <c r="Z979">
        <v>0.01</v>
      </c>
      <c r="AA979">
        <v>0.01</v>
      </c>
      <c r="AB979">
        <v>0.01</v>
      </c>
      <c r="AC979">
        <v>0.01</v>
      </c>
      <c r="AD979">
        <v>0.01</v>
      </c>
      <c r="AE979">
        <v>0.01</v>
      </c>
      <c r="AF979">
        <v>0.01</v>
      </c>
      <c r="AG979">
        <v>0.01</v>
      </c>
      <c r="AH979">
        <v>0.01</v>
      </c>
      <c r="AI979">
        <v>0.01</v>
      </c>
      <c r="AJ979">
        <v>0.01</v>
      </c>
      <c r="AK979">
        <v>0.01</v>
      </c>
      <c r="AL979">
        <v>0.01</v>
      </c>
      <c r="AM979">
        <v>0.01</v>
      </c>
      <c r="AN979">
        <v>0.01</v>
      </c>
      <c r="AO979">
        <v>0.01</v>
      </c>
      <c r="AP979">
        <v>0.01</v>
      </c>
      <c r="AQ979">
        <v>0.01</v>
      </c>
      <c r="AR979">
        <v>0.01</v>
      </c>
      <c r="AS979">
        <v>0.01</v>
      </c>
      <c r="AT979">
        <v>0.01</v>
      </c>
      <c r="AU979">
        <v>0.01</v>
      </c>
      <c r="AV979">
        <v>0.01</v>
      </c>
      <c r="AW979">
        <v>0.01</v>
      </c>
    </row>
    <row r="980" spans="1:49">
      <c r="A980">
        <v>2299</v>
      </c>
      <c r="B980">
        <v>-9999</v>
      </c>
      <c r="C980">
        <v>-9999</v>
      </c>
      <c r="D980">
        <v>-9999</v>
      </c>
      <c r="E980">
        <v>-9999</v>
      </c>
      <c r="F980">
        <v>-9999</v>
      </c>
      <c r="G980">
        <v>-9999</v>
      </c>
      <c r="H980">
        <v>-9999</v>
      </c>
      <c r="I980">
        <v>-9999</v>
      </c>
      <c r="J980">
        <v>-9999</v>
      </c>
      <c r="K980">
        <v>-9999</v>
      </c>
      <c r="L980">
        <v>-9999</v>
      </c>
      <c r="M980">
        <v>-9999</v>
      </c>
      <c r="N980">
        <v>0.1</v>
      </c>
      <c r="O980">
        <v>0.1</v>
      </c>
      <c r="P980">
        <v>0.1</v>
      </c>
      <c r="Q980">
        <v>0.1</v>
      </c>
      <c r="R980">
        <v>0.1</v>
      </c>
      <c r="S980">
        <v>0.1</v>
      </c>
      <c r="T980">
        <v>0.1</v>
      </c>
      <c r="U980">
        <v>0.1</v>
      </c>
      <c r="V980">
        <v>0.1</v>
      </c>
      <c r="W980">
        <v>0.1</v>
      </c>
      <c r="X980">
        <v>0.1</v>
      </c>
      <c r="Y980">
        <v>0.1</v>
      </c>
      <c r="Z980">
        <v>0.01</v>
      </c>
      <c r="AA980">
        <v>0.01</v>
      </c>
      <c r="AB980">
        <v>0.01</v>
      </c>
      <c r="AC980">
        <v>0.01</v>
      </c>
      <c r="AD980">
        <v>0.01</v>
      </c>
      <c r="AE980">
        <v>0.01</v>
      </c>
      <c r="AF980">
        <v>0.01</v>
      </c>
      <c r="AG980">
        <v>0.01</v>
      </c>
      <c r="AH980">
        <v>0.01</v>
      </c>
      <c r="AI980">
        <v>0.01</v>
      </c>
      <c r="AJ980">
        <v>0.01</v>
      </c>
      <c r="AK980">
        <v>0.01</v>
      </c>
      <c r="AL980">
        <v>0.01</v>
      </c>
      <c r="AM980">
        <v>0.01</v>
      </c>
      <c r="AN980">
        <v>0.01</v>
      </c>
      <c r="AO980">
        <v>0.01</v>
      </c>
      <c r="AP980">
        <v>0.01</v>
      </c>
      <c r="AQ980">
        <v>0.01</v>
      </c>
      <c r="AR980">
        <v>0.01</v>
      </c>
      <c r="AS980">
        <v>0.01</v>
      </c>
      <c r="AT980">
        <v>0.01</v>
      </c>
      <c r="AU980">
        <v>0.01</v>
      </c>
      <c r="AV980">
        <v>0.01</v>
      </c>
      <c r="AW980">
        <v>0.01</v>
      </c>
    </row>
    <row r="981" spans="1:49">
      <c r="A981">
        <v>2300</v>
      </c>
      <c r="B981">
        <v>-9999</v>
      </c>
      <c r="C981">
        <v>-9999</v>
      </c>
      <c r="D981">
        <v>-9999</v>
      </c>
      <c r="E981">
        <v>-9999</v>
      </c>
      <c r="F981">
        <v>-9999</v>
      </c>
      <c r="G981">
        <v>-9999</v>
      </c>
      <c r="H981">
        <v>-9999</v>
      </c>
      <c r="I981">
        <v>-9999</v>
      </c>
      <c r="J981">
        <v>-9999</v>
      </c>
      <c r="K981">
        <v>-9999</v>
      </c>
      <c r="L981">
        <v>-9999</v>
      </c>
      <c r="M981">
        <v>-9999</v>
      </c>
      <c r="N981">
        <v>0.1</v>
      </c>
      <c r="O981">
        <v>0.1</v>
      </c>
      <c r="P981">
        <v>0.1</v>
      </c>
      <c r="Q981">
        <v>0.1</v>
      </c>
      <c r="R981">
        <v>0.1</v>
      </c>
      <c r="S981">
        <v>0.1</v>
      </c>
      <c r="T981">
        <v>0.1</v>
      </c>
      <c r="U981">
        <v>0.1</v>
      </c>
      <c r="V981">
        <v>0.1</v>
      </c>
      <c r="W981">
        <v>0.1</v>
      </c>
      <c r="X981">
        <v>0.1</v>
      </c>
      <c r="Y981">
        <v>0.1</v>
      </c>
      <c r="Z981">
        <v>0.01</v>
      </c>
      <c r="AA981">
        <v>0.01</v>
      </c>
      <c r="AB981">
        <v>0.01</v>
      </c>
      <c r="AC981">
        <v>0.01</v>
      </c>
      <c r="AD981">
        <v>0.01</v>
      </c>
      <c r="AE981">
        <v>0.01</v>
      </c>
      <c r="AF981">
        <v>0.01</v>
      </c>
      <c r="AG981">
        <v>0.01</v>
      </c>
      <c r="AH981">
        <v>0.01</v>
      </c>
      <c r="AI981">
        <v>0.01</v>
      </c>
      <c r="AJ981">
        <v>0.01</v>
      </c>
      <c r="AK981">
        <v>0.01</v>
      </c>
      <c r="AL981">
        <v>0.01</v>
      </c>
      <c r="AM981">
        <v>0.01</v>
      </c>
      <c r="AN981">
        <v>0.01</v>
      </c>
      <c r="AO981">
        <v>0.01</v>
      </c>
      <c r="AP981">
        <v>0.01</v>
      </c>
      <c r="AQ981">
        <v>0.01</v>
      </c>
      <c r="AR981">
        <v>0.01</v>
      </c>
      <c r="AS981">
        <v>0.01</v>
      </c>
      <c r="AT981">
        <v>0.01</v>
      </c>
      <c r="AU981">
        <v>0.01</v>
      </c>
      <c r="AV981">
        <v>0.01</v>
      </c>
      <c r="AW981">
        <v>0.01</v>
      </c>
    </row>
    <row r="982" spans="1:49">
      <c r="A982">
        <v>2301</v>
      </c>
      <c r="B982">
        <v>-9999</v>
      </c>
      <c r="C982">
        <v>-9999</v>
      </c>
      <c r="D982">
        <v>-9999</v>
      </c>
      <c r="E982">
        <v>-9999</v>
      </c>
      <c r="F982">
        <v>-9999</v>
      </c>
      <c r="G982">
        <v>-9999</v>
      </c>
      <c r="H982">
        <v>-9999</v>
      </c>
      <c r="I982">
        <v>-9999</v>
      </c>
      <c r="J982">
        <v>-9999</v>
      </c>
      <c r="K982">
        <v>-9999</v>
      </c>
      <c r="L982">
        <v>-9999</v>
      </c>
      <c r="M982">
        <v>-9999</v>
      </c>
      <c r="N982">
        <v>0.1</v>
      </c>
      <c r="O982">
        <v>0.1</v>
      </c>
      <c r="P982">
        <v>0.1</v>
      </c>
      <c r="Q982">
        <v>0.1</v>
      </c>
      <c r="R982">
        <v>0.1</v>
      </c>
      <c r="S982">
        <v>0.1</v>
      </c>
      <c r="T982">
        <v>0.1</v>
      </c>
      <c r="U982">
        <v>0.1</v>
      </c>
      <c r="V982">
        <v>0.1</v>
      </c>
      <c r="W982">
        <v>0.1</v>
      </c>
      <c r="X982">
        <v>0.1</v>
      </c>
      <c r="Y982">
        <v>0.1</v>
      </c>
      <c r="Z982">
        <v>0.01</v>
      </c>
      <c r="AA982">
        <v>0.01</v>
      </c>
      <c r="AB982">
        <v>0.01</v>
      </c>
      <c r="AC982">
        <v>0.01</v>
      </c>
      <c r="AD982">
        <v>0.01</v>
      </c>
      <c r="AE982">
        <v>0.01</v>
      </c>
      <c r="AF982">
        <v>0.01</v>
      </c>
      <c r="AG982">
        <v>0.01</v>
      </c>
      <c r="AH982">
        <v>0.01</v>
      </c>
      <c r="AI982">
        <v>0.01</v>
      </c>
      <c r="AJ982">
        <v>0.01</v>
      </c>
      <c r="AK982">
        <v>0.01</v>
      </c>
      <c r="AL982">
        <v>0.01</v>
      </c>
      <c r="AM982">
        <v>0.01</v>
      </c>
      <c r="AN982">
        <v>0.01</v>
      </c>
      <c r="AO982">
        <v>0.01</v>
      </c>
      <c r="AP982">
        <v>0.01</v>
      </c>
      <c r="AQ982">
        <v>0.01</v>
      </c>
      <c r="AR982">
        <v>0.01</v>
      </c>
      <c r="AS982">
        <v>0.01</v>
      </c>
      <c r="AT982">
        <v>0.01</v>
      </c>
      <c r="AU982">
        <v>0.01</v>
      </c>
      <c r="AV982">
        <v>0.01</v>
      </c>
      <c r="AW982">
        <v>0.01</v>
      </c>
    </row>
    <row r="983" spans="1:49">
      <c r="A983">
        <v>2302</v>
      </c>
      <c r="B983">
        <v>36.034866000000001</v>
      </c>
      <c r="C983">
        <v>44.253343999999998</v>
      </c>
      <c r="D983">
        <v>44.253343999999998</v>
      </c>
      <c r="E983">
        <v>50.448811999999997</v>
      </c>
      <c r="F983">
        <v>53.668948999999998</v>
      </c>
      <c r="G983">
        <v>22.524322999999999</v>
      </c>
      <c r="H983">
        <v>10.599681</v>
      </c>
      <c r="I983">
        <v>10.521191999999999</v>
      </c>
      <c r="J983">
        <v>20.846616999999998</v>
      </c>
      <c r="K983">
        <v>23.141656999999999</v>
      </c>
      <c r="L983">
        <v>27.417833000000002</v>
      </c>
      <c r="M983">
        <v>30.390851000000001</v>
      </c>
      <c r="N983">
        <v>36.032657209100002</v>
      </c>
      <c r="O983">
        <v>44.250013081399999</v>
      </c>
      <c r="P983">
        <v>44.250013081399999</v>
      </c>
      <c r="Q983">
        <v>50.444483333400001</v>
      </c>
      <c r="R983">
        <v>53.664050049799997</v>
      </c>
      <c r="S983">
        <v>22.523459994900001</v>
      </c>
      <c r="T983">
        <v>10.599490293900001</v>
      </c>
      <c r="U983">
        <v>10.521003218800001</v>
      </c>
      <c r="V983">
        <v>20.8458774293</v>
      </c>
      <c r="W983">
        <v>23.140746072599999</v>
      </c>
      <c r="X983">
        <v>27.416554075699999</v>
      </c>
      <c r="Y983">
        <v>30.389279752099998</v>
      </c>
      <c r="Z983">
        <v>0.01</v>
      </c>
      <c r="AA983">
        <v>0.01</v>
      </c>
      <c r="AB983">
        <v>0.01</v>
      </c>
      <c r="AC983">
        <v>0.01</v>
      </c>
      <c r="AD983">
        <v>0.01</v>
      </c>
      <c r="AE983">
        <v>0.01</v>
      </c>
      <c r="AF983">
        <v>0.01</v>
      </c>
      <c r="AG983">
        <v>0.01</v>
      </c>
      <c r="AH983">
        <v>0.01</v>
      </c>
      <c r="AI983">
        <v>0.01</v>
      </c>
      <c r="AJ983">
        <v>0.01</v>
      </c>
      <c r="AK983">
        <v>0.01</v>
      </c>
      <c r="AL983">
        <v>0.01</v>
      </c>
      <c r="AM983">
        <v>0.01</v>
      </c>
      <c r="AN983">
        <v>0.01</v>
      </c>
      <c r="AO983">
        <v>0.01</v>
      </c>
      <c r="AP983">
        <v>0.01</v>
      </c>
      <c r="AQ983">
        <v>0.01</v>
      </c>
      <c r="AR983">
        <v>0.01</v>
      </c>
      <c r="AS983">
        <v>0.01</v>
      </c>
      <c r="AT983">
        <v>0.01</v>
      </c>
      <c r="AU983">
        <v>0.01</v>
      </c>
      <c r="AV983">
        <v>0.01</v>
      </c>
      <c r="AW983">
        <v>0.01</v>
      </c>
    </row>
    <row r="984" spans="1:49">
      <c r="A984">
        <v>2303</v>
      </c>
      <c r="B984">
        <v>22.728266999999999</v>
      </c>
      <c r="C984">
        <v>30.395634000000001</v>
      </c>
      <c r="D984">
        <v>32.344071999999997</v>
      </c>
      <c r="E984">
        <v>39.419338000000003</v>
      </c>
      <c r="F984">
        <v>44.260308999999999</v>
      </c>
      <c r="G984">
        <v>3.4821780000000002</v>
      </c>
      <c r="H984">
        <v>1.3335999999999999</v>
      </c>
      <c r="I984">
        <v>2.7484860000000002</v>
      </c>
      <c r="J984">
        <v>7.2914380000000003</v>
      </c>
      <c r="K984">
        <v>10.131878</v>
      </c>
      <c r="L984">
        <v>14.173245</v>
      </c>
      <c r="M984">
        <v>17.642220999999999</v>
      </c>
      <c r="N984">
        <v>22.727057469599998</v>
      </c>
      <c r="O984">
        <v>30.393471098700001</v>
      </c>
      <c r="P984">
        <v>32.341623019300002</v>
      </c>
      <c r="Q984">
        <v>39.415700258599998</v>
      </c>
      <c r="R984">
        <v>44.255723369599998</v>
      </c>
      <c r="S984">
        <v>3.4821491364599999</v>
      </c>
      <c r="T984">
        <v>1.3335957388399999</v>
      </c>
      <c r="U984">
        <v>2.7484687428600001</v>
      </c>
      <c r="V984">
        <v>7.29131371198</v>
      </c>
      <c r="W984">
        <v>10.1316376258</v>
      </c>
      <c r="X984">
        <v>14.1727747267</v>
      </c>
      <c r="Y984">
        <v>17.641492411000002</v>
      </c>
      <c r="Z984">
        <v>0.01</v>
      </c>
      <c r="AA984">
        <v>0.01</v>
      </c>
      <c r="AB984">
        <v>0.01</v>
      </c>
      <c r="AC984">
        <v>0.01</v>
      </c>
      <c r="AD984">
        <v>0.01</v>
      </c>
      <c r="AE984">
        <v>0.01</v>
      </c>
      <c r="AF984">
        <v>0.01</v>
      </c>
      <c r="AG984">
        <v>0.01</v>
      </c>
      <c r="AH984">
        <v>0.01</v>
      </c>
      <c r="AI984">
        <v>0.01</v>
      </c>
      <c r="AJ984">
        <v>0.01</v>
      </c>
      <c r="AK984">
        <v>0.01</v>
      </c>
      <c r="AL984">
        <v>0.01</v>
      </c>
      <c r="AM984">
        <v>0.01</v>
      </c>
      <c r="AN984">
        <v>0.01</v>
      </c>
      <c r="AO984">
        <v>0.01</v>
      </c>
      <c r="AP984">
        <v>0.01</v>
      </c>
      <c r="AQ984">
        <v>0.01</v>
      </c>
      <c r="AR984">
        <v>0.01</v>
      </c>
      <c r="AS984">
        <v>0.01</v>
      </c>
      <c r="AT984">
        <v>0.01</v>
      </c>
      <c r="AU984">
        <v>0.01</v>
      </c>
      <c r="AV984">
        <v>0.01</v>
      </c>
      <c r="AW984">
        <v>0.01</v>
      </c>
    </row>
    <row r="985" spans="1:49">
      <c r="A985">
        <v>2304</v>
      </c>
      <c r="B985">
        <v>100</v>
      </c>
      <c r="C985">
        <v>100</v>
      </c>
      <c r="D985">
        <v>100</v>
      </c>
      <c r="E985">
        <v>100</v>
      </c>
      <c r="F985">
        <v>100</v>
      </c>
      <c r="G985">
        <v>0.812639</v>
      </c>
      <c r="H985">
        <v>0.804925</v>
      </c>
      <c r="I985">
        <v>2.3706420000000001</v>
      </c>
      <c r="J985">
        <v>9.8548340000000003</v>
      </c>
      <c r="K985">
        <v>24.978590000000001</v>
      </c>
      <c r="L985">
        <v>57.337218999999997</v>
      </c>
      <c r="M985">
        <v>100</v>
      </c>
      <c r="N985">
        <v>100</v>
      </c>
      <c r="O985">
        <v>100</v>
      </c>
      <c r="P985">
        <v>100</v>
      </c>
      <c r="Q985">
        <v>100</v>
      </c>
      <c r="R985">
        <v>100</v>
      </c>
      <c r="S985">
        <v>0.81263416961000001</v>
      </c>
      <c r="T985">
        <v>0.80492076929</v>
      </c>
      <c r="U985">
        <v>2.3706016695900001</v>
      </c>
      <c r="V985">
        <v>9.8541315724</v>
      </c>
      <c r="W985">
        <v>24.974075339300001</v>
      </c>
      <c r="X985">
        <v>57.313436279400001</v>
      </c>
      <c r="Y985">
        <v>100</v>
      </c>
      <c r="Z985">
        <v>0.01</v>
      </c>
      <c r="AA985">
        <v>0.01</v>
      </c>
      <c r="AB985">
        <v>0.01</v>
      </c>
      <c r="AC985">
        <v>0.01</v>
      </c>
      <c r="AD985">
        <v>0.01</v>
      </c>
      <c r="AE985">
        <v>0.01</v>
      </c>
      <c r="AF985">
        <v>0.01</v>
      </c>
      <c r="AG985">
        <v>0.01</v>
      </c>
      <c r="AH985">
        <v>0.01</v>
      </c>
      <c r="AI985">
        <v>0.01</v>
      </c>
      <c r="AJ985">
        <v>0.01</v>
      </c>
      <c r="AK985">
        <v>0.01</v>
      </c>
      <c r="AL985">
        <v>0.01</v>
      </c>
      <c r="AM985">
        <v>0.01</v>
      </c>
      <c r="AN985">
        <v>0.01</v>
      </c>
      <c r="AO985">
        <v>0.01</v>
      </c>
      <c r="AP985">
        <v>0.01</v>
      </c>
      <c r="AQ985">
        <v>0.01</v>
      </c>
      <c r="AR985">
        <v>0.01</v>
      </c>
      <c r="AS985">
        <v>0.01</v>
      </c>
      <c r="AT985">
        <v>0.01</v>
      </c>
      <c r="AU985">
        <v>0.01</v>
      </c>
      <c r="AV985">
        <v>0.01</v>
      </c>
      <c r="AW985">
        <v>0.01</v>
      </c>
    </row>
    <row r="986" spans="1:49">
      <c r="A986">
        <v>2305</v>
      </c>
      <c r="B986">
        <v>100</v>
      </c>
      <c r="C986">
        <v>100</v>
      </c>
      <c r="D986">
        <v>100</v>
      </c>
      <c r="E986">
        <v>100</v>
      </c>
      <c r="F986">
        <v>100</v>
      </c>
      <c r="G986">
        <v>1.0067189999999999</v>
      </c>
      <c r="H986">
        <v>1.0839259999999999</v>
      </c>
      <c r="I986">
        <v>3.5502889999999998</v>
      </c>
      <c r="J986">
        <v>14.334305000000001</v>
      </c>
      <c r="K986">
        <v>37.100552999999998</v>
      </c>
      <c r="L986">
        <v>84.094587000000004</v>
      </c>
      <c r="M986">
        <v>100</v>
      </c>
      <c r="N986">
        <v>100</v>
      </c>
      <c r="O986">
        <v>100</v>
      </c>
      <c r="P986">
        <v>100</v>
      </c>
      <c r="Q986">
        <v>100</v>
      </c>
      <c r="R986">
        <v>100</v>
      </c>
      <c r="S986">
        <v>1.0067153610899999</v>
      </c>
      <c r="T986">
        <v>1.08392180914</v>
      </c>
      <c r="U986">
        <v>3.5502451222600002</v>
      </c>
      <c r="V986">
        <v>14.333582725499999</v>
      </c>
      <c r="W986">
        <v>37.0957175737</v>
      </c>
      <c r="X986">
        <v>84.069748296300006</v>
      </c>
      <c r="Y986">
        <v>100</v>
      </c>
      <c r="Z986">
        <v>0.01</v>
      </c>
      <c r="AA986">
        <v>0.01</v>
      </c>
      <c r="AB986">
        <v>0.01</v>
      </c>
      <c r="AC986">
        <v>0.01</v>
      </c>
      <c r="AD986">
        <v>0.01</v>
      </c>
      <c r="AE986">
        <v>0.01</v>
      </c>
      <c r="AF986">
        <v>0.01</v>
      </c>
      <c r="AG986">
        <v>0.01</v>
      </c>
      <c r="AH986">
        <v>0.01</v>
      </c>
      <c r="AI986">
        <v>0.01</v>
      </c>
      <c r="AJ986">
        <v>0.01</v>
      </c>
      <c r="AK986">
        <v>0.01</v>
      </c>
      <c r="AL986">
        <v>0.01</v>
      </c>
      <c r="AM986">
        <v>0.01</v>
      </c>
      <c r="AN986">
        <v>0.01</v>
      </c>
      <c r="AO986">
        <v>0.01</v>
      </c>
      <c r="AP986">
        <v>0.01</v>
      </c>
      <c r="AQ986">
        <v>0.01</v>
      </c>
      <c r="AR986">
        <v>0.01</v>
      </c>
      <c r="AS986">
        <v>0.01</v>
      </c>
      <c r="AT986">
        <v>0.01</v>
      </c>
      <c r="AU986">
        <v>0.01</v>
      </c>
      <c r="AV986">
        <v>0.01</v>
      </c>
      <c r="AW986">
        <v>0.01</v>
      </c>
    </row>
    <row r="987" spans="1:49">
      <c r="A987">
        <v>2306</v>
      </c>
      <c r="B987">
        <v>100</v>
      </c>
      <c r="C987">
        <v>100</v>
      </c>
      <c r="D987">
        <v>100</v>
      </c>
      <c r="E987">
        <v>100</v>
      </c>
      <c r="F987">
        <v>100</v>
      </c>
      <c r="G987">
        <v>96.108099999999993</v>
      </c>
      <c r="H987">
        <v>46.503919000000003</v>
      </c>
      <c r="I987">
        <v>44.970332999999997</v>
      </c>
      <c r="J987">
        <v>84.094587000000004</v>
      </c>
      <c r="K987">
        <v>93.438429999999997</v>
      </c>
      <c r="L987">
        <v>100</v>
      </c>
      <c r="M987">
        <v>100</v>
      </c>
      <c r="N987">
        <v>100</v>
      </c>
      <c r="O987">
        <v>100</v>
      </c>
      <c r="P987">
        <v>100</v>
      </c>
      <c r="Q987">
        <v>100</v>
      </c>
      <c r="R987">
        <v>100</v>
      </c>
      <c r="S987">
        <v>96.102188836899998</v>
      </c>
      <c r="T987">
        <v>46.502535250299999</v>
      </c>
      <c r="U987">
        <v>44.969038317699997</v>
      </c>
      <c r="V987">
        <v>84.090061694799999</v>
      </c>
      <c r="W987">
        <v>93.432843210599998</v>
      </c>
      <c r="X987">
        <v>100</v>
      </c>
      <c r="Y987">
        <v>100</v>
      </c>
      <c r="Z987">
        <v>0.01</v>
      </c>
      <c r="AA987">
        <v>0.01</v>
      </c>
      <c r="AB987">
        <v>0.01</v>
      </c>
      <c r="AC987">
        <v>0.01</v>
      </c>
      <c r="AD987">
        <v>0.01</v>
      </c>
      <c r="AE987">
        <v>0.01</v>
      </c>
      <c r="AF987">
        <v>0.01</v>
      </c>
      <c r="AG987">
        <v>0.01</v>
      </c>
      <c r="AH987">
        <v>0.01</v>
      </c>
      <c r="AI987">
        <v>0.01</v>
      </c>
      <c r="AJ987">
        <v>0.01</v>
      </c>
      <c r="AK987">
        <v>0.01</v>
      </c>
      <c r="AL987">
        <v>0.01</v>
      </c>
      <c r="AM987">
        <v>0.01</v>
      </c>
      <c r="AN987">
        <v>0.01</v>
      </c>
      <c r="AO987">
        <v>0.01</v>
      </c>
      <c r="AP987">
        <v>0.01</v>
      </c>
      <c r="AQ987">
        <v>0.01</v>
      </c>
      <c r="AR987">
        <v>0.01</v>
      </c>
      <c r="AS987">
        <v>0.01</v>
      </c>
      <c r="AT987">
        <v>0.01</v>
      </c>
      <c r="AU987">
        <v>0.01</v>
      </c>
      <c r="AV987">
        <v>0.01</v>
      </c>
      <c r="AW987">
        <v>0.01</v>
      </c>
    </row>
    <row r="988" spans="1:49">
      <c r="A988">
        <v>2307</v>
      </c>
      <c r="B988">
        <v>10.01126</v>
      </c>
      <c r="C988">
        <v>13.071698</v>
      </c>
      <c r="D988">
        <v>13.711074</v>
      </c>
      <c r="E988">
        <v>16.382062000000001</v>
      </c>
      <c r="F988">
        <v>18.149910999999999</v>
      </c>
      <c r="G988">
        <v>4.9711090000000002</v>
      </c>
      <c r="H988">
        <v>1.443065</v>
      </c>
      <c r="I988">
        <v>1.8168489999999999</v>
      </c>
      <c r="J988">
        <v>3.929576</v>
      </c>
      <c r="K988">
        <v>4.9467400000000001</v>
      </c>
      <c r="L988">
        <v>6.56989</v>
      </c>
      <c r="M988">
        <v>7.9334519999999999</v>
      </c>
      <c r="N988">
        <v>10.0110791409</v>
      </c>
      <c r="O988">
        <v>13.071388503</v>
      </c>
      <c r="P988">
        <v>13.710734044100001</v>
      </c>
      <c r="Q988">
        <v>16.381577133699999</v>
      </c>
      <c r="R988">
        <v>18.149315204699999</v>
      </c>
      <c r="S988">
        <v>4.9710639182999996</v>
      </c>
      <c r="T988">
        <v>1.4430607950200001</v>
      </c>
      <c r="U988">
        <v>1.8168434446799999</v>
      </c>
      <c r="V988">
        <v>3.9295476972799999</v>
      </c>
      <c r="W988">
        <v>4.9466961755299996</v>
      </c>
      <c r="X988">
        <v>6.56981157323</v>
      </c>
      <c r="Y988">
        <v>7.9333378084600001</v>
      </c>
      <c r="Z988">
        <v>0.01</v>
      </c>
      <c r="AA988">
        <v>0.01</v>
      </c>
      <c r="AB988">
        <v>0.01</v>
      </c>
      <c r="AC988">
        <v>0.01</v>
      </c>
      <c r="AD988">
        <v>0.01</v>
      </c>
      <c r="AE988">
        <v>0.01</v>
      </c>
      <c r="AF988">
        <v>0.01</v>
      </c>
      <c r="AG988">
        <v>0.01</v>
      </c>
      <c r="AH988">
        <v>0.01</v>
      </c>
      <c r="AI988">
        <v>0.01</v>
      </c>
      <c r="AJ988">
        <v>0.01</v>
      </c>
      <c r="AK988">
        <v>0.01</v>
      </c>
      <c r="AL988">
        <v>0.01</v>
      </c>
      <c r="AM988">
        <v>0.01</v>
      </c>
      <c r="AN988">
        <v>0.01</v>
      </c>
      <c r="AO988">
        <v>0.01</v>
      </c>
      <c r="AP988">
        <v>0.01</v>
      </c>
      <c r="AQ988">
        <v>0.01</v>
      </c>
      <c r="AR988">
        <v>0.01</v>
      </c>
      <c r="AS988">
        <v>0.01</v>
      </c>
      <c r="AT988">
        <v>0.01</v>
      </c>
      <c r="AU988">
        <v>0.01</v>
      </c>
      <c r="AV988">
        <v>0.01</v>
      </c>
      <c r="AW988">
        <v>0.01</v>
      </c>
    </row>
    <row r="989" spans="1:49">
      <c r="A989">
        <v>2308</v>
      </c>
      <c r="B989">
        <v>14.416214999999999</v>
      </c>
      <c r="C989">
        <v>19.112406</v>
      </c>
      <c r="D989">
        <v>20.182701000000002</v>
      </c>
      <c r="E989">
        <v>24.258054000000001</v>
      </c>
      <c r="F989">
        <v>27.127286000000002</v>
      </c>
      <c r="G989">
        <v>4.6654419999999996</v>
      </c>
      <c r="H989">
        <v>1.413354</v>
      </c>
      <c r="I989">
        <v>2.1231620000000002</v>
      </c>
      <c r="J989">
        <v>5.1910100000000003</v>
      </c>
      <c r="K989">
        <v>6.7455550000000004</v>
      </c>
      <c r="L989">
        <v>9.1739549999999994</v>
      </c>
      <c r="M989">
        <v>11.313173000000001</v>
      </c>
      <c r="N989">
        <v>14.4162149646</v>
      </c>
      <c r="O989">
        <v>19.112406202999999</v>
      </c>
      <c r="P989">
        <v>20.182700950400001</v>
      </c>
      <c r="Q989">
        <v>24.258054026899998</v>
      </c>
      <c r="R989">
        <v>27.127286223700001</v>
      </c>
      <c r="S989">
        <v>4.66544173611</v>
      </c>
      <c r="T989">
        <v>1.41335440829</v>
      </c>
      <c r="U989">
        <v>2.1231618394199998</v>
      </c>
      <c r="V989">
        <v>5.1910101650199998</v>
      </c>
      <c r="W989">
        <v>6.7455551304899997</v>
      </c>
      <c r="X989">
        <v>9.1739549774599993</v>
      </c>
      <c r="Y989">
        <v>11.3131731785</v>
      </c>
      <c r="Z989">
        <v>0.01</v>
      </c>
      <c r="AA989">
        <v>0.01</v>
      </c>
      <c r="AB989">
        <v>0.01</v>
      </c>
      <c r="AC989">
        <v>0.01</v>
      </c>
      <c r="AD989">
        <v>0.01</v>
      </c>
      <c r="AE989">
        <v>0.01</v>
      </c>
      <c r="AF989">
        <v>0.01</v>
      </c>
      <c r="AG989">
        <v>0.01</v>
      </c>
      <c r="AH989">
        <v>0.01</v>
      </c>
      <c r="AI989">
        <v>0.01</v>
      </c>
      <c r="AJ989">
        <v>0.01</v>
      </c>
      <c r="AK989">
        <v>0.01</v>
      </c>
      <c r="AL989">
        <v>0.01</v>
      </c>
      <c r="AM989">
        <v>0.01</v>
      </c>
      <c r="AN989">
        <v>0.01</v>
      </c>
      <c r="AO989">
        <v>0.01</v>
      </c>
      <c r="AP989">
        <v>0.01</v>
      </c>
      <c r="AQ989">
        <v>0.01</v>
      </c>
      <c r="AR989">
        <v>0.01</v>
      </c>
      <c r="AS989">
        <v>0.01</v>
      </c>
      <c r="AT989">
        <v>0.01</v>
      </c>
      <c r="AU989">
        <v>0.01</v>
      </c>
      <c r="AV989">
        <v>0.01</v>
      </c>
      <c r="AW989">
        <v>0.01</v>
      </c>
    </row>
    <row r="990" spans="1:49">
      <c r="A990">
        <v>2309</v>
      </c>
      <c r="B990">
        <v>37.100552999999998</v>
      </c>
      <c r="C990">
        <v>47.600709999999999</v>
      </c>
      <c r="D990">
        <v>48.516108000000003</v>
      </c>
      <c r="E990">
        <v>57.337218999999997</v>
      </c>
      <c r="F990">
        <v>63.07094</v>
      </c>
      <c r="G990">
        <v>21.200316000000001</v>
      </c>
      <c r="H990">
        <v>8.6844669999999997</v>
      </c>
      <c r="I990">
        <v>9.1407089999999993</v>
      </c>
      <c r="J990">
        <v>18.281431999999999</v>
      </c>
      <c r="K990">
        <v>20.849898</v>
      </c>
      <c r="L990">
        <v>26.008635000000002</v>
      </c>
      <c r="M990">
        <v>30.033781000000001</v>
      </c>
      <c r="N990">
        <v>37.096745930799997</v>
      </c>
      <c r="O990">
        <v>47.594442713699998</v>
      </c>
      <c r="P990">
        <v>48.509597642000003</v>
      </c>
      <c r="Q990">
        <v>57.328125850100001</v>
      </c>
      <c r="R990">
        <v>63.059938464399998</v>
      </c>
      <c r="S990">
        <v>21.199072856000001</v>
      </c>
      <c r="T990">
        <v>8.6842582112999995</v>
      </c>
      <c r="U990">
        <v>9.1404779905600009</v>
      </c>
      <c r="V990">
        <v>18.280507520899999</v>
      </c>
      <c r="W990">
        <v>20.848695165900001</v>
      </c>
      <c r="X990">
        <v>26.006764099200002</v>
      </c>
      <c r="Y990">
        <v>30.031286086400002</v>
      </c>
      <c r="Z990">
        <v>0.01</v>
      </c>
      <c r="AA990">
        <v>0.01</v>
      </c>
      <c r="AB990">
        <v>0.01</v>
      </c>
      <c r="AC990">
        <v>0.01</v>
      </c>
      <c r="AD990">
        <v>0.01</v>
      </c>
      <c r="AE990">
        <v>0.01</v>
      </c>
      <c r="AF990">
        <v>0.01</v>
      </c>
      <c r="AG990">
        <v>0.01</v>
      </c>
      <c r="AH990">
        <v>0.01</v>
      </c>
      <c r="AI990">
        <v>0.01</v>
      </c>
      <c r="AJ990">
        <v>0.01</v>
      </c>
      <c r="AK990">
        <v>0.01</v>
      </c>
      <c r="AL990">
        <v>0.01</v>
      </c>
      <c r="AM990">
        <v>0.01</v>
      </c>
      <c r="AN990">
        <v>0.01</v>
      </c>
      <c r="AO990">
        <v>0.01</v>
      </c>
      <c r="AP990">
        <v>0.01</v>
      </c>
      <c r="AQ990">
        <v>0.01</v>
      </c>
      <c r="AR990">
        <v>0.01</v>
      </c>
      <c r="AS990">
        <v>0.01</v>
      </c>
      <c r="AT990">
        <v>0.01</v>
      </c>
      <c r="AU990">
        <v>0.01</v>
      </c>
      <c r="AV990">
        <v>0.01</v>
      </c>
      <c r="AW990">
        <v>0.01</v>
      </c>
    </row>
    <row r="991" spans="1:49">
      <c r="A991">
        <v>2310</v>
      </c>
      <c r="B991">
        <v>15.933704000000001</v>
      </c>
      <c r="C991">
        <v>21.37997</v>
      </c>
      <c r="D991">
        <v>22.865587999999999</v>
      </c>
      <c r="E991">
        <v>27.622309999999999</v>
      </c>
      <c r="F991">
        <v>31.274847000000001</v>
      </c>
      <c r="G991">
        <v>2.0764019999999999</v>
      </c>
      <c r="H991">
        <v>0.677454</v>
      </c>
      <c r="I991">
        <v>1.713004</v>
      </c>
      <c r="J991">
        <v>3.9623889999999999</v>
      </c>
      <c r="K991">
        <v>6.6536429999999998</v>
      </c>
      <c r="L991">
        <v>9.6395839999999993</v>
      </c>
      <c r="M991">
        <v>12.345333999999999</v>
      </c>
      <c r="N991">
        <v>15.9331549814</v>
      </c>
      <c r="O991">
        <v>21.378981478099998</v>
      </c>
      <c r="P991">
        <v>22.864456553499998</v>
      </c>
      <c r="Q991">
        <v>27.6206590404</v>
      </c>
      <c r="R991">
        <v>31.2727304832</v>
      </c>
      <c r="S991">
        <v>2.0763923863999998</v>
      </c>
      <c r="T991">
        <v>0.67745271775000004</v>
      </c>
      <c r="U991">
        <v>1.71299776879</v>
      </c>
      <c r="V991">
        <v>3.9623553608100002</v>
      </c>
      <c r="W991">
        <v>6.6535474221099999</v>
      </c>
      <c r="X991">
        <v>9.6393829778299995</v>
      </c>
      <c r="Y991">
        <v>12.345004429099999</v>
      </c>
      <c r="Z991">
        <v>0.01</v>
      </c>
      <c r="AA991">
        <v>0.01</v>
      </c>
      <c r="AB991">
        <v>0.01</v>
      </c>
      <c r="AC991">
        <v>0.01</v>
      </c>
      <c r="AD991">
        <v>0.01</v>
      </c>
      <c r="AE991">
        <v>0.01</v>
      </c>
      <c r="AF991">
        <v>0.01</v>
      </c>
      <c r="AG991">
        <v>0.01</v>
      </c>
      <c r="AH991">
        <v>0.01</v>
      </c>
      <c r="AI991">
        <v>0.01</v>
      </c>
      <c r="AJ991">
        <v>0.01</v>
      </c>
      <c r="AK991">
        <v>0.01</v>
      </c>
      <c r="AL991">
        <v>0.01</v>
      </c>
      <c r="AM991">
        <v>0.01</v>
      </c>
      <c r="AN991">
        <v>0.01</v>
      </c>
      <c r="AO991">
        <v>0.01</v>
      </c>
      <c r="AP991">
        <v>0.01</v>
      </c>
      <c r="AQ991">
        <v>0.01</v>
      </c>
      <c r="AR991">
        <v>0.01</v>
      </c>
      <c r="AS991">
        <v>0.01</v>
      </c>
      <c r="AT991">
        <v>0.01</v>
      </c>
      <c r="AU991">
        <v>0.01</v>
      </c>
      <c r="AV991">
        <v>0.01</v>
      </c>
      <c r="AW991">
        <v>0.01</v>
      </c>
    </row>
    <row r="992" spans="1:49">
      <c r="A992">
        <v>2314</v>
      </c>
      <c r="B992">
        <v>45.456533999999998</v>
      </c>
      <c r="C992">
        <v>63.07094</v>
      </c>
      <c r="D992">
        <v>70.078823</v>
      </c>
      <c r="E992">
        <v>86.994400999999996</v>
      </c>
      <c r="F992">
        <v>100</v>
      </c>
      <c r="G992">
        <v>0.68599699999999997</v>
      </c>
      <c r="H992">
        <v>0.383461</v>
      </c>
      <c r="I992">
        <v>1.4600470000000001</v>
      </c>
      <c r="J992">
        <v>4.643262</v>
      </c>
      <c r="K992">
        <v>14.753436000000001</v>
      </c>
      <c r="L992">
        <v>25.355152</v>
      </c>
      <c r="M992">
        <v>34.324320999999998</v>
      </c>
      <c r="N992">
        <v>45.456533670500001</v>
      </c>
      <c r="O992">
        <v>63.070940467900002</v>
      </c>
      <c r="P992">
        <v>70.078822742100002</v>
      </c>
      <c r="Q992">
        <v>86.994400648300001</v>
      </c>
      <c r="R992">
        <v>100</v>
      </c>
      <c r="S992">
        <v>0.68599746691999997</v>
      </c>
      <c r="T992">
        <v>0.38346096461000001</v>
      </c>
      <c r="U992">
        <v>1.46004716235</v>
      </c>
      <c r="V992">
        <v>4.6432615771999997</v>
      </c>
      <c r="W992">
        <v>14.753436366200001</v>
      </c>
      <c r="X992">
        <v>25.355151946900001</v>
      </c>
      <c r="Y992">
        <v>34.324321343100003</v>
      </c>
      <c r="Z992">
        <v>0.01</v>
      </c>
      <c r="AA992">
        <v>0.01</v>
      </c>
      <c r="AB992">
        <v>0.01</v>
      </c>
      <c r="AC992">
        <v>0.01</v>
      </c>
      <c r="AD992">
        <v>0.01</v>
      </c>
      <c r="AE992">
        <v>0.01</v>
      </c>
      <c r="AF992">
        <v>0.01</v>
      </c>
      <c r="AG992">
        <v>0.01</v>
      </c>
      <c r="AH992">
        <v>0.01</v>
      </c>
      <c r="AI992">
        <v>0.01</v>
      </c>
      <c r="AJ992">
        <v>0.01</v>
      </c>
      <c r="AK992">
        <v>0.01</v>
      </c>
      <c r="AL992">
        <v>0.01</v>
      </c>
      <c r="AM992">
        <v>0.01</v>
      </c>
      <c r="AN992">
        <v>0.01</v>
      </c>
      <c r="AO992">
        <v>0.01</v>
      </c>
      <c r="AP992">
        <v>0.01</v>
      </c>
      <c r="AQ992">
        <v>0.01</v>
      </c>
      <c r="AR992">
        <v>0.01</v>
      </c>
      <c r="AS992">
        <v>0.01</v>
      </c>
      <c r="AT992">
        <v>0.01</v>
      </c>
      <c r="AU992">
        <v>0.01</v>
      </c>
      <c r="AV992">
        <v>0.01</v>
      </c>
      <c r="AW992">
        <v>0.01</v>
      </c>
    </row>
    <row r="993" spans="1:49">
      <c r="A993">
        <v>2315</v>
      </c>
      <c r="B993">
        <v>100</v>
      </c>
      <c r="C993">
        <v>100</v>
      </c>
      <c r="D993">
        <v>100</v>
      </c>
      <c r="E993">
        <v>100</v>
      </c>
      <c r="F993">
        <v>100</v>
      </c>
      <c r="G993">
        <v>8.0974799999999991</v>
      </c>
      <c r="H993">
        <v>5.0760170000000002</v>
      </c>
      <c r="I993">
        <v>9.4221559999999993</v>
      </c>
      <c r="J993">
        <v>23.576049999999999</v>
      </c>
      <c r="K993">
        <v>39.416209000000002</v>
      </c>
      <c r="L993">
        <v>63.065933999999999</v>
      </c>
      <c r="M993">
        <v>84.087912000000003</v>
      </c>
      <c r="N993">
        <v>100</v>
      </c>
      <c r="O993">
        <v>100</v>
      </c>
      <c r="P993">
        <v>100</v>
      </c>
      <c r="Q993">
        <v>100</v>
      </c>
      <c r="R993">
        <v>100</v>
      </c>
      <c r="S993">
        <v>8.0974800149299995</v>
      </c>
      <c r="T993">
        <v>5.0760168955999996</v>
      </c>
      <c r="U993">
        <v>9.4221560077500008</v>
      </c>
      <c r="V993">
        <v>23.5760500397</v>
      </c>
      <c r="W993">
        <v>39.416208660099997</v>
      </c>
      <c r="X993">
        <v>63.065933856199997</v>
      </c>
      <c r="Y993">
        <v>84.087911808200005</v>
      </c>
      <c r="Z993">
        <v>0.01</v>
      </c>
      <c r="AA993">
        <v>0.01</v>
      </c>
      <c r="AB993">
        <v>0.01</v>
      </c>
      <c r="AC993">
        <v>0.01</v>
      </c>
      <c r="AD993">
        <v>0.01</v>
      </c>
      <c r="AE993">
        <v>0.01</v>
      </c>
      <c r="AF993">
        <v>0.01</v>
      </c>
      <c r="AG993">
        <v>0.01</v>
      </c>
      <c r="AH993">
        <v>0.01</v>
      </c>
      <c r="AI993">
        <v>0.01</v>
      </c>
      <c r="AJ993">
        <v>0.01</v>
      </c>
      <c r="AK993">
        <v>0.01</v>
      </c>
      <c r="AL993">
        <v>0.01</v>
      </c>
      <c r="AM993">
        <v>0.01</v>
      </c>
      <c r="AN993">
        <v>0.01</v>
      </c>
      <c r="AO993">
        <v>0.01</v>
      </c>
      <c r="AP993">
        <v>0.01</v>
      </c>
      <c r="AQ993">
        <v>0.01</v>
      </c>
      <c r="AR993">
        <v>0.01</v>
      </c>
      <c r="AS993">
        <v>0.01</v>
      </c>
      <c r="AT993">
        <v>0.01</v>
      </c>
      <c r="AU993">
        <v>0.01</v>
      </c>
      <c r="AV993">
        <v>0.01</v>
      </c>
      <c r="AW993">
        <v>0.01</v>
      </c>
    </row>
    <row r="994" spans="1:49">
      <c r="A994">
        <v>2316</v>
      </c>
      <c r="B994">
        <v>31.146142999999999</v>
      </c>
      <c r="C994">
        <v>42.759959000000002</v>
      </c>
      <c r="D994">
        <v>47.600709999999999</v>
      </c>
      <c r="E994">
        <v>58.670642000000001</v>
      </c>
      <c r="F994">
        <v>68.184799999999996</v>
      </c>
      <c r="G994">
        <v>1.8506089999999999</v>
      </c>
      <c r="H994">
        <v>0.89375199999999999</v>
      </c>
      <c r="I994">
        <v>2.1920500000000001</v>
      </c>
      <c r="J994">
        <v>6.2601100000000001</v>
      </c>
      <c r="K994">
        <v>10.921374999999999</v>
      </c>
      <c r="L994">
        <v>17.279710000000001</v>
      </c>
      <c r="M994">
        <v>23.359607</v>
      </c>
      <c r="N994">
        <v>31.1461433134</v>
      </c>
      <c r="O994">
        <v>42.759959464200001</v>
      </c>
      <c r="P994">
        <v>47.600709592199998</v>
      </c>
      <c r="Q994">
        <v>58.670642055499997</v>
      </c>
      <c r="R994">
        <v>68.184800226700006</v>
      </c>
      <c r="S994">
        <v>1.8506093804799999</v>
      </c>
      <c r="T994">
        <v>0.89375170164999995</v>
      </c>
      <c r="U994">
        <v>2.1920495526899999</v>
      </c>
      <c r="V994">
        <v>6.2601098174400001</v>
      </c>
      <c r="W994">
        <v>10.921374928100001</v>
      </c>
      <c r="X994">
        <v>17.279709646499999</v>
      </c>
      <c r="Y994">
        <v>23.3596074851</v>
      </c>
      <c r="Z994">
        <v>0.01</v>
      </c>
      <c r="AA994">
        <v>0.01</v>
      </c>
      <c r="AB994">
        <v>0.01</v>
      </c>
      <c r="AC994">
        <v>0.01</v>
      </c>
      <c r="AD994">
        <v>0.01</v>
      </c>
      <c r="AE994">
        <v>0.01</v>
      </c>
      <c r="AF994">
        <v>0.01</v>
      </c>
      <c r="AG994">
        <v>0.01</v>
      </c>
      <c r="AH994">
        <v>0.01</v>
      </c>
      <c r="AI994">
        <v>0.01</v>
      </c>
      <c r="AJ994">
        <v>0.01</v>
      </c>
      <c r="AK994">
        <v>0.01</v>
      </c>
      <c r="AL994">
        <v>0.01</v>
      </c>
      <c r="AM994">
        <v>0.01</v>
      </c>
      <c r="AN994">
        <v>0.01</v>
      </c>
      <c r="AO994">
        <v>0.01</v>
      </c>
      <c r="AP994">
        <v>0.01</v>
      </c>
      <c r="AQ994">
        <v>0.01</v>
      </c>
      <c r="AR994">
        <v>0.01</v>
      </c>
      <c r="AS994">
        <v>0.01</v>
      </c>
      <c r="AT994">
        <v>0.01</v>
      </c>
      <c r="AU994">
        <v>0.01</v>
      </c>
      <c r="AV994">
        <v>0.01</v>
      </c>
      <c r="AW994">
        <v>0.01</v>
      </c>
    </row>
    <row r="995" spans="1:49">
      <c r="A995">
        <v>2317</v>
      </c>
      <c r="B995">
        <v>68.184800999999993</v>
      </c>
      <c r="C995">
        <v>93.438429999999997</v>
      </c>
      <c r="D995">
        <v>100</v>
      </c>
      <c r="E995">
        <v>100</v>
      </c>
      <c r="F995">
        <v>100</v>
      </c>
      <c r="G995">
        <v>1.8918919999999999</v>
      </c>
      <c r="H995">
        <v>1.848233</v>
      </c>
      <c r="I995">
        <v>3.7347760000000001</v>
      </c>
      <c r="J995">
        <v>9.8933890000000009</v>
      </c>
      <c r="K995">
        <v>20.510874999999999</v>
      </c>
      <c r="L995">
        <v>35.532924000000001</v>
      </c>
      <c r="M995">
        <v>50.456752000000002</v>
      </c>
      <c r="N995">
        <v>68.184800508099997</v>
      </c>
      <c r="O995">
        <v>93.438430326000002</v>
      </c>
      <c r="P995">
        <v>100</v>
      </c>
      <c r="Q995">
        <v>100</v>
      </c>
      <c r="R995">
        <v>100</v>
      </c>
      <c r="S995">
        <v>1.89189172764</v>
      </c>
      <c r="T995">
        <v>1.8482326877699999</v>
      </c>
      <c r="U995">
        <v>3.7347762647999998</v>
      </c>
      <c r="V995">
        <v>9.8933892245900008</v>
      </c>
      <c r="W995">
        <v>20.510874949600002</v>
      </c>
      <c r="X995">
        <v>35.532924208499999</v>
      </c>
      <c r="Y995">
        <v>50.456752375999997</v>
      </c>
      <c r="Z995">
        <v>0.01</v>
      </c>
      <c r="AA995">
        <v>0.01</v>
      </c>
      <c r="AB995">
        <v>0.01</v>
      </c>
      <c r="AC995">
        <v>0.01</v>
      </c>
      <c r="AD995">
        <v>0.01</v>
      </c>
      <c r="AE995">
        <v>0.01</v>
      </c>
      <c r="AF995">
        <v>0.01</v>
      </c>
      <c r="AG995">
        <v>0.01</v>
      </c>
      <c r="AH995">
        <v>0.01</v>
      </c>
      <c r="AI995">
        <v>0.01</v>
      </c>
      <c r="AJ995">
        <v>0.01</v>
      </c>
      <c r="AK995">
        <v>0.01</v>
      </c>
      <c r="AL995">
        <v>0.01</v>
      </c>
      <c r="AM995">
        <v>0.01</v>
      </c>
      <c r="AN995">
        <v>0.01</v>
      </c>
      <c r="AO995">
        <v>0.01</v>
      </c>
      <c r="AP995">
        <v>0.01</v>
      </c>
      <c r="AQ995">
        <v>0.01</v>
      </c>
      <c r="AR995">
        <v>0.01</v>
      </c>
      <c r="AS995">
        <v>0.01</v>
      </c>
      <c r="AT995">
        <v>0.01</v>
      </c>
      <c r="AU995">
        <v>0.01</v>
      </c>
      <c r="AV995">
        <v>0.01</v>
      </c>
      <c r="AW995">
        <v>0.01</v>
      </c>
    </row>
    <row r="996" spans="1:49">
      <c r="A996">
        <v>2318</v>
      </c>
      <c r="B996">
        <v>100</v>
      </c>
      <c r="C996">
        <v>100</v>
      </c>
      <c r="D996">
        <v>100</v>
      </c>
      <c r="E996">
        <v>100</v>
      </c>
      <c r="F996">
        <v>100</v>
      </c>
      <c r="G996">
        <v>1.088813</v>
      </c>
      <c r="H996">
        <v>1.804241</v>
      </c>
      <c r="I996">
        <v>3.1316459999999999</v>
      </c>
      <c r="J996">
        <v>9.377834</v>
      </c>
      <c r="K996">
        <v>26.006571000000001</v>
      </c>
      <c r="L996">
        <v>68.179388000000003</v>
      </c>
      <c r="M996">
        <v>100</v>
      </c>
      <c r="N996">
        <v>100</v>
      </c>
      <c r="O996">
        <v>100</v>
      </c>
      <c r="P996">
        <v>100</v>
      </c>
      <c r="Q996">
        <v>100</v>
      </c>
      <c r="R996">
        <v>100</v>
      </c>
      <c r="S996">
        <v>1.0888125322</v>
      </c>
      <c r="T996">
        <v>1.80423921563</v>
      </c>
      <c r="U996">
        <v>3.1316397296599998</v>
      </c>
      <c r="V996">
        <v>9.3777777431199993</v>
      </c>
      <c r="W996">
        <v>26.006137822500001</v>
      </c>
      <c r="X996">
        <v>68.176413191099996</v>
      </c>
      <c r="Y996">
        <v>100</v>
      </c>
      <c r="Z996">
        <v>0.01</v>
      </c>
      <c r="AA996">
        <v>0.01</v>
      </c>
      <c r="AB996">
        <v>0.01</v>
      </c>
      <c r="AC996">
        <v>0.01</v>
      </c>
      <c r="AD996">
        <v>0.01</v>
      </c>
      <c r="AE996">
        <v>0.01</v>
      </c>
      <c r="AF996">
        <v>0.01</v>
      </c>
      <c r="AG996">
        <v>0.01</v>
      </c>
      <c r="AH996">
        <v>0.01</v>
      </c>
      <c r="AI996">
        <v>0.01</v>
      </c>
      <c r="AJ996">
        <v>0.01</v>
      </c>
      <c r="AK996">
        <v>0.01</v>
      </c>
      <c r="AL996">
        <v>0.01</v>
      </c>
      <c r="AM996">
        <v>0.01</v>
      </c>
      <c r="AN996">
        <v>0.01</v>
      </c>
      <c r="AO996">
        <v>0.01</v>
      </c>
      <c r="AP996">
        <v>0.01</v>
      </c>
      <c r="AQ996">
        <v>0.01</v>
      </c>
      <c r="AR996">
        <v>0.01</v>
      </c>
      <c r="AS996">
        <v>0.01</v>
      </c>
      <c r="AT996">
        <v>0.01</v>
      </c>
      <c r="AU996">
        <v>0.01</v>
      </c>
      <c r="AV996">
        <v>0.01</v>
      </c>
      <c r="AW996">
        <v>0.01</v>
      </c>
    </row>
    <row r="997" spans="1:49">
      <c r="A997">
        <v>2319</v>
      </c>
      <c r="B997">
        <v>16.067754000000001</v>
      </c>
      <c r="C997">
        <v>20.509246999999998</v>
      </c>
      <c r="D997">
        <v>21.198633000000001</v>
      </c>
      <c r="E997">
        <v>24.731739000000001</v>
      </c>
      <c r="F997">
        <v>27.419971</v>
      </c>
      <c r="G997">
        <v>12.717205999999999</v>
      </c>
      <c r="H997">
        <v>5.4195070000000003</v>
      </c>
      <c r="I997">
        <v>4.4909340000000002</v>
      </c>
      <c r="J997">
        <v>8.1638750000000009</v>
      </c>
      <c r="K997">
        <v>9.2067060000000005</v>
      </c>
      <c r="L997">
        <v>11.414649000000001</v>
      </c>
      <c r="M997">
        <v>13.207525</v>
      </c>
      <c r="N997">
        <v>16.0670673268</v>
      </c>
      <c r="O997">
        <v>20.508128304500001</v>
      </c>
      <c r="P997">
        <v>21.197438301799998</v>
      </c>
      <c r="Q997">
        <v>24.730112376200001</v>
      </c>
      <c r="R997">
        <v>27.417972104499999</v>
      </c>
      <c r="S997">
        <v>12.7167759203</v>
      </c>
      <c r="T997">
        <v>5.4194286567700001</v>
      </c>
      <c r="U997">
        <v>4.4908805381499999</v>
      </c>
      <c r="V997">
        <v>8.1636976809400004</v>
      </c>
      <c r="W997">
        <v>9.2064802507800003</v>
      </c>
      <c r="X997">
        <v>11.414302169100001</v>
      </c>
      <c r="Y997">
        <v>13.20706154</v>
      </c>
      <c r="Z997">
        <v>0.01</v>
      </c>
      <c r="AA997">
        <v>0.01</v>
      </c>
      <c r="AB997">
        <v>0.01</v>
      </c>
      <c r="AC997">
        <v>0.01</v>
      </c>
      <c r="AD997">
        <v>0.01</v>
      </c>
      <c r="AE997">
        <v>0.01</v>
      </c>
      <c r="AF997">
        <v>0.01</v>
      </c>
      <c r="AG997">
        <v>0.01</v>
      </c>
      <c r="AH997">
        <v>0.01</v>
      </c>
      <c r="AI997">
        <v>0.01</v>
      </c>
      <c r="AJ997">
        <v>0.01</v>
      </c>
      <c r="AK997">
        <v>0.01</v>
      </c>
      <c r="AL997">
        <v>0.01</v>
      </c>
      <c r="AM997">
        <v>0.01</v>
      </c>
      <c r="AN997">
        <v>0.01</v>
      </c>
      <c r="AO997">
        <v>0.01</v>
      </c>
      <c r="AP997">
        <v>0.01</v>
      </c>
      <c r="AQ997">
        <v>0.01</v>
      </c>
      <c r="AR997">
        <v>0.01</v>
      </c>
      <c r="AS997">
        <v>0.01</v>
      </c>
      <c r="AT997">
        <v>0.01</v>
      </c>
      <c r="AU997">
        <v>0.01</v>
      </c>
      <c r="AV997">
        <v>0.01</v>
      </c>
      <c r="AW997">
        <v>0.01</v>
      </c>
    </row>
    <row r="998" spans="1:49">
      <c r="A998">
        <v>2320</v>
      </c>
      <c r="B998">
        <v>52.554944999999996</v>
      </c>
      <c r="C998">
        <v>74.195216000000002</v>
      </c>
      <c r="D998">
        <v>81.375398000000004</v>
      </c>
      <c r="E998">
        <v>100</v>
      </c>
      <c r="F998">
        <v>100</v>
      </c>
      <c r="G998">
        <v>3.3466360000000002</v>
      </c>
      <c r="H998">
        <v>2.793777</v>
      </c>
      <c r="I998">
        <v>4.6204770000000002</v>
      </c>
      <c r="J998">
        <v>10.467375000000001</v>
      </c>
      <c r="K998">
        <v>17.640820999999999</v>
      </c>
      <c r="L998">
        <v>28.666333000000002</v>
      </c>
      <c r="M998">
        <v>38.809804999999997</v>
      </c>
      <c r="N998">
        <v>52.554944654800003</v>
      </c>
      <c r="O998">
        <v>74.195215983300002</v>
      </c>
      <c r="P998">
        <v>81.375398175200004</v>
      </c>
      <c r="Q998">
        <v>100</v>
      </c>
      <c r="R998">
        <v>100</v>
      </c>
      <c r="S998">
        <v>3.3466356642499999</v>
      </c>
      <c r="T998">
        <v>2.79377673757</v>
      </c>
      <c r="U998">
        <v>4.62047691213</v>
      </c>
      <c r="V998">
        <v>10.467374869</v>
      </c>
      <c r="W998">
        <v>17.6408205834</v>
      </c>
      <c r="X998">
        <v>28.666333448100001</v>
      </c>
      <c r="Y998">
        <v>38.809805283599999</v>
      </c>
      <c r="Z998">
        <v>0.01</v>
      </c>
      <c r="AA998">
        <v>0.01</v>
      </c>
      <c r="AB998">
        <v>0.01</v>
      </c>
      <c r="AC998">
        <v>0.01</v>
      </c>
      <c r="AD998">
        <v>0.01</v>
      </c>
      <c r="AE998">
        <v>0.01</v>
      </c>
      <c r="AF998">
        <v>0.01</v>
      </c>
      <c r="AG998">
        <v>0.01</v>
      </c>
      <c r="AH998">
        <v>0.01</v>
      </c>
      <c r="AI998">
        <v>0.01</v>
      </c>
      <c r="AJ998">
        <v>0.01</v>
      </c>
      <c r="AK998">
        <v>0.01</v>
      </c>
      <c r="AL998">
        <v>0.01</v>
      </c>
      <c r="AM998">
        <v>0.01</v>
      </c>
      <c r="AN998">
        <v>0.01</v>
      </c>
      <c r="AO998">
        <v>0.01</v>
      </c>
      <c r="AP998">
        <v>0.01</v>
      </c>
      <c r="AQ998">
        <v>0.01</v>
      </c>
      <c r="AR998">
        <v>0.01</v>
      </c>
      <c r="AS998">
        <v>0.01</v>
      </c>
      <c r="AT998">
        <v>0.01</v>
      </c>
      <c r="AU998">
        <v>0.01</v>
      </c>
      <c r="AV998">
        <v>0.01</v>
      </c>
      <c r="AW998">
        <v>0.01</v>
      </c>
    </row>
    <row r="999" spans="1:49">
      <c r="A999">
        <v>2321</v>
      </c>
      <c r="B999">
        <v>23.912203999999999</v>
      </c>
      <c r="C999">
        <v>33.193913999999999</v>
      </c>
      <c r="D999">
        <v>36.561413000000002</v>
      </c>
      <c r="E999">
        <v>45.454729</v>
      </c>
      <c r="F999">
        <v>52.557031000000002</v>
      </c>
      <c r="G999">
        <v>0.55187200000000003</v>
      </c>
      <c r="H999">
        <v>0.41153400000000001</v>
      </c>
      <c r="I999">
        <v>0.96849499999999999</v>
      </c>
      <c r="J999">
        <v>3.508664</v>
      </c>
      <c r="K999">
        <v>8.0727600000000006</v>
      </c>
      <c r="L999">
        <v>13.383222999999999</v>
      </c>
      <c r="M999">
        <v>18.019552999999998</v>
      </c>
      <c r="N999">
        <v>23.911229704699998</v>
      </c>
      <c r="O999">
        <v>33.192037608100001</v>
      </c>
      <c r="P999">
        <v>36.559136107100002</v>
      </c>
      <c r="Q999">
        <v>45.451210568500002</v>
      </c>
      <c r="R999">
        <v>52.552326600999997</v>
      </c>
      <c r="S999">
        <v>0.55187187962999995</v>
      </c>
      <c r="T999">
        <v>0.41153415234000001</v>
      </c>
      <c r="U999">
        <v>0.96849362977999998</v>
      </c>
      <c r="V999">
        <v>3.5086426313299999</v>
      </c>
      <c r="W999">
        <v>8.0726489162499995</v>
      </c>
      <c r="X999">
        <v>13.382917612</v>
      </c>
      <c r="Y999">
        <v>18.0190003598</v>
      </c>
      <c r="Z999">
        <v>0.01</v>
      </c>
      <c r="AA999">
        <v>0.01</v>
      </c>
      <c r="AB999">
        <v>0.01</v>
      </c>
      <c r="AC999">
        <v>0.01</v>
      </c>
      <c r="AD999">
        <v>0.01</v>
      </c>
      <c r="AE999">
        <v>0.01</v>
      </c>
      <c r="AF999">
        <v>0.01</v>
      </c>
      <c r="AG999">
        <v>0.01</v>
      </c>
      <c r="AH999">
        <v>0.01</v>
      </c>
      <c r="AI999">
        <v>0.01</v>
      </c>
      <c r="AJ999">
        <v>0.01</v>
      </c>
      <c r="AK999">
        <v>0.01</v>
      </c>
      <c r="AL999">
        <v>0.01</v>
      </c>
      <c r="AM999">
        <v>0.01</v>
      </c>
      <c r="AN999">
        <v>0.01</v>
      </c>
      <c r="AO999">
        <v>0.01</v>
      </c>
      <c r="AP999">
        <v>0.01</v>
      </c>
      <c r="AQ999">
        <v>0.01</v>
      </c>
      <c r="AR999">
        <v>0.01</v>
      </c>
      <c r="AS999">
        <v>0.01</v>
      </c>
      <c r="AT999">
        <v>0.01</v>
      </c>
      <c r="AU999">
        <v>0.01</v>
      </c>
      <c r="AV999">
        <v>0.01</v>
      </c>
      <c r="AW999">
        <v>0.01</v>
      </c>
    </row>
    <row r="1000" spans="1:49">
      <c r="A1000">
        <v>2325</v>
      </c>
      <c r="B1000">
        <v>5.6288010000000002</v>
      </c>
      <c r="C1000">
        <v>7.5513820000000003</v>
      </c>
      <c r="D1000">
        <v>8.1185150000000004</v>
      </c>
      <c r="E1000">
        <v>9.8120659999999997</v>
      </c>
      <c r="F1000">
        <v>11.163971999999999</v>
      </c>
      <c r="G1000">
        <v>0.86669700000000005</v>
      </c>
      <c r="H1000">
        <v>0.42756899999999998</v>
      </c>
      <c r="I1000">
        <v>0.79706299999999997</v>
      </c>
      <c r="J1000">
        <v>1.455463</v>
      </c>
      <c r="K1000">
        <v>2.282181</v>
      </c>
      <c r="L1000">
        <v>3.315947</v>
      </c>
      <c r="M1000">
        <v>4.2736530000000004</v>
      </c>
      <c r="N1000">
        <v>5.6287906258199998</v>
      </c>
      <c r="O1000">
        <v>7.5513637986599997</v>
      </c>
      <c r="P1000">
        <v>8.1184935253900008</v>
      </c>
      <c r="Q1000">
        <v>9.8120348614800008</v>
      </c>
      <c r="R1000">
        <v>11.163931889800001</v>
      </c>
      <c r="S1000">
        <v>0.86669638180999997</v>
      </c>
      <c r="T1000">
        <v>0.42756933944999997</v>
      </c>
      <c r="U1000">
        <v>0.79706291457</v>
      </c>
      <c r="V1000">
        <v>1.45546258994</v>
      </c>
      <c r="W1000">
        <v>2.2821793237799999</v>
      </c>
      <c r="X1000">
        <v>3.3159438887400001</v>
      </c>
      <c r="Y1000">
        <v>4.2736470774499997</v>
      </c>
      <c r="Z1000">
        <v>0.01</v>
      </c>
      <c r="AA1000">
        <v>0.01</v>
      </c>
      <c r="AB1000">
        <v>0.01</v>
      </c>
      <c r="AC1000">
        <v>0.01</v>
      </c>
      <c r="AD1000">
        <v>0.01</v>
      </c>
      <c r="AE1000">
        <v>0.01</v>
      </c>
      <c r="AF1000">
        <v>0.01</v>
      </c>
      <c r="AG1000">
        <v>0.01</v>
      </c>
      <c r="AH1000">
        <v>0.01</v>
      </c>
      <c r="AI1000">
        <v>0.01</v>
      </c>
      <c r="AJ1000">
        <v>0.01</v>
      </c>
      <c r="AK1000">
        <v>0.01</v>
      </c>
      <c r="AL1000">
        <v>0.01</v>
      </c>
      <c r="AM1000">
        <v>0.01</v>
      </c>
      <c r="AN1000">
        <v>0.01</v>
      </c>
      <c r="AO1000">
        <v>0.01</v>
      </c>
      <c r="AP1000">
        <v>0.01</v>
      </c>
      <c r="AQ1000">
        <v>0.01</v>
      </c>
      <c r="AR1000">
        <v>0.01</v>
      </c>
      <c r="AS1000">
        <v>0.01</v>
      </c>
      <c r="AT1000">
        <v>0.01</v>
      </c>
      <c r="AU1000">
        <v>0.01</v>
      </c>
      <c r="AV1000">
        <v>0.01</v>
      </c>
      <c r="AW1000">
        <v>0.01</v>
      </c>
    </row>
    <row r="1001" spans="1:49">
      <c r="A1001">
        <v>2326</v>
      </c>
      <c r="B1001">
        <v>100</v>
      </c>
      <c r="C1001">
        <v>100</v>
      </c>
      <c r="D1001">
        <v>100</v>
      </c>
      <c r="E1001">
        <v>100</v>
      </c>
      <c r="F1001">
        <v>100</v>
      </c>
      <c r="G1001">
        <v>0.57071499999999997</v>
      </c>
      <c r="H1001">
        <v>0.70841399999999999</v>
      </c>
      <c r="I1001">
        <v>1.3808640000000001</v>
      </c>
      <c r="J1001">
        <v>5.9780449999999998</v>
      </c>
      <c r="K1001">
        <v>17.892116000000001</v>
      </c>
      <c r="L1001">
        <v>47.599966999999999</v>
      </c>
      <c r="M1001">
        <v>100</v>
      </c>
      <c r="N1001">
        <v>100</v>
      </c>
      <c r="O1001">
        <v>100</v>
      </c>
      <c r="P1001">
        <v>100</v>
      </c>
      <c r="Q1001">
        <v>100</v>
      </c>
      <c r="R1001">
        <v>100</v>
      </c>
      <c r="S1001">
        <v>0.57071477626</v>
      </c>
      <c r="T1001">
        <v>0.70841334946000001</v>
      </c>
      <c r="U1001">
        <v>1.38086289556</v>
      </c>
      <c r="V1001">
        <v>5.9780338468299998</v>
      </c>
      <c r="W1001">
        <v>17.892014721100001</v>
      </c>
      <c r="X1001">
        <v>47.599246923499997</v>
      </c>
      <c r="Y1001">
        <v>100</v>
      </c>
      <c r="Z1001">
        <v>0.01</v>
      </c>
      <c r="AA1001">
        <v>0.01</v>
      </c>
      <c r="AB1001">
        <v>0.01</v>
      </c>
      <c r="AC1001">
        <v>0.01</v>
      </c>
      <c r="AD1001">
        <v>0.01</v>
      </c>
      <c r="AE1001">
        <v>0.01</v>
      </c>
      <c r="AF1001">
        <v>0.01</v>
      </c>
      <c r="AG1001">
        <v>0.01</v>
      </c>
      <c r="AH1001">
        <v>0.01</v>
      </c>
      <c r="AI1001">
        <v>0.01</v>
      </c>
      <c r="AJ1001">
        <v>0.01</v>
      </c>
      <c r="AK1001">
        <v>0.01</v>
      </c>
      <c r="AL1001">
        <v>0.01</v>
      </c>
      <c r="AM1001">
        <v>0.01</v>
      </c>
      <c r="AN1001">
        <v>0.01</v>
      </c>
      <c r="AO1001">
        <v>0.01</v>
      </c>
      <c r="AP1001">
        <v>0.01</v>
      </c>
      <c r="AQ1001">
        <v>0.01</v>
      </c>
      <c r="AR1001">
        <v>0.01</v>
      </c>
      <c r="AS1001">
        <v>0.01</v>
      </c>
      <c r="AT1001">
        <v>0.01</v>
      </c>
      <c r="AU1001">
        <v>0.01</v>
      </c>
      <c r="AV1001">
        <v>0.01</v>
      </c>
      <c r="AW1001">
        <v>0.01</v>
      </c>
    </row>
    <row r="1002" spans="1:49">
      <c r="A1002">
        <v>2327</v>
      </c>
      <c r="B1002">
        <v>27.723490000000002</v>
      </c>
      <c r="C1002">
        <v>38.812885999999999</v>
      </c>
      <c r="D1002">
        <v>42.75996</v>
      </c>
      <c r="E1002">
        <v>52.559117000000001</v>
      </c>
      <c r="F1002">
        <v>60.067562000000002</v>
      </c>
      <c r="G1002">
        <v>2.6647349999999999</v>
      </c>
      <c r="H1002">
        <v>1.773212</v>
      </c>
      <c r="I1002">
        <v>2.7511860000000001</v>
      </c>
      <c r="J1002">
        <v>3.6314299999999999</v>
      </c>
      <c r="K1002">
        <v>9.8164890000000007</v>
      </c>
      <c r="L1002">
        <v>15.289925</v>
      </c>
      <c r="M1002">
        <v>20.678996999999999</v>
      </c>
      <c r="N1002">
        <v>27.723490316500001</v>
      </c>
      <c r="O1002">
        <v>38.812886443099998</v>
      </c>
      <c r="P1002">
        <v>42.759959640700004</v>
      </c>
      <c r="Q1002">
        <v>52.559117058399998</v>
      </c>
      <c r="R1002">
        <v>60.067562352400003</v>
      </c>
      <c r="S1002">
        <v>2.66473474391</v>
      </c>
      <c r="T1002">
        <v>1.7732121727700001</v>
      </c>
      <c r="U1002">
        <v>2.7511860619399999</v>
      </c>
      <c r="V1002">
        <v>3.6314297352399998</v>
      </c>
      <c r="W1002">
        <v>9.8164887891100001</v>
      </c>
      <c r="X1002">
        <v>15.289924962400001</v>
      </c>
      <c r="Y1002">
        <v>20.678996875399999</v>
      </c>
      <c r="Z1002">
        <v>0.01</v>
      </c>
      <c r="AA1002">
        <v>0.01</v>
      </c>
      <c r="AB1002">
        <v>0.01</v>
      </c>
      <c r="AC1002">
        <v>0.01</v>
      </c>
      <c r="AD1002">
        <v>0.01</v>
      </c>
      <c r="AE1002">
        <v>0.01</v>
      </c>
      <c r="AF1002">
        <v>0.01</v>
      </c>
      <c r="AG1002">
        <v>0.01</v>
      </c>
      <c r="AH1002">
        <v>0.01</v>
      </c>
      <c r="AI1002">
        <v>0.01</v>
      </c>
      <c r="AJ1002">
        <v>0.01</v>
      </c>
      <c r="AK1002">
        <v>0.01</v>
      </c>
      <c r="AL1002">
        <v>0.01</v>
      </c>
      <c r="AM1002">
        <v>0.01</v>
      </c>
      <c r="AN1002">
        <v>0.01</v>
      </c>
      <c r="AO1002">
        <v>0.01</v>
      </c>
      <c r="AP1002">
        <v>0.01</v>
      </c>
      <c r="AQ1002">
        <v>0.01</v>
      </c>
      <c r="AR1002">
        <v>0.01</v>
      </c>
      <c r="AS1002">
        <v>0.01</v>
      </c>
      <c r="AT1002">
        <v>0.01</v>
      </c>
      <c r="AU1002">
        <v>0.01</v>
      </c>
      <c r="AV1002">
        <v>0.01</v>
      </c>
      <c r="AW1002">
        <v>0.01</v>
      </c>
    </row>
    <row r="1003" spans="1:49">
      <c r="A1003">
        <v>2328</v>
      </c>
      <c r="B1003">
        <v>100</v>
      </c>
      <c r="C1003">
        <v>100</v>
      </c>
      <c r="D1003">
        <v>100</v>
      </c>
      <c r="E1003">
        <v>100</v>
      </c>
      <c r="F1003">
        <v>100</v>
      </c>
      <c r="G1003">
        <v>1.3808640000000001</v>
      </c>
      <c r="H1003">
        <v>1.86497</v>
      </c>
      <c r="I1003">
        <v>3.1339600000000001</v>
      </c>
      <c r="J1003">
        <v>9.0226199999999999</v>
      </c>
      <c r="K1003">
        <v>29.680443</v>
      </c>
      <c r="L1003">
        <v>66.390463999999994</v>
      </c>
      <c r="M1003">
        <v>100</v>
      </c>
      <c r="N1003">
        <v>100</v>
      </c>
      <c r="O1003">
        <v>100</v>
      </c>
      <c r="P1003">
        <v>100</v>
      </c>
      <c r="Q1003">
        <v>100</v>
      </c>
      <c r="R1003">
        <v>100</v>
      </c>
      <c r="S1003">
        <v>1.38086350235</v>
      </c>
      <c r="T1003">
        <v>1.86496959438</v>
      </c>
      <c r="U1003">
        <v>3.1339597749100001</v>
      </c>
      <c r="V1003">
        <v>9.0226203394900004</v>
      </c>
      <c r="W1003">
        <v>29.680442574099999</v>
      </c>
      <c r="X1003">
        <v>66.390463652700006</v>
      </c>
      <c r="Y1003">
        <v>100</v>
      </c>
      <c r="Z1003">
        <v>0.01</v>
      </c>
      <c r="AA1003">
        <v>0.01</v>
      </c>
      <c r="AB1003">
        <v>0.01</v>
      </c>
      <c r="AC1003">
        <v>0.01</v>
      </c>
      <c r="AD1003">
        <v>0.01</v>
      </c>
      <c r="AE1003">
        <v>0.01</v>
      </c>
      <c r="AF1003">
        <v>0.01</v>
      </c>
      <c r="AG1003">
        <v>0.01</v>
      </c>
      <c r="AH1003">
        <v>0.01</v>
      </c>
      <c r="AI1003">
        <v>0.01</v>
      </c>
      <c r="AJ1003">
        <v>0.01</v>
      </c>
      <c r="AK1003">
        <v>0.01</v>
      </c>
      <c r="AL1003">
        <v>0.01</v>
      </c>
      <c r="AM1003">
        <v>0.01</v>
      </c>
      <c r="AN1003">
        <v>0.01</v>
      </c>
      <c r="AO1003">
        <v>0.01</v>
      </c>
      <c r="AP1003">
        <v>0.01</v>
      </c>
      <c r="AQ1003">
        <v>0.01</v>
      </c>
      <c r="AR1003">
        <v>0.01</v>
      </c>
      <c r="AS1003">
        <v>0.01</v>
      </c>
      <c r="AT1003">
        <v>0.01</v>
      </c>
      <c r="AU1003">
        <v>0.01</v>
      </c>
      <c r="AV1003">
        <v>0.01</v>
      </c>
      <c r="AW1003">
        <v>0.01</v>
      </c>
    </row>
    <row r="1004" spans="1:49">
      <c r="A1004">
        <v>2329</v>
      </c>
      <c r="B1004">
        <v>39.965550999999998</v>
      </c>
      <c r="C1004">
        <v>55.682341000000001</v>
      </c>
      <c r="D1004">
        <v>61.946604999999998</v>
      </c>
      <c r="E1004">
        <v>76.241974999999996</v>
      </c>
      <c r="F1004">
        <v>88.495148999999998</v>
      </c>
      <c r="G1004">
        <v>0.67360699999999996</v>
      </c>
      <c r="H1004">
        <v>0.85347899999999999</v>
      </c>
      <c r="I1004">
        <v>1.4920150000000001</v>
      </c>
      <c r="J1004">
        <v>4.9906300000000003</v>
      </c>
      <c r="K1004">
        <v>12.389321000000001</v>
      </c>
      <c r="L1004">
        <v>21.735651000000001</v>
      </c>
      <c r="M1004">
        <v>29.853784999999998</v>
      </c>
      <c r="N1004">
        <v>39.965205578999999</v>
      </c>
      <c r="O1004">
        <v>55.681669995500002</v>
      </c>
      <c r="P1004">
        <v>61.945773859799999</v>
      </c>
      <c r="Q1004">
        <v>76.240716482099998</v>
      </c>
      <c r="R1004">
        <v>88.493454025800006</v>
      </c>
      <c r="S1004">
        <v>0.67360712591000005</v>
      </c>
      <c r="T1004">
        <v>0.85347927899999998</v>
      </c>
      <c r="U1004">
        <v>1.49201467903</v>
      </c>
      <c r="V1004">
        <v>4.9906244713200003</v>
      </c>
      <c r="W1004">
        <v>12.389287695</v>
      </c>
      <c r="X1004">
        <v>21.735548465499999</v>
      </c>
      <c r="Y1004">
        <v>29.853592411600001</v>
      </c>
      <c r="Z1004">
        <v>0.01</v>
      </c>
      <c r="AA1004">
        <v>0.01</v>
      </c>
      <c r="AB1004">
        <v>0.01</v>
      </c>
      <c r="AC1004">
        <v>0.01</v>
      </c>
      <c r="AD1004">
        <v>0.01</v>
      </c>
      <c r="AE1004">
        <v>0.01</v>
      </c>
      <c r="AF1004">
        <v>0.01</v>
      </c>
      <c r="AG1004">
        <v>0.01</v>
      </c>
      <c r="AH1004">
        <v>0.01</v>
      </c>
      <c r="AI1004">
        <v>0.01</v>
      </c>
      <c r="AJ1004">
        <v>0.01</v>
      </c>
      <c r="AK1004">
        <v>0.01</v>
      </c>
      <c r="AL1004">
        <v>0.01</v>
      </c>
      <c r="AM1004">
        <v>0.01</v>
      </c>
      <c r="AN1004">
        <v>0.01</v>
      </c>
      <c r="AO1004">
        <v>0.01</v>
      </c>
      <c r="AP1004">
        <v>0.01</v>
      </c>
      <c r="AQ1004">
        <v>0.01</v>
      </c>
      <c r="AR1004">
        <v>0.01</v>
      </c>
      <c r="AS1004">
        <v>0.01</v>
      </c>
      <c r="AT1004">
        <v>0.01</v>
      </c>
      <c r="AU1004">
        <v>0.01</v>
      </c>
      <c r="AV1004">
        <v>0.01</v>
      </c>
      <c r="AW1004">
        <v>0.01</v>
      </c>
    </row>
    <row r="1005" spans="1:49">
      <c r="A1005">
        <v>2330</v>
      </c>
      <c r="B1005">
        <v>100</v>
      </c>
      <c r="C1005">
        <v>100</v>
      </c>
      <c r="D1005">
        <v>100</v>
      </c>
      <c r="E1005">
        <v>100</v>
      </c>
      <c r="F1005">
        <v>100</v>
      </c>
      <c r="G1005">
        <v>1.6980230000000001</v>
      </c>
      <c r="H1005">
        <v>3.6964649999999999</v>
      </c>
      <c r="I1005">
        <v>4.6503949999999996</v>
      </c>
      <c r="J1005">
        <v>13.785724</v>
      </c>
      <c r="K1005">
        <v>36.040537</v>
      </c>
      <c r="L1005">
        <v>90.101343999999997</v>
      </c>
      <c r="M1005">
        <v>100</v>
      </c>
      <c r="N1005">
        <v>100</v>
      </c>
      <c r="O1005">
        <v>100</v>
      </c>
      <c r="P1005">
        <v>100</v>
      </c>
      <c r="Q1005">
        <v>100</v>
      </c>
      <c r="R1005">
        <v>100</v>
      </c>
      <c r="S1005">
        <v>1.69802265848</v>
      </c>
      <c r="T1005">
        <v>3.6964639084900002</v>
      </c>
      <c r="U1005">
        <v>4.65039311586</v>
      </c>
      <c r="V1005">
        <v>13.785703913300001</v>
      </c>
      <c r="W1005">
        <v>36.040397971700003</v>
      </c>
      <c r="X1005">
        <v>90.100472021399995</v>
      </c>
      <c r="Y1005">
        <v>100</v>
      </c>
      <c r="Z1005">
        <v>0.01</v>
      </c>
      <c r="AA1005">
        <v>0.01</v>
      </c>
      <c r="AB1005">
        <v>0.01</v>
      </c>
      <c r="AC1005">
        <v>0.01</v>
      </c>
      <c r="AD1005">
        <v>0.01</v>
      </c>
      <c r="AE1005">
        <v>0.01</v>
      </c>
      <c r="AF1005">
        <v>0.01</v>
      </c>
      <c r="AG1005">
        <v>0.01</v>
      </c>
      <c r="AH1005">
        <v>0.01</v>
      </c>
      <c r="AI1005">
        <v>0.01</v>
      </c>
      <c r="AJ1005">
        <v>0.01</v>
      </c>
      <c r="AK1005">
        <v>0.01</v>
      </c>
      <c r="AL1005">
        <v>0.01</v>
      </c>
      <c r="AM1005">
        <v>0.01</v>
      </c>
      <c r="AN1005">
        <v>0.01</v>
      </c>
      <c r="AO1005">
        <v>0.01</v>
      </c>
      <c r="AP1005">
        <v>0.01</v>
      </c>
      <c r="AQ1005">
        <v>0.01</v>
      </c>
      <c r="AR1005">
        <v>0.01</v>
      </c>
      <c r="AS1005">
        <v>0.01</v>
      </c>
      <c r="AT1005">
        <v>0.01</v>
      </c>
      <c r="AU1005">
        <v>0.01</v>
      </c>
      <c r="AV1005">
        <v>0.01</v>
      </c>
      <c r="AW1005">
        <v>0.01</v>
      </c>
    </row>
    <row r="1006" spans="1:49">
      <c r="A1006">
        <v>2331</v>
      </c>
      <c r="B1006">
        <v>21.378283</v>
      </c>
      <c r="C1006">
        <v>27.125133000000002</v>
      </c>
      <c r="D1006">
        <v>27.72129</v>
      </c>
      <c r="E1006">
        <v>32.341504999999998</v>
      </c>
      <c r="F1006">
        <v>35.530104000000001</v>
      </c>
      <c r="G1006">
        <v>12.535555</v>
      </c>
      <c r="H1006">
        <v>7.3550449999999996</v>
      </c>
      <c r="I1006">
        <v>6.9641970000000004</v>
      </c>
      <c r="J1006">
        <v>12.128064</v>
      </c>
      <c r="K1006">
        <v>12.936602000000001</v>
      </c>
      <c r="L1006">
        <v>15.668555</v>
      </c>
      <c r="M1006">
        <v>17.891044999999998</v>
      </c>
      <c r="N1006">
        <v>21.378282663099998</v>
      </c>
      <c r="O1006">
        <v>27.125132841399999</v>
      </c>
      <c r="P1006">
        <v>27.721289607100001</v>
      </c>
      <c r="Q1006">
        <v>32.341504541600003</v>
      </c>
      <c r="R1006">
        <v>35.530103580899997</v>
      </c>
      <c r="S1006">
        <v>12.535554768300001</v>
      </c>
      <c r="T1006">
        <v>7.3550448895400002</v>
      </c>
      <c r="U1006">
        <v>6.9641970937500002</v>
      </c>
      <c r="V1006">
        <v>12.1280641906</v>
      </c>
      <c r="W1006">
        <v>12.9366018167</v>
      </c>
      <c r="X1006">
        <v>15.668554995299999</v>
      </c>
      <c r="Y1006">
        <v>17.8910450656</v>
      </c>
      <c r="Z1006">
        <v>0.01</v>
      </c>
      <c r="AA1006">
        <v>0.01</v>
      </c>
      <c r="AB1006">
        <v>0.01</v>
      </c>
      <c r="AC1006">
        <v>0.01</v>
      </c>
      <c r="AD1006">
        <v>0.01</v>
      </c>
      <c r="AE1006">
        <v>0.01</v>
      </c>
      <c r="AF1006">
        <v>0.01</v>
      </c>
      <c r="AG1006">
        <v>0.01</v>
      </c>
      <c r="AH1006">
        <v>0.01</v>
      </c>
      <c r="AI1006">
        <v>0.01</v>
      </c>
      <c r="AJ1006">
        <v>0.01</v>
      </c>
      <c r="AK1006">
        <v>0.01</v>
      </c>
      <c r="AL1006">
        <v>0.01</v>
      </c>
      <c r="AM1006">
        <v>0.01</v>
      </c>
      <c r="AN1006">
        <v>0.01</v>
      </c>
      <c r="AO1006">
        <v>0.01</v>
      </c>
      <c r="AP1006">
        <v>0.01</v>
      </c>
      <c r="AQ1006">
        <v>0.01</v>
      </c>
      <c r="AR1006">
        <v>0.01</v>
      </c>
      <c r="AS1006">
        <v>0.01</v>
      </c>
      <c r="AT1006">
        <v>0.01</v>
      </c>
      <c r="AU1006">
        <v>0.01</v>
      </c>
      <c r="AV1006">
        <v>0.01</v>
      </c>
      <c r="AW1006">
        <v>0.01</v>
      </c>
    </row>
    <row r="1007" spans="1:49">
      <c r="A1007">
        <v>2332</v>
      </c>
      <c r="B1007">
        <v>100</v>
      </c>
      <c r="C1007">
        <v>100</v>
      </c>
      <c r="D1007">
        <v>100</v>
      </c>
      <c r="E1007">
        <v>100</v>
      </c>
      <c r="F1007">
        <v>100</v>
      </c>
      <c r="G1007">
        <v>4.7894399999999999</v>
      </c>
      <c r="H1007">
        <v>8.0090079999999997</v>
      </c>
      <c r="I1007">
        <v>10.152264000000001</v>
      </c>
      <c r="J1007">
        <v>28.668609</v>
      </c>
      <c r="K1007">
        <v>61.532625000000003</v>
      </c>
      <c r="L1007">
        <v>100</v>
      </c>
      <c r="M1007">
        <v>100</v>
      </c>
      <c r="N1007">
        <v>100</v>
      </c>
      <c r="O1007">
        <v>100</v>
      </c>
      <c r="P1007">
        <v>100</v>
      </c>
      <c r="Q1007">
        <v>100</v>
      </c>
      <c r="R1007">
        <v>100</v>
      </c>
      <c r="S1007">
        <v>4.7894377189600004</v>
      </c>
      <c r="T1007">
        <v>8.0090014202899997</v>
      </c>
      <c r="U1007">
        <v>10.1522529845</v>
      </c>
      <c r="V1007">
        <v>28.668520950600001</v>
      </c>
      <c r="W1007">
        <v>61.532218136799997</v>
      </c>
      <c r="X1007">
        <v>100</v>
      </c>
      <c r="Y1007">
        <v>100</v>
      </c>
      <c r="Z1007">
        <v>0.01</v>
      </c>
      <c r="AA1007">
        <v>0.01</v>
      </c>
      <c r="AB1007">
        <v>0.01</v>
      </c>
      <c r="AC1007">
        <v>0.01</v>
      </c>
      <c r="AD1007">
        <v>0.01</v>
      </c>
      <c r="AE1007">
        <v>0.01</v>
      </c>
      <c r="AF1007">
        <v>0.01</v>
      </c>
      <c r="AG1007">
        <v>0.01</v>
      </c>
      <c r="AH1007">
        <v>0.01</v>
      </c>
      <c r="AI1007">
        <v>0.01</v>
      </c>
      <c r="AJ1007">
        <v>0.01</v>
      </c>
      <c r="AK1007">
        <v>0.01</v>
      </c>
      <c r="AL1007">
        <v>0.01</v>
      </c>
      <c r="AM1007">
        <v>0.01</v>
      </c>
      <c r="AN1007">
        <v>0.01</v>
      </c>
      <c r="AO1007">
        <v>0.01</v>
      </c>
      <c r="AP1007">
        <v>0.01</v>
      </c>
      <c r="AQ1007">
        <v>0.01</v>
      </c>
      <c r="AR1007">
        <v>0.01</v>
      </c>
      <c r="AS1007">
        <v>0.01</v>
      </c>
      <c r="AT1007">
        <v>0.01</v>
      </c>
      <c r="AU1007">
        <v>0.01</v>
      </c>
      <c r="AV1007">
        <v>0.01</v>
      </c>
      <c r="AW1007">
        <v>0.01</v>
      </c>
    </row>
    <row r="1008" spans="1:49">
      <c r="A1008">
        <v>2333</v>
      </c>
      <c r="B1008">
        <v>74.195216000000002</v>
      </c>
      <c r="C1008">
        <v>100</v>
      </c>
      <c r="D1008">
        <v>100</v>
      </c>
      <c r="E1008">
        <v>100</v>
      </c>
      <c r="F1008">
        <v>100</v>
      </c>
      <c r="G1008">
        <v>5.9324640000000004</v>
      </c>
      <c r="H1008">
        <v>6.6740219999999999</v>
      </c>
      <c r="I1008">
        <v>7.9645789999999996</v>
      </c>
      <c r="J1008">
        <v>15.865644</v>
      </c>
      <c r="K1008">
        <v>24.025117999999999</v>
      </c>
      <c r="L1008">
        <v>38.221778</v>
      </c>
      <c r="M1008">
        <v>52.554944999999996</v>
      </c>
      <c r="N1008">
        <v>74.194625339200002</v>
      </c>
      <c r="O1008">
        <v>100</v>
      </c>
      <c r="P1008">
        <v>100</v>
      </c>
      <c r="Q1008">
        <v>100</v>
      </c>
      <c r="R1008">
        <v>100</v>
      </c>
      <c r="S1008">
        <v>5.9324604124600002</v>
      </c>
      <c r="T1008">
        <v>6.6740174345199996</v>
      </c>
      <c r="U1008">
        <v>7.96457218864</v>
      </c>
      <c r="V1008">
        <v>15.8656167136</v>
      </c>
      <c r="W1008">
        <v>24.025055694500001</v>
      </c>
      <c r="X1008">
        <v>38.221621270699998</v>
      </c>
      <c r="Y1008">
        <v>52.554648375200003</v>
      </c>
      <c r="Z1008">
        <v>0.01</v>
      </c>
      <c r="AA1008">
        <v>0.01</v>
      </c>
      <c r="AB1008">
        <v>0.01</v>
      </c>
      <c r="AC1008">
        <v>0.01</v>
      </c>
      <c r="AD1008">
        <v>0.01</v>
      </c>
      <c r="AE1008">
        <v>0.01</v>
      </c>
      <c r="AF1008">
        <v>0.01</v>
      </c>
      <c r="AG1008">
        <v>0.01</v>
      </c>
      <c r="AH1008">
        <v>0.01</v>
      </c>
      <c r="AI1008">
        <v>0.01</v>
      </c>
      <c r="AJ1008">
        <v>0.01</v>
      </c>
      <c r="AK1008">
        <v>0.01</v>
      </c>
      <c r="AL1008">
        <v>0.01</v>
      </c>
      <c r="AM1008">
        <v>0.01</v>
      </c>
      <c r="AN1008">
        <v>0.01</v>
      </c>
      <c r="AO1008">
        <v>0.01</v>
      </c>
      <c r="AP1008">
        <v>0.01</v>
      </c>
      <c r="AQ1008">
        <v>0.01</v>
      </c>
      <c r="AR1008">
        <v>0.01</v>
      </c>
      <c r="AS1008">
        <v>0.01</v>
      </c>
      <c r="AT1008">
        <v>0.01</v>
      </c>
      <c r="AU1008">
        <v>0.01</v>
      </c>
      <c r="AV1008">
        <v>0.01</v>
      </c>
      <c r="AW1008">
        <v>0.01</v>
      </c>
    </row>
    <row r="1009" spans="1:49">
      <c r="A1009">
        <v>2334</v>
      </c>
      <c r="B1009">
        <v>6.9397539999999998</v>
      </c>
      <c r="C1009">
        <v>9.3790870000000002</v>
      </c>
      <c r="D1009">
        <v>10.107772000000001</v>
      </c>
      <c r="E1009">
        <v>12.193235</v>
      </c>
      <c r="F1009">
        <v>13.723098</v>
      </c>
      <c r="G1009">
        <v>2.9189210000000001</v>
      </c>
      <c r="H1009">
        <v>0.85744399999999998</v>
      </c>
      <c r="I1009">
        <v>0.98455700000000002</v>
      </c>
      <c r="J1009">
        <v>2.0487860000000002</v>
      </c>
      <c r="K1009">
        <v>2.902844</v>
      </c>
      <c r="L1009">
        <v>4.1707099999999997</v>
      </c>
      <c r="M1009">
        <v>5.355772</v>
      </c>
      <c r="N1009">
        <v>6.9397541271999996</v>
      </c>
      <c r="O1009">
        <v>9.3790874718899993</v>
      </c>
      <c r="P1009">
        <v>10.107771577199999</v>
      </c>
      <c r="Q1009">
        <v>12.1932352637</v>
      </c>
      <c r="R1009">
        <v>13.723098115100001</v>
      </c>
      <c r="S1009">
        <v>2.9189206950300002</v>
      </c>
      <c r="T1009">
        <v>0.85744411664999998</v>
      </c>
      <c r="U1009">
        <v>0.98455726296000001</v>
      </c>
      <c r="V1009">
        <v>2.04878556227</v>
      </c>
      <c r="W1009">
        <v>2.90284358706</v>
      </c>
      <c r="X1009">
        <v>4.1707103602700002</v>
      </c>
      <c r="Y1009">
        <v>5.3557718041999998</v>
      </c>
      <c r="Z1009">
        <v>0.01</v>
      </c>
      <c r="AA1009">
        <v>0.01</v>
      </c>
      <c r="AB1009">
        <v>0.01</v>
      </c>
      <c r="AC1009">
        <v>0.01</v>
      </c>
      <c r="AD1009">
        <v>0.01</v>
      </c>
      <c r="AE1009">
        <v>0.01</v>
      </c>
      <c r="AF1009">
        <v>0.01</v>
      </c>
      <c r="AG1009">
        <v>0.01</v>
      </c>
      <c r="AH1009">
        <v>0.01</v>
      </c>
      <c r="AI1009">
        <v>0.01</v>
      </c>
      <c r="AJ1009">
        <v>0.01</v>
      </c>
      <c r="AK1009">
        <v>0.01</v>
      </c>
      <c r="AL1009">
        <v>0.01</v>
      </c>
      <c r="AM1009">
        <v>0.01</v>
      </c>
      <c r="AN1009">
        <v>0.01</v>
      </c>
      <c r="AO1009">
        <v>0.01</v>
      </c>
      <c r="AP1009">
        <v>0.01</v>
      </c>
      <c r="AQ1009">
        <v>0.01</v>
      </c>
      <c r="AR1009">
        <v>0.01</v>
      </c>
      <c r="AS1009">
        <v>0.01</v>
      </c>
      <c r="AT1009">
        <v>0.01</v>
      </c>
      <c r="AU1009">
        <v>0.01</v>
      </c>
      <c r="AV1009">
        <v>0.01</v>
      </c>
      <c r="AW1009">
        <v>0.01</v>
      </c>
    </row>
    <row r="1010" spans="1:49">
      <c r="A1010">
        <v>2335</v>
      </c>
      <c r="B1010">
        <v>86.987494999999996</v>
      </c>
      <c r="C1010">
        <v>100</v>
      </c>
      <c r="D1010">
        <v>100</v>
      </c>
      <c r="E1010">
        <v>100</v>
      </c>
      <c r="F1010">
        <v>100</v>
      </c>
      <c r="G1010">
        <v>1.7121029999999999</v>
      </c>
      <c r="H1010">
        <v>3.0606979999999999</v>
      </c>
      <c r="I1010">
        <v>3.7836979999999998</v>
      </c>
      <c r="J1010">
        <v>9.7399129999999996</v>
      </c>
      <c r="K1010">
        <v>21.935977000000001</v>
      </c>
      <c r="L1010">
        <v>42.043956000000001</v>
      </c>
      <c r="M1010">
        <v>63.065933999999999</v>
      </c>
      <c r="N1010">
        <v>86.985088974700005</v>
      </c>
      <c r="O1010">
        <v>100</v>
      </c>
      <c r="P1010">
        <v>100</v>
      </c>
      <c r="Q1010">
        <v>100</v>
      </c>
      <c r="R1010">
        <v>100</v>
      </c>
      <c r="S1010">
        <v>1.7121023208499999</v>
      </c>
      <c r="T1010">
        <v>3.0606951044300001</v>
      </c>
      <c r="U1010">
        <v>3.7836930788899998</v>
      </c>
      <c r="V1010">
        <v>9.7398823608900003</v>
      </c>
      <c r="W1010">
        <v>21.935823917899999</v>
      </c>
      <c r="X1010">
        <v>42.043393729899996</v>
      </c>
      <c r="Y1010">
        <v>63.064669117400001</v>
      </c>
      <c r="Z1010">
        <v>0.01</v>
      </c>
      <c r="AA1010">
        <v>0.01</v>
      </c>
      <c r="AB1010">
        <v>0.01</v>
      </c>
      <c r="AC1010">
        <v>0.01</v>
      </c>
      <c r="AD1010">
        <v>0.01</v>
      </c>
      <c r="AE1010">
        <v>0.01</v>
      </c>
      <c r="AF1010">
        <v>0.01</v>
      </c>
      <c r="AG1010">
        <v>0.01</v>
      </c>
      <c r="AH1010">
        <v>0.01</v>
      </c>
      <c r="AI1010">
        <v>0.01</v>
      </c>
      <c r="AJ1010">
        <v>0.01</v>
      </c>
      <c r="AK1010">
        <v>0.01</v>
      </c>
      <c r="AL1010">
        <v>0.01</v>
      </c>
      <c r="AM1010">
        <v>0.01</v>
      </c>
      <c r="AN1010">
        <v>0.01</v>
      </c>
      <c r="AO1010">
        <v>0.01</v>
      </c>
      <c r="AP1010">
        <v>0.01</v>
      </c>
      <c r="AQ1010">
        <v>0.01</v>
      </c>
      <c r="AR1010">
        <v>0.01</v>
      </c>
      <c r="AS1010">
        <v>0.01</v>
      </c>
      <c r="AT1010">
        <v>0.01</v>
      </c>
      <c r="AU1010">
        <v>0.01</v>
      </c>
      <c r="AV1010">
        <v>0.01</v>
      </c>
      <c r="AW1010">
        <v>0.01</v>
      </c>
    </row>
    <row r="1011" spans="1:49">
      <c r="A1011">
        <v>2336</v>
      </c>
      <c r="B1011">
        <v>26.279558000000002</v>
      </c>
      <c r="C1011">
        <v>37.100552999999998</v>
      </c>
      <c r="D1011">
        <v>41.357993999999998</v>
      </c>
      <c r="E1011">
        <v>51.486482000000002</v>
      </c>
      <c r="F1011">
        <v>58.670642000000001</v>
      </c>
      <c r="G1011">
        <v>3.1894279999999999</v>
      </c>
      <c r="H1011">
        <v>3.4571260000000001</v>
      </c>
      <c r="I1011">
        <v>3.8138160000000001</v>
      </c>
      <c r="J1011">
        <v>6.8929989999999997</v>
      </c>
      <c r="K1011">
        <v>9.3785779999999992</v>
      </c>
      <c r="L1011">
        <v>14.334305000000001</v>
      </c>
      <c r="M1011">
        <v>19.406442999999999</v>
      </c>
      <c r="N1011">
        <v>26.2791164454</v>
      </c>
      <c r="O1011">
        <v>37.099672182299997</v>
      </c>
      <c r="P1011">
        <v>41.356898932299998</v>
      </c>
      <c r="Q1011">
        <v>51.484785363</v>
      </c>
      <c r="R1011">
        <v>58.668439174100001</v>
      </c>
      <c r="S1011">
        <v>3.18942157611</v>
      </c>
      <c r="T1011">
        <v>3.45711823778</v>
      </c>
      <c r="U1011">
        <v>3.8138070525400001</v>
      </c>
      <c r="V1011">
        <v>6.8929685231900004</v>
      </c>
      <c r="W1011">
        <v>9.37852217941</v>
      </c>
      <c r="X1011">
        <v>14.334173094800001</v>
      </c>
      <c r="Y1011">
        <v>19.406202119500001</v>
      </c>
      <c r="Z1011">
        <v>0.01</v>
      </c>
      <c r="AA1011">
        <v>0.01</v>
      </c>
      <c r="AB1011">
        <v>0.01</v>
      </c>
      <c r="AC1011">
        <v>0.01</v>
      </c>
      <c r="AD1011">
        <v>0.01</v>
      </c>
      <c r="AE1011">
        <v>0.01</v>
      </c>
      <c r="AF1011">
        <v>0.01</v>
      </c>
      <c r="AG1011">
        <v>0.01</v>
      </c>
      <c r="AH1011">
        <v>0.01</v>
      </c>
      <c r="AI1011">
        <v>0.01</v>
      </c>
      <c r="AJ1011">
        <v>0.01</v>
      </c>
      <c r="AK1011">
        <v>0.01</v>
      </c>
      <c r="AL1011">
        <v>0.01</v>
      </c>
      <c r="AM1011">
        <v>0.01</v>
      </c>
      <c r="AN1011">
        <v>0.01</v>
      </c>
      <c r="AO1011">
        <v>0.01</v>
      </c>
      <c r="AP1011">
        <v>0.01</v>
      </c>
      <c r="AQ1011">
        <v>0.01</v>
      </c>
      <c r="AR1011">
        <v>0.01</v>
      </c>
      <c r="AS1011">
        <v>0.01</v>
      </c>
      <c r="AT1011">
        <v>0.01</v>
      </c>
      <c r="AU1011">
        <v>0.01</v>
      </c>
      <c r="AV1011">
        <v>0.01</v>
      </c>
      <c r="AW1011">
        <v>0.01</v>
      </c>
    </row>
    <row r="1012" spans="1:49">
      <c r="A1012">
        <v>2337</v>
      </c>
      <c r="B1012">
        <v>100</v>
      </c>
      <c r="C1012">
        <v>100</v>
      </c>
      <c r="D1012">
        <v>100</v>
      </c>
      <c r="E1012">
        <v>100</v>
      </c>
      <c r="F1012">
        <v>100</v>
      </c>
      <c r="G1012">
        <v>0.58688799999999997</v>
      </c>
      <c r="H1012">
        <v>0.36977500000000002</v>
      </c>
      <c r="I1012">
        <v>1.0691539999999999</v>
      </c>
      <c r="J1012">
        <v>6.772322</v>
      </c>
      <c r="K1012">
        <v>24.465684</v>
      </c>
      <c r="L1012">
        <v>65.386133999999998</v>
      </c>
      <c r="M1012">
        <v>100</v>
      </c>
      <c r="N1012">
        <v>100</v>
      </c>
      <c r="O1012">
        <v>100</v>
      </c>
      <c r="P1012">
        <v>100</v>
      </c>
      <c r="Q1012">
        <v>100</v>
      </c>
      <c r="R1012">
        <v>100</v>
      </c>
      <c r="S1012">
        <v>0.58688810427000004</v>
      </c>
      <c r="T1012">
        <v>0.36977463131999999</v>
      </c>
      <c r="U1012">
        <v>1.06915353094</v>
      </c>
      <c r="V1012">
        <v>6.7722984805799999</v>
      </c>
      <c r="W1012">
        <v>24.465379108800001</v>
      </c>
      <c r="X1012">
        <v>65.383958271300003</v>
      </c>
      <c r="Y1012">
        <v>100</v>
      </c>
      <c r="Z1012">
        <v>0.01</v>
      </c>
      <c r="AA1012">
        <v>0.01</v>
      </c>
      <c r="AB1012">
        <v>0.01</v>
      </c>
      <c r="AC1012">
        <v>0.01</v>
      </c>
      <c r="AD1012">
        <v>0.01</v>
      </c>
      <c r="AE1012">
        <v>0.01</v>
      </c>
      <c r="AF1012">
        <v>0.01</v>
      </c>
      <c r="AG1012">
        <v>0.01</v>
      </c>
      <c r="AH1012">
        <v>0.01</v>
      </c>
      <c r="AI1012">
        <v>0.01</v>
      </c>
      <c r="AJ1012">
        <v>0.01</v>
      </c>
      <c r="AK1012">
        <v>0.01</v>
      </c>
      <c r="AL1012">
        <v>0.01</v>
      </c>
      <c r="AM1012">
        <v>0.01</v>
      </c>
      <c r="AN1012">
        <v>0.01</v>
      </c>
      <c r="AO1012">
        <v>0.01</v>
      </c>
      <c r="AP1012">
        <v>0.01</v>
      </c>
      <c r="AQ1012">
        <v>0.01</v>
      </c>
      <c r="AR1012">
        <v>0.01</v>
      </c>
      <c r="AS1012">
        <v>0.01</v>
      </c>
      <c r="AT1012">
        <v>0.01</v>
      </c>
      <c r="AU1012">
        <v>0.01</v>
      </c>
      <c r="AV1012">
        <v>0.01</v>
      </c>
      <c r="AW1012">
        <v>0.01</v>
      </c>
    </row>
    <row r="1013" spans="1:49">
      <c r="A1013">
        <v>2338</v>
      </c>
      <c r="B1013">
        <v>23.089541000000001</v>
      </c>
      <c r="C1013">
        <v>31.307852</v>
      </c>
      <c r="D1013">
        <v>33.738142000000003</v>
      </c>
      <c r="E1013">
        <v>41.277391999999999</v>
      </c>
      <c r="F1013">
        <v>41.277391999999999</v>
      </c>
      <c r="G1013">
        <v>1.064303</v>
      </c>
      <c r="H1013">
        <v>0.79035699999999998</v>
      </c>
      <c r="I1013">
        <v>1.4695750000000001</v>
      </c>
      <c r="J1013">
        <v>4.8259980000000002</v>
      </c>
      <c r="K1013">
        <v>9.0769699999999993</v>
      </c>
      <c r="L1013">
        <v>13.784801</v>
      </c>
      <c r="M1013">
        <v>17.761185999999999</v>
      </c>
      <c r="N1013">
        <v>23.0895411821</v>
      </c>
      <c r="O1013">
        <v>31.307852461300001</v>
      </c>
      <c r="P1013">
        <v>33.738142372900001</v>
      </c>
      <c r="Q1013">
        <v>41.277392053500002</v>
      </c>
      <c r="R1013">
        <v>41.277392053500002</v>
      </c>
      <c r="S1013">
        <v>1.06430289825</v>
      </c>
      <c r="T1013">
        <v>0.79035708197999999</v>
      </c>
      <c r="U1013">
        <v>1.4695748771099999</v>
      </c>
      <c r="V1013">
        <v>4.8259981101299996</v>
      </c>
      <c r="W1013">
        <v>9.0769695086100004</v>
      </c>
      <c r="X1013">
        <v>13.784800708600001</v>
      </c>
      <c r="Y1013">
        <v>17.761185527999999</v>
      </c>
      <c r="Z1013">
        <v>0.01</v>
      </c>
      <c r="AA1013">
        <v>0.01</v>
      </c>
      <c r="AB1013">
        <v>0.01</v>
      </c>
      <c r="AC1013">
        <v>0.01</v>
      </c>
      <c r="AD1013">
        <v>0.01</v>
      </c>
      <c r="AE1013">
        <v>0.01</v>
      </c>
      <c r="AF1013">
        <v>0.01</v>
      </c>
      <c r="AG1013">
        <v>0.01</v>
      </c>
      <c r="AH1013">
        <v>0.01</v>
      </c>
      <c r="AI1013">
        <v>0.01</v>
      </c>
      <c r="AJ1013">
        <v>0.01</v>
      </c>
      <c r="AK1013">
        <v>0.01</v>
      </c>
      <c r="AL1013">
        <v>0.01</v>
      </c>
      <c r="AM1013">
        <v>0.01</v>
      </c>
      <c r="AN1013">
        <v>0.01</v>
      </c>
      <c r="AO1013">
        <v>0.01</v>
      </c>
      <c r="AP1013">
        <v>0.01</v>
      </c>
      <c r="AQ1013">
        <v>0.01</v>
      </c>
      <c r="AR1013">
        <v>0.01</v>
      </c>
      <c r="AS1013">
        <v>0.01</v>
      </c>
      <c r="AT1013">
        <v>0.01</v>
      </c>
      <c r="AU1013">
        <v>0.01</v>
      </c>
      <c r="AV1013">
        <v>0.01</v>
      </c>
      <c r="AW1013">
        <v>0.01</v>
      </c>
    </row>
    <row r="1014" spans="1:49">
      <c r="A1014">
        <v>2339</v>
      </c>
      <c r="B1014">
        <v>100</v>
      </c>
      <c r="C1014">
        <v>100</v>
      </c>
      <c r="D1014">
        <v>100</v>
      </c>
      <c r="E1014">
        <v>100</v>
      </c>
      <c r="F1014">
        <v>100</v>
      </c>
      <c r="G1014">
        <v>5.1486479999999997</v>
      </c>
      <c r="H1014">
        <v>10.522785000000001</v>
      </c>
      <c r="I1014">
        <v>9.5471690000000002</v>
      </c>
      <c r="J1014">
        <v>23.577515999999999</v>
      </c>
      <c r="K1014">
        <v>51.486482000000002</v>
      </c>
      <c r="L1014">
        <v>100</v>
      </c>
      <c r="M1014">
        <v>100</v>
      </c>
      <c r="N1014">
        <v>100</v>
      </c>
      <c r="O1014">
        <v>100</v>
      </c>
      <c r="P1014">
        <v>100</v>
      </c>
      <c r="Q1014">
        <v>100</v>
      </c>
      <c r="R1014">
        <v>100</v>
      </c>
      <c r="S1014">
        <v>5.1486482016400004</v>
      </c>
      <c r="T1014">
        <v>10.5227846457</v>
      </c>
      <c r="U1014">
        <v>9.5471694468799999</v>
      </c>
      <c r="V1014">
        <v>23.577516101400001</v>
      </c>
      <c r="W1014">
        <v>51.486482016399997</v>
      </c>
      <c r="X1014">
        <v>100</v>
      </c>
      <c r="Y1014">
        <v>100</v>
      </c>
      <c r="Z1014">
        <v>0.01</v>
      </c>
      <c r="AA1014">
        <v>0.01</v>
      </c>
      <c r="AB1014">
        <v>0.01</v>
      </c>
      <c r="AC1014">
        <v>0.01</v>
      </c>
      <c r="AD1014">
        <v>0.01</v>
      </c>
      <c r="AE1014">
        <v>0.01</v>
      </c>
      <c r="AF1014">
        <v>0.01</v>
      </c>
      <c r="AG1014">
        <v>0.01</v>
      </c>
      <c r="AH1014">
        <v>0.01</v>
      </c>
      <c r="AI1014">
        <v>0.01</v>
      </c>
      <c r="AJ1014">
        <v>0.01</v>
      </c>
      <c r="AK1014">
        <v>0.01</v>
      </c>
      <c r="AL1014">
        <v>0.01</v>
      </c>
      <c r="AM1014">
        <v>0.01</v>
      </c>
      <c r="AN1014">
        <v>0.01</v>
      </c>
      <c r="AO1014">
        <v>0.01</v>
      </c>
      <c r="AP1014">
        <v>0.01</v>
      </c>
      <c r="AQ1014">
        <v>0.01</v>
      </c>
      <c r="AR1014">
        <v>0.01</v>
      </c>
      <c r="AS1014">
        <v>0.01</v>
      </c>
      <c r="AT1014">
        <v>0.01</v>
      </c>
      <c r="AU1014">
        <v>0.01</v>
      </c>
      <c r="AV1014">
        <v>0.01</v>
      </c>
      <c r="AW1014">
        <v>0.01</v>
      </c>
    </row>
    <row r="1015" spans="1:49">
      <c r="A1015">
        <v>2340</v>
      </c>
      <c r="B1015">
        <v>17.846988</v>
      </c>
      <c r="C1015">
        <v>23.381813999999999</v>
      </c>
      <c r="D1015">
        <v>24.465738999999999</v>
      </c>
      <c r="E1015">
        <v>29.089186000000002</v>
      </c>
      <c r="F1015">
        <v>31.575441000000001</v>
      </c>
      <c r="G1015">
        <v>1.5878479999999999</v>
      </c>
      <c r="H1015">
        <v>1.082587</v>
      </c>
      <c r="I1015">
        <v>1.861361</v>
      </c>
      <c r="J1015">
        <v>5.4208749999999997</v>
      </c>
      <c r="K1015">
        <v>8.3961970000000008</v>
      </c>
      <c r="L1015">
        <v>11.709434999999999</v>
      </c>
      <c r="M1015">
        <v>14.291399</v>
      </c>
      <c r="N1015">
        <v>17.846907528900001</v>
      </c>
      <c r="O1015">
        <v>23.381675128600001</v>
      </c>
      <c r="P1015">
        <v>24.465587109299999</v>
      </c>
      <c r="Q1015">
        <v>29.088971020100001</v>
      </c>
      <c r="R1015">
        <v>31.575187938399999</v>
      </c>
      <c r="S1015">
        <v>1.5878472453500001</v>
      </c>
      <c r="T1015">
        <v>1.0825862483799999</v>
      </c>
      <c r="U1015">
        <v>1.8613600267399999</v>
      </c>
      <c r="V1015">
        <v>5.4208679506199999</v>
      </c>
      <c r="W1015">
        <v>8.3961789059999994</v>
      </c>
      <c r="X1015">
        <v>11.709399724600001</v>
      </c>
      <c r="Y1015">
        <v>14.291346971799999</v>
      </c>
      <c r="Z1015">
        <v>0.01</v>
      </c>
      <c r="AA1015">
        <v>0.01</v>
      </c>
      <c r="AB1015">
        <v>0.01</v>
      </c>
      <c r="AC1015">
        <v>0.01</v>
      </c>
      <c r="AD1015">
        <v>0.01</v>
      </c>
      <c r="AE1015">
        <v>0.01</v>
      </c>
      <c r="AF1015">
        <v>0.01</v>
      </c>
      <c r="AG1015">
        <v>0.01</v>
      </c>
      <c r="AH1015">
        <v>0.01</v>
      </c>
      <c r="AI1015">
        <v>0.01</v>
      </c>
      <c r="AJ1015">
        <v>0.01</v>
      </c>
      <c r="AK1015">
        <v>0.01</v>
      </c>
      <c r="AL1015">
        <v>0.01</v>
      </c>
      <c r="AM1015">
        <v>0.01</v>
      </c>
      <c r="AN1015">
        <v>0.01</v>
      </c>
      <c r="AO1015">
        <v>0.01</v>
      </c>
      <c r="AP1015">
        <v>0.01</v>
      </c>
      <c r="AQ1015">
        <v>0.01</v>
      </c>
      <c r="AR1015">
        <v>0.01</v>
      </c>
      <c r="AS1015">
        <v>0.01</v>
      </c>
      <c r="AT1015">
        <v>0.01</v>
      </c>
      <c r="AU1015">
        <v>0.01</v>
      </c>
      <c r="AV1015">
        <v>0.01</v>
      </c>
      <c r="AW1015">
        <v>0.01</v>
      </c>
    </row>
    <row r="1016" spans="1:49">
      <c r="A1016">
        <v>2341</v>
      </c>
      <c r="B1016">
        <v>100</v>
      </c>
      <c r="C1016">
        <v>100</v>
      </c>
      <c r="D1016">
        <v>100</v>
      </c>
      <c r="E1016">
        <v>100</v>
      </c>
      <c r="F1016">
        <v>100</v>
      </c>
      <c r="G1016">
        <v>2.6996739999999999</v>
      </c>
      <c r="H1016">
        <v>6.2138859999999996</v>
      </c>
      <c r="I1016">
        <v>7.1722460000000003</v>
      </c>
      <c r="J1016">
        <v>21.023647</v>
      </c>
      <c r="K1016">
        <v>45.869774999999997</v>
      </c>
      <c r="L1016">
        <v>93.438429999999997</v>
      </c>
      <c r="M1016">
        <v>100</v>
      </c>
      <c r="N1016">
        <v>100</v>
      </c>
      <c r="O1016">
        <v>100</v>
      </c>
      <c r="P1016">
        <v>100</v>
      </c>
      <c r="Q1016">
        <v>100</v>
      </c>
      <c r="R1016">
        <v>100</v>
      </c>
      <c r="S1016">
        <v>2.69967388824</v>
      </c>
      <c r="T1016">
        <v>6.2138857605900002</v>
      </c>
      <c r="U1016">
        <v>7.1722462513199998</v>
      </c>
      <c r="V1016">
        <v>21.023646823299998</v>
      </c>
      <c r="W1016">
        <v>45.869774887299997</v>
      </c>
      <c r="X1016">
        <v>93.438430326000002</v>
      </c>
      <c r="Y1016">
        <v>100</v>
      </c>
      <c r="Z1016">
        <v>0.01</v>
      </c>
      <c r="AA1016">
        <v>0.01</v>
      </c>
      <c r="AB1016">
        <v>0.01</v>
      </c>
      <c r="AC1016">
        <v>0.01</v>
      </c>
      <c r="AD1016">
        <v>0.01</v>
      </c>
      <c r="AE1016">
        <v>0.01</v>
      </c>
      <c r="AF1016">
        <v>0.01</v>
      </c>
      <c r="AG1016">
        <v>0.01</v>
      </c>
      <c r="AH1016">
        <v>0.01</v>
      </c>
      <c r="AI1016">
        <v>0.01</v>
      </c>
      <c r="AJ1016">
        <v>0.01</v>
      </c>
      <c r="AK1016">
        <v>0.01</v>
      </c>
      <c r="AL1016">
        <v>0.01</v>
      </c>
      <c r="AM1016">
        <v>0.01</v>
      </c>
      <c r="AN1016">
        <v>0.01</v>
      </c>
      <c r="AO1016">
        <v>0.01</v>
      </c>
      <c r="AP1016">
        <v>0.01</v>
      </c>
      <c r="AQ1016">
        <v>0.01</v>
      </c>
      <c r="AR1016">
        <v>0.01</v>
      </c>
      <c r="AS1016">
        <v>0.01</v>
      </c>
      <c r="AT1016">
        <v>0.01</v>
      </c>
      <c r="AU1016">
        <v>0.01</v>
      </c>
      <c r="AV1016">
        <v>0.01</v>
      </c>
      <c r="AW1016">
        <v>0.01</v>
      </c>
    </row>
    <row r="1017" spans="1:49">
      <c r="A1017">
        <v>2342</v>
      </c>
      <c r="B1017">
        <v>14.166774999999999</v>
      </c>
      <c r="C1017">
        <v>18.775683000000001</v>
      </c>
      <c r="D1017">
        <v>19.889520000000001</v>
      </c>
      <c r="E1017">
        <v>23.867342000000001</v>
      </c>
      <c r="F1017">
        <v>26.982991999999999</v>
      </c>
      <c r="G1017">
        <v>2.5169009999999998</v>
      </c>
      <c r="H1017">
        <v>1.3108</v>
      </c>
      <c r="I1017">
        <v>1.9377899999999999</v>
      </c>
      <c r="J1017">
        <v>4.3708999999999998</v>
      </c>
      <c r="K1017">
        <v>6.2501150000000001</v>
      </c>
      <c r="L1017">
        <v>8.7746549999999992</v>
      </c>
      <c r="M1017">
        <v>11.124359999999999</v>
      </c>
      <c r="N1017">
        <v>14.166774885800001</v>
      </c>
      <c r="O1017">
        <v>18.775682815100001</v>
      </c>
      <c r="P1017">
        <v>19.889520196399999</v>
      </c>
      <c r="Q1017">
        <v>23.8673420314</v>
      </c>
      <c r="R1017">
        <v>26.9829923277</v>
      </c>
      <c r="S1017">
        <v>2.5169012504900001</v>
      </c>
      <c r="T1017">
        <v>1.3108002272399999</v>
      </c>
      <c r="U1017">
        <v>1.9377902037200001</v>
      </c>
      <c r="V1017">
        <v>4.3709004394399997</v>
      </c>
      <c r="W1017">
        <v>6.2501145250199999</v>
      </c>
      <c r="X1017">
        <v>8.7746551853400003</v>
      </c>
      <c r="Y1017">
        <v>11.124359915399999</v>
      </c>
      <c r="Z1017">
        <v>0.01</v>
      </c>
      <c r="AA1017">
        <v>0.01</v>
      </c>
      <c r="AB1017">
        <v>0.01</v>
      </c>
      <c r="AC1017">
        <v>0.01</v>
      </c>
      <c r="AD1017">
        <v>0.01</v>
      </c>
      <c r="AE1017">
        <v>0.01</v>
      </c>
      <c r="AF1017">
        <v>0.01</v>
      </c>
      <c r="AG1017">
        <v>0.01</v>
      </c>
      <c r="AH1017">
        <v>0.01</v>
      </c>
      <c r="AI1017">
        <v>0.01</v>
      </c>
      <c r="AJ1017">
        <v>0.01</v>
      </c>
      <c r="AK1017">
        <v>0.01</v>
      </c>
      <c r="AL1017">
        <v>0.01</v>
      </c>
      <c r="AM1017">
        <v>0.01</v>
      </c>
      <c r="AN1017">
        <v>0.01</v>
      </c>
      <c r="AO1017">
        <v>0.01</v>
      </c>
      <c r="AP1017">
        <v>0.01</v>
      </c>
      <c r="AQ1017">
        <v>0.01</v>
      </c>
      <c r="AR1017">
        <v>0.01</v>
      </c>
      <c r="AS1017">
        <v>0.01</v>
      </c>
      <c r="AT1017">
        <v>0.01</v>
      </c>
      <c r="AU1017">
        <v>0.01</v>
      </c>
      <c r="AV1017">
        <v>0.01</v>
      </c>
      <c r="AW1017">
        <v>0.01</v>
      </c>
    </row>
    <row r="1018" spans="1:49">
      <c r="A1018">
        <v>2343</v>
      </c>
      <c r="B1018">
        <v>12.394658</v>
      </c>
      <c r="C1018">
        <v>17.384905</v>
      </c>
      <c r="D1018">
        <v>19.228839000000001</v>
      </c>
      <c r="E1018">
        <v>23.876027000000001</v>
      </c>
      <c r="F1018">
        <v>27.312740000000002</v>
      </c>
      <c r="G1018">
        <v>2.4783379999999999</v>
      </c>
      <c r="H1018">
        <v>0.65025200000000005</v>
      </c>
      <c r="I1018">
        <v>1.182955</v>
      </c>
      <c r="J1018">
        <v>3.002418</v>
      </c>
      <c r="K1018">
        <v>4.6081399999999997</v>
      </c>
      <c r="L1018">
        <v>7.1037499999999998</v>
      </c>
      <c r="M1018">
        <v>9.4233519999999995</v>
      </c>
      <c r="N1018">
        <v>12.3946580485</v>
      </c>
      <c r="O1018">
        <v>17.3849054298</v>
      </c>
      <c r="P1018">
        <v>19.228838775300002</v>
      </c>
      <c r="Q1018">
        <v>23.876026832400001</v>
      </c>
      <c r="R1018">
        <v>27.312739688299999</v>
      </c>
      <c r="S1018">
        <v>2.4783378991</v>
      </c>
      <c r="T1018">
        <v>0.65025219959000002</v>
      </c>
      <c r="U1018">
        <v>1.1829547714199999</v>
      </c>
      <c r="V1018">
        <v>3.0024182452299999</v>
      </c>
      <c r="W1018">
        <v>4.6081395611899998</v>
      </c>
      <c r="X1018">
        <v>7.1037501297599999</v>
      </c>
      <c r="Y1018">
        <v>9.4233517685300008</v>
      </c>
      <c r="Z1018">
        <v>0.01</v>
      </c>
      <c r="AA1018">
        <v>0.01</v>
      </c>
      <c r="AB1018">
        <v>0.01</v>
      </c>
      <c r="AC1018">
        <v>0.01</v>
      </c>
      <c r="AD1018">
        <v>0.01</v>
      </c>
      <c r="AE1018">
        <v>0.01</v>
      </c>
      <c r="AF1018">
        <v>0.01</v>
      </c>
      <c r="AG1018">
        <v>0.01</v>
      </c>
      <c r="AH1018">
        <v>0.01</v>
      </c>
      <c r="AI1018">
        <v>0.01</v>
      </c>
      <c r="AJ1018">
        <v>0.01</v>
      </c>
      <c r="AK1018">
        <v>0.01</v>
      </c>
      <c r="AL1018">
        <v>0.01</v>
      </c>
      <c r="AM1018">
        <v>0.01</v>
      </c>
      <c r="AN1018">
        <v>0.01</v>
      </c>
      <c r="AO1018">
        <v>0.01</v>
      </c>
      <c r="AP1018">
        <v>0.01</v>
      </c>
      <c r="AQ1018">
        <v>0.01</v>
      </c>
      <c r="AR1018">
        <v>0.01</v>
      </c>
      <c r="AS1018">
        <v>0.01</v>
      </c>
      <c r="AT1018">
        <v>0.01</v>
      </c>
      <c r="AU1018">
        <v>0.01</v>
      </c>
      <c r="AV1018">
        <v>0.01</v>
      </c>
      <c r="AW1018">
        <v>0.01</v>
      </c>
    </row>
    <row r="1019" spans="1:49">
      <c r="A1019">
        <v>2344</v>
      </c>
      <c r="B1019">
        <v>100</v>
      </c>
      <c r="C1019">
        <v>100</v>
      </c>
      <c r="D1019">
        <v>100</v>
      </c>
      <c r="E1019">
        <v>100</v>
      </c>
      <c r="F1019">
        <v>100</v>
      </c>
      <c r="G1019">
        <v>0.51285199999999997</v>
      </c>
      <c r="H1019">
        <v>0.87318099999999998</v>
      </c>
      <c r="I1019">
        <v>1.5776829999999999</v>
      </c>
      <c r="J1019">
        <v>6.4358019999999998</v>
      </c>
      <c r="K1019">
        <v>17.519683000000001</v>
      </c>
      <c r="L1019">
        <v>39.419338000000003</v>
      </c>
      <c r="M1019">
        <v>78.838676000000007</v>
      </c>
      <c r="N1019">
        <v>100</v>
      </c>
      <c r="O1019">
        <v>100</v>
      </c>
      <c r="P1019">
        <v>100</v>
      </c>
      <c r="Q1019">
        <v>100</v>
      </c>
      <c r="R1019">
        <v>100</v>
      </c>
      <c r="S1019">
        <v>0.51285159630999999</v>
      </c>
      <c r="T1019">
        <v>0.87318079736999998</v>
      </c>
      <c r="U1019">
        <v>1.57768321219</v>
      </c>
      <c r="V1019">
        <v>6.4358018747600001</v>
      </c>
      <c r="W1019">
        <v>17.5196828897</v>
      </c>
      <c r="X1019">
        <v>39.419337747699998</v>
      </c>
      <c r="Y1019">
        <v>78.838675549599998</v>
      </c>
      <c r="Z1019">
        <v>0.01</v>
      </c>
      <c r="AA1019">
        <v>0.01</v>
      </c>
      <c r="AB1019">
        <v>0.01</v>
      </c>
      <c r="AC1019">
        <v>0.01</v>
      </c>
      <c r="AD1019">
        <v>0.01</v>
      </c>
      <c r="AE1019">
        <v>0.01</v>
      </c>
      <c r="AF1019">
        <v>0.01</v>
      </c>
      <c r="AG1019">
        <v>0.01</v>
      </c>
      <c r="AH1019">
        <v>0.01</v>
      </c>
      <c r="AI1019">
        <v>0.01</v>
      </c>
      <c r="AJ1019">
        <v>0.01</v>
      </c>
      <c r="AK1019">
        <v>0.01</v>
      </c>
      <c r="AL1019">
        <v>0.01</v>
      </c>
      <c r="AM1019">
        <v>0.01</v>
      </c>
      <c r="AN1019">
        <v>0.01</v>
      </c>
      <c r="AO1019">
        <v>0.01</v>
      </c>
      <c r="AP1019">
        <v>0.01</v>
      </c>
      <c r="AQ1019">
        <v>0.01</v>
      </c>
      <c r="AR1019">
        <v>0.01</v>
      </c>
      <c r="AS1019">
        <v>0.01</v>
      </c>
      <c r="AT1019">
        <v>0.01</v>
      </c>
      <c r="AU1019">
        <v>0.01</v>
      </c>
      <c r="AV1019">
        <v>0.01</v>
      </c>
      <c r="AW1019">
        <v>0.01</v>
      </c>
    </row>
    <row r="1020" spans="1:49">
      <c r="A1020">
        <v>2345</v>
      </c>
      <c r="B1020">
        <v>78.838676000000007</v>
      </c>
      <c r="C1020">
        <v>100</v>
      </c>
      <c r="D1020">
        <v>100</v>
      </c>
      <c r="E1020">
        <v>100</v>
      </c>
      <c r="F1020">
        <v>100</v>
      </c>
      <c r="G1020">
        <v>0.86897000000000002</v>
      </c>
      <c r="H1020">
        <v>0.92116399999999998</v>
      </c>
      <c r="I1020">
        <v>2.0715520000000001</v>
      </c>
      <c r="J1020">
        <v>7.6915779999999998</v>
      </c>
      <c r="K1020">
        <v>18.687685999999999</v>
      </c>
      <c r="L1020">
        <v>36.562863999999998</v>
      </c>
      <c r="M1020">
        <v>56.063057999999998</v>
      </c>
      <c r="N1020">
        <v>78.838675587500006</v>
      </c>
      <c r="O1020">
        <v>100</v>
      </c>
      <c r="P1020">
        <v>100</v>
      </c>
      <c r="Q1020">
        <v>100</v>
      </c>
      <c r="R1020">
        <v>100</v>
      </c>
      <c r="S1020">
        <v>0.86897016072</v>
      </c>
      <c r="T1020">
        <v>0.9211638955</v>
      </c>
      <c r="U1020">
        <v>2.0715519594199998</v>
      </c>
      <c r="V1020">
        <v>7.6915781060999997</v>
      </c>
      <c r="W1020">
        <v>18.687686065200001</v>
      </c>
      <c r="X1020">
        <v>36.562864040599997</v>
      </c>
      <c r="Y1020">
        <v>56.0630581956</v>
      </c>
      <c r="Z1020">
        <v>0.01</v>
      </c>
      <c r="AA1020">
        <v>0.01</v>
      </c>
      <c r="AB1020">
        <v>0.01</v>
      </c>
      <c r="AC1020">
        <v>0.01</v>
      </c>
      <c r="AD1020">
        <v>0.01</v>
      </c>
      <c r="AE1020">
        <v>0.01</v>
      </c>
      <c r="AF1020">
        <v>0.01</v>
      </c>
      <c r="AG1020">
        <v>0.01</v>
      </c>
      <c r="AH1020">
        <v>0.01</v>
      </c>
      <c r="AI1020">
        <v>0.01</v>
      </c>
      <c r="AJ1020">
        <v>0.01</v>
      </c>
      <c r="AK1020">
        <v>0.01</v>
      </c>
      <c r="AL1020">
        <v>0.01</v>
      </c>
      <c r="AM1020">
        <v>0.01</v>
      </c>
      <c r="AN1020">
        <v>0.01</v>
      </c>
      <c r="AO1020">
        <v>0.01</v>
      </c>
      <c r="AP1020">
        <v>0.01</v>
      </c>
      <c r="AQ1020">
        <v>0.01</v>
      </c>
      <c r="AR1020">
        <v>0.01</v>
      </c>
      <c r="AS1020">
        <v>0.01</v>
      </c>
      <c r="AT1020">
        <v>0.01</v>
      </c>
      <c r="AU1020">
        <v>0.01</v>
      </c>
      <c r="AV1020">
        <v>0.01</v>
      </c>
      <c r="AW1020">
        <v>0.01</v>
      </c>
    </row>
    <row r="1021" spans="1:49">
      <c r="A1021">
        <v>2346</v>
      </c>
      <c r="B1021">
        <v>100</v>
      </c>
      <c r="C1021">
        <v>100</v>
      </c>
      <c r="D1021">
        <v>100</v>
      </c>
      <c r="E1021">
        <v>100</v>
      </c>
      <c r="F1021">
        <v>84.087912000000003</v>
      </c>
      <c r="G1021">
        <v>1.472512</v>
      </c>
      <c r="H1021">
        <v>2.4684740000000001</v>
      </c>
      <c r="I1021">
        <v>2.97235</v>
      </c>
      <c r="J1021">
        <v>11.733197000000001</v>
      </c>
      <c r="K1021">
        <v>30.031396999999998</v>
      </c>
      <c r="L1021">
        <v>57.332667000000001</v>
      </c>
      <c r="M1021">
        <v>97.024513999999996</v>
      </c>
      <c r="N1021">
        <v>100</v>
      </c>
      <c r="O1021">
        <v>100</v>
      </c>
      <c r="P1021">
        <v>100</v>
      </c>
      <c r="Q1021">
        <v>100</v>
      </c>
      <c r="R1021">
        <v>84.087911808200005</v>
      </c>
      <c r="S1021">
        <v>1.4725115407</v>
      </c>
      <c r="T1021">
        <v>2.4684739697800002</v>
      </c>
      <c r="U1021">
        <v>2.9723502459</v>
      </c>
      <c r="V1021">
        <v>11.7331969965</v>
      </c>
      <c r="W1021">
        <v>30.031397074400001</v>
      </c>
      <c r="X1021">
        <v>57.332667141999998</v>
      </c>
      <c r="Y1021">
        <v>97.024513624899996</v>
      </c>
      <c r="Z1021">
        <v>0.01</v>
      </c>
      <c r="AA1021">
        <v>0.01</v>
      </c>
      <c r="AB1021">
        <v>0.01</v>
      </c>
      <c r="AC1021">
        <v>0.01</v>
      </c>
      <c r="AD1021">
        <v>0.01</v>
      </c>
      <c r="AE1021">
        <v>0.01</v>
      </c>
      <c r="AF1021">
        <v>0.01</v>
      </c>
      <c r="AG1021">
        <v>0.01</v>
      </c>
      <c r="AH1021">
        <v>0.01</v>
      </c>
      <c r="AI1021">
        <v>0.01</v>
      </c>
      <c r="AJ1021">
        <v>0.01</v>
      </c>
      <c r="AK1021">
        <v>0.01</v>
      </c>
      <c r="AL1021">
        <v>0.01</v>
      </c>
      <c r="AM1021">
        <v>0.01</v>
      </c>
      <c r="AN1021">
        <v>0.01</v>
      </c>
      <c r="AO1021">
        <v>0.01</v>
      </c>
      <c r="AP1021">
        <v>0.01</v>
      </c>
      <c r="AQ1021">
        <v>0.01</v>
      </c>
      <c r="AR1021">
        <v>0.01</v>
      </c>
      <c r="AS1021">
        <v>0.01</v>
      </c>
      <c r="AT1021">
        <v>0.01</v>
      </c>
      <c r="AU1021">
        <v>0.01</v>
      </c>
      <c r="AV1021">
        <v>0.01</v>
      </c>
      <c r="AW1021">
        <v>0.01</v>
      </c>
    </row>
    <row r="1022" spans="1:49">
      <c r="A1022">
        <v>2347</v>
      </c>
      <c r="B1022">
        <v>100</v>
      </c>
      <c r="C1022">
        <v>100</v>
      </c>
      <c r="D1022">
        <v>100</v>
      </c>
      <c r="E1022">
        <v>100</v>
      </c>
      <c r="F1022">
        <v>100</v>
      </c>
      <c r="G1022">
        <v>3.4737870000000002</v>
      </c>
      <c r="H1022">
        <v>5.8129900000000001</v>
      </c>
      <c r="I1022">
        <v>6.4646749999999997</v>
      </c>
      <c r="J1022">
        <v>23.800355</v>
      </c>
      <c r="K1022">
        <v>51.486482000000002</v>
      </c>
      <c r="L1022">
        <v>90.101343</v>
      </c>
      <c r="M1022">
        <v>100</v>
      </c>
      <c r="N1022">
        <v>100</v>
      </c>
      <c r="O1022">
        <v>100</v>
      </c>
      <c r="P1022">
        <v>100</v>
      </c>
      <c r="Q1022">
        <v>100</v>
      </c>
      <c r="R1022">
        <v>100</v>
      </c>
      <c r="S1022">
        <v>3.47378673436</v>
      </c>
      <c r="T1022">
        <v>5.8129898982199997</v>
      </c>
      <c r="U1022">
        <v>6.4646752677999997</v>
      </c>
      <c r="V1022">
        <v>23.800354796099999</v>
      </c>
      <c r="W1022">
        <v>51.486481803799997</v>
      </c>
      <c r="X1022">
        <v>90.101343156699997</v>
      </c>
      <c r="Y1022">
        <v>100</v>
      </c>
      <c r="Z1022">
        <v>0.01</v>
      </c>
      <c r="AA1022">
        <v>0.01</v>
      </c>
      <c r="AB1022">
        <v>0.01</v>
      </c>
      <c r="AC1022">
        <v>0.01</v>
      </c>
      <c r="AD1022">
        <v>0.01</v>
      </c>
      <c r="AE1022">
        <v>0.01</v>
      </c>
      <c r="AF1022">
        <v>0.01</v>
      </c>
      <c r="AG1022">
        <v>0.01</v>
      </c>
      <c r="AH1022">
        <v>0.01</v>
      </c>
      <c r="AI1022">
        <v>0.01</v>
      </c>
      <c r="AJ1022">
        <v>0.01</v>
      </c>
      <c r="AK1022">
        <v>0.01</v>
      </c>
      <c r="AL1022">
        <v>0.01</v>
      </c>
      <c r="AM1022">
        <v>0.01</v>
      </c>
      <c r="AN1022">
        <v>0.01</v>
      </c>
      <c r="AO1022">
        <v>0.01</v>
      </c>
      <c r="AP1022">
        <v>0.01</v>
      </c>
      <c r="AQ1022">
        <v>0.01</v>
      </c>
      <c r="AR1022">
        <v>0.01</v>
      </c>
      <c r="AS1022">
        <v>0.01</v>
      </c>
      <c r="AT1022">
        <v>0.01</v>
      </c>
      <c r="AU1022">
        <v>0.01</v>
      </c>
      <c r="AV1022">
        <v>0.01</v>
      </c>
      <c r="AW1022">
        <v>0.01</v>
      </c>
    </row>
    <row r="1023" spans="1:49">
      <c r="A1023">
        <v>2348</v>
      </c>
      <c r="B1023">
        <v>100</v>
      </c>
      <c r="C1023">
        <v>100</v>
      </c>
      <c r="D1023">
        <v>100</v>
      </c>
      <c r="E1023">
        <v>100</v>
      </c>
      <c r="F1023">
        <v>100</v>
      </c>
      <c r="G1023">
        <v>13.861431</v>
      </c>
      <c r="H1023">
        <v>20.892590999999999</v>
      </c>
      <c r="I1023">
        <v>22.499672</v>
      </c>
      <c r="J1023">
        <v>72.075353000000007</v>
      </c>
      <c r="K1023">
        <v>100</v>
      </c>
      <c r="L1023">
        <v>100</v>
      </c>
      <c r="M1023">
        <v>100</v>
      </c>
      <c r="N1023">
        <v>100</v>
      </c>
      <c r="O1023">
        <v>100</v>
      </c>
      <c r="P1023">
        <v>100</v>
      </c>
      <c r="Q1023">
        <v>100</v>
      </c>
      <c r="R1023">
        <v>100</v>
      </c>
      <c r="S1023">
        <v>13.861430753400001</v>
      </c>
      <c r="T1023">
        <v>20.892591280400001</v>
      </c>
      <c r="U1023">
        <v>22.4996720788</v>
      </c>
      <c r="V1023">
        <v>72.075352978500007</v>
      </c>
      <c r="W1023">
        <v>100</v>
      </c>
      <c r="X1023">
        <v>100</v>
      </c>
      <c r="Y1023">
        <v>100</v>
      </c>
      <c r="Z1023">
        <v>0.01</v>
      </c>
      <c r="AA1023">
        <v>0.01</v>
      </c>
      <c r="AB1023">
        <v>0.01</v>
      </c>
      <c r="AC1023">
        <v>0.01</v>
      </c>
      <c r="AD1023">
        <v>0.01</v>
      </c>
      <c r="AE1023">
        <v>0.01</v>
      </c>
      <c r="AF1023">
        <v>0.01</v>
      </c>
      <c r="AG1023">
        <v>0.01</v>
      </c>
      <c r="AH1023">
        <v>0.01</v>
      </c>
      <c r="AI1023">
        <v>0.01</v>
      </c>
      <c r="AJ1023">
        <v>0.01</v>
      </c>
      <c r="AK1023">
        <v>0.01</v>
      </c>
      <c r="AL1023">
        <v>0.01</v>
      </c>
      <c r="AM1023">
        <v>0.01</v>
      </c>
      <c r="AN1023">
        <v>0.01</v>
      </c>
      <c r="AO1023">
        <v>0.01</v>
      </c>
      <c r="AP1023">
        <v>0.01</v>
      </c>
      <c r="AQ1023">
        <v>0.01</v>
      </c>
      <c r="AR1023">
        <v>0.01</v>
      </c>
      <c r="AS1023">
        <v>0.01</v>
      </c>
      <c r="AT1023">
        <v>0.01</v>
      </c>
      <c r="AU1023">
        <v>0.01</v>
      </c>
      <c r="AV1023">
        <v>0.01</v>
      </c>
      <c r="AW1023">
        <v>0.01</v>
      </c>
    </row>
    <row r="1024" spans="1:49">
      <c r="A1024">
        <v>2349</v>
      </c>
      <c r="B1024">
        <v>-9999</v>
      </c>
      <c r="C1024">
        <v>-9999</v>
      </c>
      <c r="D1024">
        <v>-9999</v>
      </c>
      <c r="E1024">
        <v>-9999</v>
      </c>
      <c r="F1024">
        <v>-9999</v>
      </c>
      <c r="G1024">
        <v>-9999</v>
      </c>
      <c r="H1024">
        <v>-9999</v>
      </c>
      <c r="I1024">
        <v>-9999</v>
      </c>
      <c r="J1024">
        <v>-9999</v>
      </c>
      <c r="K1024">
        <v>-9999</v>
      </c>
      <c r="L1024">
        <v>-9999</v>
      </c>
      <c r="M1024">
        <v>-9999</v>
      </c>
      <c r="N1024">
        <v>100</v>
      </c>
      <c r="O1024">
        <v>100</v>
      </c>
      <c r="P1024">
        <v>100</v>
      </c>
      <c r="Q1024">
        <v>100</v>
      </c>
      <c r="R1024">
        <v>25.226373434300001</v>
      </c>
      <c r="S1024">
        <v>3.3840112595899998</v>
      </c>
      <c r="T1024">
        <v>6.6740222064100001</v>
      </c>
      <c r="U1024">
        <v>5.7577944302299997</v>
      </c>
      <c r="V1024">
        <v>7.6569910771999998</v>
      </c>
      <c r="W1024">
        <v>33.192596624099998</v>
      </c>
      <c r="X1024">
        <v>78.832416982300003</v>
      </c>
      <c r="Y1024">
        <v>100</v>
      </c>
      <c r="Z1024">
        <v>0.01</v>
      </c>
      <c r="AA1024">
        <v>0.01</v>
      </c>
      <c r="AB1024">
        <v>0.01</v>
      </c>
      <c r="AC1024">
        <v>0.01</v>
      </c>
      <c r="AD1024">
        <v>0.01</v>
      </c>
      <c r="AE1024">
        <v>0.01</v>
      </c>
      <c r="AF1024">
        <v>0.01</v>
      </c>
      <c r="AG1024">
        <v>0.01</v>
      </c>
      <c r="AH1024">
        <v>0.01</v>
      </c>
      <c r="AI1024">
        <v>0.01</v>
      </c>
      <c r="AJ1024">
        <v>0.01</v>
      </c>
      <c r="AK1024">
        <v>0.01</v>
      </c>
      <c r="AL1024">
        <v>0.01</v>
      </c>
      <c r="AM1024">
        <v>0.01</v>
      </c>
      <c r="AN1024">
        <v>0.01</v>
      </c>
      <c r="AO1024">
        <v>0.01</v>
      </c>
      <c r="AP1024">
        <v>0.01</v>
      </c>
      <c r="AQ1024">
        <v>0.01</v>
      </c>
      <c r="AR1024">
        <v>0.01</v>
      </c>
      <c r="AS1024">
        <v>0.01</v>
      </c>
      <c r="AT1024">
        <v>0.01</v>
      </c>
      <c r="AU1024">
        <v>0.01</v>
      </c>
      <c r="AV1024">
        <v>0.01</v>
      </c>
      <c r="AW1024">
        <v>0.01</v>
      </c>
    </row>
    <row r="1025" spans="1:49">
      <c r="A1025">
        <v>2350</v>
      </c>
      <c r="B1025">
        <v>-9999</v>
      </c>
      <c r="C1025">
        <v>-9999</v>
      </c>
      <c r="D1025">
        <v>-9999</v>
      </c>
      <c r="E1025">
        <v>-9999</v>
      </c>
      <c r="F1025">
        <v>-9999</v>
      </c>
      <c r="G1025">
        <v>-9999</v>
      </c>
      <c r="H1025">
        <v>-9999</v>
      </c>
      <c r="I1025">
        <v>-9999</v>
      </c>
      <c r="J1025">
        <v>-9999</v>
      </c>
      <c r="K1025">
        <v>-9999</v>
      </c>
      <c r="L1025">
        <v>-9999</v>
      </c>
      <c r="M1025">
        <v>-9999</v>
      </c>
      <c r="N1025">
        <v>35.5301034286</v>
      </c>
      <c r="O1025">
        <v>50.452746868699997</v>
      </c>
      <c r="P1025">
        <v>56.058607631800001</v>
      </c>
      <c r="Q1025">
        <v>70.073259539800006</v>
      </c>
      <c r="R1025">
        <v>21.7468736503</v>
      </c>
      <c r="S1025">
        <v>0.82993022256000004</v>
      </c>
      <c r="T1025">
        <v>1.4907846914</v>
      </c>
      <c r="U1025">
        <v>1.7997376622000001</v>
      </c>
      <c r="V1025">
        <v>2.5367248414799999</v>
      </c>
      <c r="W1025">
        <v>9.8540521227800006</v>
      </c>
      <c r="X1025">
        <v>17.6408205834</v>
      </c>
      <c r="Y1025">
        <v>25.481185287199999</v>
      </c>
      <c r="Z1025">
        <v>0.01</v>
      </c>
      <c r="AA1025">
        <v>0.01</v>
      </c>
      <c r="AB1025">
        <v>0.01</v>
      </c>
      <c r="AC1025">
        <v>0.01</v>
      </c>
      <c r="AD1025">
        <v>0.01</v>
      </c>
      <c r="AE1025">
        <v>0.01</v>
      </c>
      <c r="AF1025">
        <v>0.01</v>
      </c>
      <c r="AG1025">
        <v>0.01</v>
      </c>
      <c r="AH1025">
        <v>0.01</v>
      </c>
      <c r="AI1025">
        <v>0.01</v>
      </c>
      <c r="AJ1025">
        <v>0.01</v>
      </c>
      <c r="AK1025">
        <v>0.01</v>
      </c>
      <c r="AL1025">
        <v>0.01</v>
      </c>
      <c r="AM1025">
        <v>0.01</v>
      </c>
      <c r="AN1025">
        <v>0.01</v>
      </c>
      <c r="AO1025">
        <v>0.01</v>
      </c>
      <c r="AP1025">
        <v>0.01</v>
      </c>
      <c r="AQ1025">
        <v>0.01</v>
      </c>
      <c r="AR1025">
        <v>0.01</v>
      </c>
      <c r="AS1025">
        <v>0.01</v>
      </c>
      <c r="AT1025">
        <v>0.01</v>
      </c>
      <c r="AU1025">
        <v>0.01</v>
      </c>
      <c r="AV1025">
        <v>0.01</v>
      </c>
      <c r="AW1025">
        <v>0.01</v>
      </c>
    </row>
    <row r="1026" spans="1:49">
      <c r="A1026">
        <v>2351</v>
      </c>
      <c r="B1026">
        <v>-9999</v>
      </c>
      <c r="C1026">
        <v>-9999</v>
      </c>
      <c r="D1026">
        <v>-9999</v>
      </c>
      <c r="E1026">
        <v>-9999</v>
      </c>
      <c r="F1026">
        <v>-9999</v>
      </c>
      <c r="G1026">
        <v>-9999</v>
      </c>
      <c r="H1026">
        <v>-9999</v>
      </c>
      <c r="I1026">
        <v>-9999</v>
      </c>
      <c r="J1026">
        <v>-9999</v>
      </c>
      <c r="K1026">
        <v>-9999</v>
      </c>
      <c r="L1026">
        <v>-9999</v>
      </c>
      <c r="M1026">
        <v>-9999</v>
      </c>
      <c r="N1026">
        <v>100</v>
      </c>
      <c r="O1026">
        <v>100</v>
      </c>
      <c r="P1026">
        <v>100</v>
      </c>
      <c r="Q1026">
        <v>100</v>
      </c>
      <c r="R1026">
        <v>15.668554928200001</v>
      </c>
      <c r="S1026">
        <v>0.48883987677000001</v>
      </c>
      <c r="T1026">
        <v>0.70321404711000002</v>
      </c>
      <c r="U1026">
        <v>1.0654758289599999</v>
      </c>
      <c r="V1026">
        <v>2.1014445164</v>
      </c>
      <c r="W1026">
        <v>13.4182837417</v>
      </c>
      <c r="X1026">
        <v>36.559961499000003</v>
      </c>
      <c r="Y1026">
        <v>84.087911447799996</v>
      </c>
      <c r="Z1026">
        <v>0.01</v>
      </c>
      <c r="AA1026">
        <v>0.01</v>
      </c>
      <c r="AB1026">
        <v>0.01</v>
      </c>
      <c r="AC1026">
        <v>0.01</v>
      </c>
      <c r="AD1026">
        <v>0.01</v>
      </c>
      <c r="AE1026">
        <v>0.01</v>
      </c>
      <c r="AF1026">
        <v>0.01</v>
      </c>
      <c r="AG1026">
        <v>0.01</v>
      </c>
      <c r="AH1026">
        <v>0.01</v>
      </c>
      <c r="AI1026">
        <v>0.01</v>
      </c>
      <c r="AJ1026">
        <v>0.01</v>
      </c>
      <c r="AK1026">
        <v>0.01</v>
      </c>
      <c r="AL1026">
        <v>0.01</v>
      </c>
      <c r="AM1026">
        <v>0.01</v>
      </c>
      <c r="AN1026">
        <v>0.01</v>
      </c>
      <c r="AO1026">
        <v>0.01</v>
      </c>
      <c r="AP1026">
        <v>0.01</v>
      </c>
      <c r="AQ1026">
        <v>0.01</v>
      </c>
      <c r="AR1026">
        <v>0.01</v>
      </c>
      <c r="AS1026">
        <v>0.01</v>
      </c>
      <c r="AT1026">
        <v>0.01</v>
      </c>
      <c r="AU1026">
        <v>0.01</v>
      </c>
      <c r="AV1026">
        <v>0.01</v>
      </c>
      <c r="AW1026">
        <v>0.01</v>
      </c>
    </row>
    <row r="1027" spans="1:49">
      <c r="A1027">
        <v>2352</v>
      </c>
      <c r="B1027">
        <v>-9999</v>
      </c>
      <c r="C1027">
        <v>-9999</v>
      </c>
      <c r="D1027">
        <v>-9999</v>
      </c>
      <c r="E1027">
        <v>-9999</v>
      </c>
      <c r="F1027">
        <v>-9999</v>
      </c>
      <c r="G1027">
        <v>-9999</v>
      </c>
      <c r="H1027">
        <v>-9999</v>
      </c>
      <c r="I1027">
        <v>-9999</v>
      </c>
      <c r="J1027">
        <v>-9999</v>
      </c>
      <c r="K1027">
        <v>-9999</v>
      </c>
      <c r="L1027">
        <v>-9999</v>
      </c>
      <c r="M1027">
        <v>-9999</v>
      </c>
      <c r="N1027">
        <v>100</v>
      </c>
      <c r="O1027">
        <v>100</v>
      </c>
      <c r="P1027">
        <v>100</v>
      </c>
      <c r="Q1027">
        <v>100</v>
      </c>
      <c r="R1027">
        <v>27.721289488299998</v>
      </c>
      <c r="S1027">
        <v>0.41845828637999999</v>
      </c>
      <c r="T1027">
        <v>0.45361510276</v>
      </c>
      <c r="U1027">
        <v>0.79077827569000003</v>
      </c>
      <c r="V1027">
        <v>1.78193917996</v>
      </c>
      <c r="W1027">
        <v>12.012558778300001</v>
      </c>
      <c r="X1027">
        <v>31.932118271299998</v>
      </c>
      <c r="Y1027">
        <v>72.075352669500006</v>
      </c>
      <c r="Z1027">
        <v>0.01</v>
      </c>
      <c r="AA1027">
        <v>0.01</v>
      </c>
      <c r="AB1027">
        <v>0.01</v>
      </c>
      <c r="AC1027">
        <v>0.01</v>
      </c>
      <c r="AD1027">
        <v>0.01</v>
      </c>
      <c r="AE1027">
        <v>0.01</v>
      </c>
      <c r="AF1027">
        <v>0.01</v>
      </c>
      <c r="AG1027">
        <v>0.01</v>
      </c>
      <c r="AH1027">
        <v>0.01</v>
      </c>
      <c r="AI1027">
        <v>0.01</v>
      </c>
      <c r="AJ1027">
        <v>0.01</v>
      </c>
      <c r="AK1027">
        <v>0.01</v>
      </c>
      <c r="AL1027">
        <v>0.01</v>
      </c>
      <c r="AM1027">
        <v>0.01</v>
      </c>
      <c r="AN1027">
        <v>0.01</v>
      </c>
      <c r="AO1027">
        <v>0.01</v>
      </c>
      <c r="AP1027">
        <v>0.01</v>
      </c>
      <c r="AQ1027">
        <v>0.01</v>
      </c>
      <c r="AR1027">
        <v>0.01</v>
      </c>
      <c r="AS1027">
        <v>0.01</v>
      </c>
      <c r="AT1027">
        <v>0.01</v>
      </c>
      <c r="AU1027">
        <v>0.01</v>
      </c>
      <c r="AV1027">
        <v>0.01</v>
      </c>
      <c r="AW1027">
        <v>0.01</v>
      </c>
    </row>
    <row r="1028" spans="1:49">
      <c r="A1028">
        <v>2353</v>
      </c>
      <c r="B1028">
        <v>-9999</v>
      </c>
      <c r="C1028">
        <v>-9999</v>
      </c>
      <c r="D1028">
        <v>-9999</v>
      </c>
      <c r="E1028">
        <v>-9999</v>
      </c>
      <c r="F1028">
        <v>-9999</v>
      </c>
      <c r="G1028">
        <v>-9999</v>
      </c>
      <c r="H1028">
        <v>-9999</v>
      </c>
      <c r="I1028">
        <v>-9999</v>
      </c>
      <c r="J1028">
        <v>-9999</v>
      </c>
      <c r="K1028">
        <v>-9999</v>
      </c>
      <c r="L1028">
        <v>-9999</v>
      </c>
      <c r="M1028">
        <v>-9999</v>
      </c>
      <c r="N1028">
        <v>100</v>
      </c>
      <c r="O1028">
        <v>100</v>
      </c>
      <c r="P1028">
        <v>100</v>
      </c>
      <c r="Q1028">
        <v>100</v>
      </c>
      <c r="R1028">
        <v>13.348347134300001</v>
      </c>
      <c r="S1028">
        <v>0.38659734372999999</v>
      </c>
      <c r="T1028">
        <v>0.49557287548000001</v>
      </c>
      <c r="U1028">
        <v>0.72809166402000003</v>
      </c>
      <c r="V1028">
        <v>2.1516688627399998</v>
      </c>
      <c r="W1028">
        <v>100</v>
      </c>
      <c r="X1028">
        <v>100</v>
      </c>
      <c r="Y1028">
        <v>100</v>
      </c>
      <c r="Z1028">
        <v>0.01</v>
      </c>
      <c r="AA1028">
        <v>0.01</v>
      </c>
      <c r="AB1028">
        <v>0.01</v>
      </c>
      <c r="AC1028">
        <v>0.01</v>
      </c>
      <c r="AD1028">
        <v>0.01</v>
      </c>
      <c r="AE1028">
        <v>0.01</v>
      </c>
      <c r="AF1028">
        <v>0.01</v>
      </c>
      <c r="AG1028">
        <v>0.01</v>
      </c>
      <c r="AH1028">
        <v>0.01</v>
      </c>
      <c r="AI1028">
        <v>0.01</v>
      </c>
      <c r="AJ1028">
        <v>0.01</v>
      </c>
      <c r="AK1028">
        <v>0.01</v>
      </c>
      <c r="AL1028">
        <v>0.01</v>
      </c>
      <c r="AM1028">
        <v>0.01</v>
      </c>
      <c r="AN1028">
        <v>0.01</v>
      </c>
      <c r="AO1028">
        <v>0.01</v>
      </c>
      <c r="AP1028">
        <v>0.01</v>
      </c>
      <c r="AQ1028">
        <v>0.01</v>
      </c>
      <c r="AR1028">
        <v>0.01</v>
      </c>
      <c r="AS1028">
        <v>0.01</v>
      </c>
      <c r="AT1028">
        <v>0.01</v>
      </c>
      <c r="AU1028">
        <v>0.01</v>
      </c>
      <c r="AV1028">
        <v>0.01</v>
      </c>
      <c r="AW1028">
        <v>0.01</v>
      </c>
    </row>
    <row r="1029" spans="1:49">
      <c r="A1029">
        <v>2354</v>
      </c>
      <c r="B1029">
        <v>-9999</v>
      </c>
      <c r="C1029">
        <v>-9999</v>
      </c>
      <c r="D1029">
        <v>-9999</v>
      </c>
      <c r="E1029">
        <v>-9999</v>
      </c>
      <c r="F1029">
        <v>-9999</v>
      </c>
      <c r="G1029">
        <v>-9999</v>
      </c>
      <c r="H1029">
        <v>-9999</v>
      </c>
      <c r="I1029">
        <v>-9999</v>
      </c>
      <c r="J1029">
        <v>-9999</v>
      </c>
      <c r="K1029">
        <v>-9999</v>
      </c>
      <c r="L1029">
        <v>-9999</v>
      </c>
      <c r="M1029">
        <v>-9999</v>
      </c>
      <c r="N1029">
        <v>100</v>
      </c>
      <c r="O1029">
        <v>100</v>
      </c>
      <c r="P1029">
        <v>100</v>
      </c>
      <c r="Q1029">
        <v>100</v>
      </c>
      <c r="R1029">
        <v>12.551430939299999</v>
      </c>
      <c r="S1029">
        <v>0.62085335765000005</v>
      </c>
      <c r="T1029">
        <v>0.92768436066000004</v>
      </c>
      <c r="U1029">
        <v>1.14596303375</v>
      </c>
      <c r="V1029">
        <v>5.2121121698500001</v>
      </c>
      <c r="W1029">
        <v>100</v>
      </c>
      <c r="X1029">
        <v>100</v>
      </c>
      <c r="Y1029">
        <v>100</v>
      </c>
      <c r="Z1029">
        <v>0.01</v>
      </c>
      <c r="AA1029">
        <v>0.01</v>
      </c>
      <c r="AB1029">
        <v>0.01</v>
      </c>
      <c r="AC1029">
        <v>0.01</v>
      </c>
      <c r="AD1029">
        <v>0.01</v>
      </c>
      <c r="AE1029">
        <v>0.01</v>
      </c>
      <c r="AF1029">
        <v>0.01</v>
      </c>
      <c r="AG1029">
        <v>0.01</v>
      </c>
      <c r="AH1029">
        <v>0.01</v>
      </c>
      <c r="AI1029">
        <v>0.01</v>
      </c>
      <c r="AJ1029">
        <v>0.01</v>
      </c>
      <c r="AK1029">
        <v>0.01</v>
      </c>
      <c r="AL1029">
        <v>0.01</v>
      </c>
      <c r="AM1029">
        <v>0.01</v>
      </c>
      <c r="AN1029">
        <v>0.01</v>
      </c>
      <c r="AO1029">
        <v>0.01</v>
      </c>
      <c r="AP1029">
        <v>0.01</v>
      </c>
      <c r="AQ1029">
        <v>0.01</v>
      </c>
      <c r="AR1029">
        <v>0.01</v>
      </c>
      <c r="AS1029">
        <v>0.01</v>
      </c>
      <c r="AT1029">
        <v>0.01</v>
      </c>
      <c r="AU1029">
        <v>0.01</v>
      </c>
      <c r="AV1029">
        <v>0.01</v>
      </c>
      <c r="AW1029">
        <v>0.01</v>
      </c>
    </row>
    <row r="1030" spans="1:49">
      <c r="A1030">
        <v>2355</v>
      </c>
      <c r="B1030">
        <v>-9999</v>
      </c>
      <c r="C1030">
        <v>-9999</v>
      </c>
      <c r="D1030">
        <v>-9999</v>
      </c>
      <c r="E1030">
        <v>-9999</v>
      </c>
      <c r="F1030">
        <v>-9999</v>
      </c>
      <c r="G1030">
        <v>-9999</v>
      </c>
      <c r="H1030">
        <v>-9999</v>
      </c>
      <c r="I1030">
        <v>-9999</v>
      </c>
      <c r="J1030">
        <v>-9999</v>
      </c>
      <c r="K1030">
        <v>-9999</v>
      </c>
      <c r="L1030">
        <v>-9999</v>
      </c>
      <c r="M1030">
        <v>-9999</v>
      </c>
      <c r="N1030">
        <v>33.911279697799998</v>
      </c>
      <c r="O1030">
        <v>43.030555062300003</v>
      </c>
      <c r="P1030">
        <v>57.6590674865</v>
      </c>
      <c r="Q1030">
        <v>60.579054645699998</v>
      </c>
      <c r="R1030">
        <v>12.958668299999999</v>
      </c>
      <c r="S1030">
        <v>0.87889265687999996</v>
      </c>
      <c r="T1030">
        <v>0.40933970571</v>
      </c>
      <c r="U1030">
        <v>0.81132563457999995</v>
      </c>
      <c r="V1030">
        <v>2.28277231631</v>
      </c>
      <c r="W1030">
        <v>8.8815303527899996</v>
      </c>
      <c r="X1030">
        <v>15.9252389258</v>
      </c>
      <c r="Y1030">
        <v>21.946315539699999</v>
      </c>
      <c r="Z1030">
        <v>0.01</v>
      </c>
      <c r="AA1030">
        <v>0.01</v>
      </c>
      <c r="AB1030">
        <v>0.01</v>
      </c>
      <c r="AC1030">
        <v>0.01</v>
      </c>
      <c r="AD1030">
        <v>0.01</v>
      </c>
      <c r="AE1030">
        <v>0.01</v>
      </c>
      <c r="AF1030">
        <v>0.01</v>
      </c>
      <c r="AG1030">
        <v>0.01</v>
      </c>
      <c r="AH1030">
        <v>0.01</v>
      </c>
      <c r="AI1030">
        <v>0.01</v>
      </c>
      <c r="AJ1030">
        <v>0.01</v>
      </c>
      <c r="AK1030">
        <v>0.01</v>
      </c>
      <c r="AL1030">
        <v>0.01</v>
      </c>
      <c r="AM1030">
        <v>0.01</v>
      </c>
      <c r="AN1030">
        <v>0.01</v>
      </c>
      <c r="AO1030">
        <v>0.01</v>
      </c>
      <c r="AP1030">
        <v>0.01</v>
      </c>
      <c r="AQ1030">
        <v>0.01</v>
      </c>
      <c r="AR1030">
        <v>0.01</v>
      </c>
      <c r="AS1030">
        <v>0.01</v>
      </c>
      <c r="AT1030">
        <v>0.01</v>
      </c>
      <c r="AU1030">
        <v>0.01</v>
      </c>
      <c r="AV1030">
        <v>0.01</v>
      </c>
      <c r="AW1030">
        <v>0.01</v>
      </c>
    </row>
    <row r="1031" spans="1:49">
      <c r="A1031">
        <v>2356</v>
      </c>
      <c r="B1031">
        <v>-9999</v>
      </c>
      <c r="C1031">
        <v>-9999</v>
      </c>
      <c r="D1031">
        <v>-9999</v>
      </c>
      <c r="E1031">
        <v>-9999</v>
      </c>
      <c r="F1031">
        <v>-9999</v>
      </c>
      <c r="G1031">
        <v>-9999</v>
      </c>
      <c r="H1031">
        <v>-9999</v>
      </c>
      <c r="I1031">
        <v>-9999</v>
      </c>
      <c r="J1031">
        <v>-9999</v>
      </c>
      <c r="K1031">
        <v>-9999</v>
      </c>
      <c r="L1031">
        <v>-9999</v>
      </c>
      <c r="M1031">
        <v>-9999</v>
      </c>
      <c r="N1031">
        <v>100</v>
      </c>
      <c r="O1031">
        <v>100</v>
      </c>
      <c r="P1031">
        <v>100</v>
      </c>
      <c r="Q1031">
        <v>100</v>
      </c>
      <c r="R1031">
        <v>26.930246355600001</v>
      </c>
      <c r="S1031">
        <v>1.2342808624599999</v>
      </c>
      <c r="T1031">
        <v>0.39473265714</v>
      </c>
      <c r="U1031">
        <v>0.93655522350999998</v>
      </c>
      <c r="V1031">
        <v>7.401684167</v>
      </c>
      <c r="W1031">
        <v>100</v>
      </c>
      <c r="X1031">
        <v>100</v>
      </c>
      <c r="Y1031">
        <v>100</v>
      </c>
      <c r="Z1031">
        <v>0.01</v>
      </c>
      <c r="AA1031">
        <v>0.01</v>
      </c>
      <c r="AB1031">
        <v>0.01</v>
      </c>
      <c r="AC1031">
        <v>0.01</v>
      </c>
      <c r="AD1031">
        <v>0.01</v>
      </c>
      <c r="AE1031">
        <v>0.01</v>
      </c>
      <c r="AF1031">
        <v>0.01</v>
      </c>
      <c r="AG1031">
        <v>0.01</v>
      </c>
      <c r="AH1031">
        <v>0.01</v>
      </c>
      <c r="AI1031">
        <v>0.01</v>
      </c>
      <c r="AJ1031">
        <v>0.01</v>
      </c>
      <c r="AK1031">
        <v>0.01</v>
      </c>
      <c r="AL1031">
        <v>0.01</v>
      </c>
      <c r="AM1031">
        <v>0.01</v>
      </c>
      <c r="AN1031">
        <v>0.01</v>
      </c>
      <c r="AO1031">
        <v>0.01</v>
      </c>
      <c r="AP1031">
        <v>0.01</v>
      </c>
      <c r="AQ1031">
        <v>0.01</v>
      </c>
      <c r="AR1031">
        <v>0.01</v>
      </c>
      <c r="AS1031">
        <v>0.01</v>
      </c>
      <c r="AT1031">
        <v>0.01</v>
      </c>
      <c r="AU1031">
        <v>0.01</v>
      </c>
      <c r="AV1031">
        <v>0.01</v>
      </c>
      <c r="AW1031">
        <v>0.01</v>
      </c>
    </row>
    <row r="1032" spans="1:49">
      <c r="A1032">
        <v>2357</v>
      </c>
      <c r="B1032">
        <v>-9999</v>
      </c>
      <c r="C1032">
        <v>-9999</v>
      </c>
      <c r="D1032">
        <v>-9999</v>
      </c>
      <c r="E1032">
        <v>-9999</v>
      </c>
      <c r="F1032">
        <v>-9999</v>
      </c>
      <c r="G1032">
        <v>-9999</v>
      </c>
      <c r="H1032">
        <v>-9999</v>
      </c>
      <c r="I1032">
        <v>-9999</v>
      </c>
      <c r="J1032">
        <v>-9999</v>
      </c>
      <c r="K1032">
        <v>-9999</v>
      </c>
      <c r="L1032">
        <v>-9999</v>
      </c>
      <c r="M1032">
        <v>-9999</v>
      </c>
      <c r="N1032">
        <v>7.5077126176500002</v>
      </c>
      <c r="O1032">
        <v>10.254303463499999</v>
      </c>
      <c r="P1032">
        <v>11.1127087311</v>
      </c>
      <c r="Q1032">
        <v>13.562266683800001</v>
      </c>
      <c r="R1032">
        <v>15.2882938677</v>
      </c>
      <c r="S1032">
        <v>2.4727117292799998</v>
      </c>
      <c r="T1032">
        <v>1.01164126076</v>
      </c>
      <c r="U1032">
        <v>0.86478032188999998</v>
      </c>
      <c r="V1032">
        <v>1.9359621274100001</v>
      </c>
      <c r="W1032">
        <v>2.8895513452700001</v>
      </c>
      <c r="X1032">
        <v>4.3047243825599999</v>
      </c>
      <c r="Y1032">
        <v>5.6056931793900002</v>
      </c>
      <c r="Z1032">
        <v>0.01</v>
      </c>
      <c r="AA1032">
        <v>0.01</v>
      </c>
      <c r="AB1032">
        <v>0.01</v>
      </c>
      <c r="AC1032">
        <v>0.01</v>
      </c>
      <c r="AD1032">
        <v>0.01</v>
      </c>
      <c r="AE1032">
        <v>0.01</v>
      </c>
      <c r="AF1032">
        <v>0.01</v>
      </c>
      <c r="AG1032">
        <v>0.01</v>
      </c>
      <c r="AH1032">
        <v>0.01</v>
      </c>
      <c r="AI1032">
        <v>0.01</v>
      </c>
      <c r="AJ1032">
        <v>0.01</v>
      </c>
      <c r="AK1032">
        <v>0.01</v>
      </c>
      <c r="AL1032">
        <v>0.01</v>
      </c>
      <c r="AM1032">
        <v>0.01</v>
      </c>
      <c r="AN1032">
        <v>0.01</v>
      </c>
      <c r="AO1032">
        <v>0.01</v>
      </c>
      <c r="AP1032">
        <v>0.01</v>
      </c>
      <c r="AQ1032">
        <v>0.01</v>
      </c>
      <c r="AR1032">
        <v>0.01</v>
      </c>
      <c r="AS1032">
        <v>0.01</v>
      </c>
      <c r="AT1032">
        <v>0.01</v>
      </c>
      <c r="AU1032">
        <v>0.01</v>
      </c>
      <c r="AV1032">
        <v>0.01</v>
      </c>
      <c r="AW1032">
        <v>0.01</v>
      </c>
    </row>
    <row r="1033" spans="1:49">
      <c r="A1033">
        <v>2358</v>
      </c>
      <c r="B1033">
        <v>-9999</v>
      </c>
      <c r="C1033">
        <v>-9999</v>
      </c>
      <c r="D1033">
        <v>-9999</v>
      </c>
      <c r="E1033">
        <v>-9999</v>
      </c>
      <c r="F1033">
        <v>-9999</v>
      </c>
      <c r="G1033">
        <v>-9999</v>
      </c>
      <c r="H1033">
        <v>-9999</v>
      </c>
      <c r="I1033">
        <v>-9999</v>
      </c>
      <c r="J1033">
        <v>-9999</v>
      </c>
      <c r="K1033">
        <v>-9999</v>
      </c>
      <c r="L1033">
        <v>-9999</v>
      </c>
      <c r="M1033">
        <v>-9999</v>
      </c>
      <c r="N1033">
        <v>14.6664961827</v>
      </c>
      <c r="O1033">
        <v>20.343849543800001</v>
      </c>
      <c r="P1033">
        <v>22.128397749400001</v>
      </c>
      <c r="Q1033">
        <v>27.419971124300002</v>
      </c>
      <c r="R1033">
        <v>30.393221005200001</v>
      </c>
      <c r="S1033">
        <v>2.0952416664800002</v>
      </c>
      <c r="T1033">
        <v>1.2406099798500001</v>
      </c>
      <c r="U1033">
        <v>1.32013626061</v>
      </c>
      <c r="V1033">
        <v>3.16516605199</v>
      </c>
      <c r="W1033">
        <v>5.2774839820799997</v>
      </c>
      <c r="X1033">
        <v>8.1638748978399995</v>
      </c>
      <c r="Y1033">
        <v>10.826769714299999</v>
      </c>
      <c r="Z1033">
        <v>0.01</v>
      </c>
      <c r="AA1033">
        <v>0.01</v>
      </c>
      <c r="AB1033">
        <v>0.01</v>
      </c>
      <c r="AC1033">
        <v>0.01</v>
      </c>
      <c r="AD1033">
        <v>0.01</v>
      </c>
      <c r="AE1033">
        <v>0.01</v>
      </c>
      <c r="AF1033">
        <v>0.01</v>
      </c>
      <c r="AG1033">
        <v>0.01</v>
      </c>
      <c r="AH1033">
        <v>0.01</v>
      </c>
      <c r="AI1033">
        <v>0.01</v>
      </c>
      <c r="AJ1033">
        <v>0.01</v>
      </c>
      <c r="AK1033">
        <v>0.01</v>
      </c>
      <c r="AL1033">
        <v>0.01</v>
      </c>
      <c r="AM1033">
        <v>0.01</v>
      </c>
      <c r="AN1033">
        <v>0.01</v>
      </c>
      <c r="AO1033">
        <v>0.01</v>
      </c>
      <c r="AP1033">
        <v>0.01</v>
      </c>
      <c r="AQ1033">
        <v>0.01</v>
      </c>
      <c r="AR1033">
        <v>0.01</v>
      </c>
      <c r="AS1033">
        <v>0.01</v>
      </c>
      <c r="AT1033">
        <v>0.01</v>
      </c>
      <c r="AU1033">
        <v>0.01</v>
      </c>
      <c r="AV1033">
        <v>0.01</v>
      </c>
      <c r="AW1033">
        <v>0.01</v>
      </c>
    </row>
    <row r="1034" spans="1:49">
      <c r="A1034">
        <v>2359</v>
      </c>
      <c r="B1034">
        <v>-9999</v>
      </c>
      <c r="C1034">
        <v>-9999</v>
      </c>
      <c r="D1034">
        <v>-9999</v>
      </c>
      <c r="E1034">
        <v>-9999</v>
      </c>
      <c r="F1034">
        <v>-9999</v>
      </c>
      <c r="G1034">
        <v>-9999</v>
      </c>
      <c r="H1034">
        <v>-9999</v>
      </c>
      <c r="I1034">
        <v>-9999</v>
      </c>
      <c r="J1034">
        <v>-9999</v>
      </c>
      <c r="K1034">
        <v>-9999</v>
      </c>
      <c r="L1034">
        <v>-9999</v>
      </c>
      <c r="M1034">
        <v>-9999</v>
      </c>
      <c r="N1034">
        <v>57.332666896200003</v>
      </c>
      <c r="O1034">
        <v>74.195215983300002</v>
      </c>
      <c r="P1034">
        <v>76.443555861600004</v>
      </c>
      <c r="Q1034">
        <v>90.094190836899998</v>
      </c>
      <c r="R1034">
        <v>100</v>
      </c>
      <c r="S1034">
        <v>36.963842754399998</v>
      </c>
      <c r="T1034">
        <v>23.251432203</v>
      </c>
      <c r="U1034">
        <v>18.481907648499998</v>
      </c>
      <c r="V1034">
        <v>28.995831533699999</v>
      </c>
      <c r="W1034">
        <v>31.532966792900002</v>
      </c>
      <c r="X1034">
        <v>39.416208491100001</v>
      </c>
      <c r="Y1034">
        <v>45.866133517000002</v>
      </c>
      <c r="Z1034">
        <v>0.01</v>
      </c>
      <c r="AA1034">
        <v>0.01</v>
      </c>
      <c r="AB1034">
        <v>0.01</v>
      </c>
      <c r="AC1034">
        <v>0.01</v>
      </c>
      <c r="AD1034">
        <v>0.01</v>
      </c>
      <c r="AE1034">
        <v>0.01</v>
      </c>
      <c r="AF1034">
        <v>0.01</v>
      </c>
      <c r="AG1034">
        <v>0.01</v>
      </c>
      <c r="AH1034">
        <v>0.01</v>
      </c>
      <c r="AI1034">
        <v>0.01</v>
      </c>
      <c r="AJ1034">
        <v>0.01</v>
      </c>
      <c r="AK1034">
        <v>0.01</v>
      </c>
      <c r="AL1034">
        <v>0.01</v>
      </c>
      <c r="AM1034">
        <v>0.01</v>
      </c>
      <c r="AN1034">
        <v>0.01</v>
      </c>
      <c r="AO1034">
        <v>0.01</v>
      </c>
      <c r="AP1034">
        <v>0.01</v>
      </c>
      <c r="AQ1034">
        <v>0.01</v>
      </c>
      <c r="AR1034">
        <v>0.01</v>
      </c>
      <c r="AS1034">
        <v>0.01</v>
      </c>
      <c r="AT1034">
        <v>0.01</v>
      </c>
      <c r="AU1034">
        <v>0.01</v>
      </c>
      <c r="AV1034">
        <v>0.01</v>
      </c>
      <c r="AW1034">
        <v>0.01</v>
      </c>
    </row>
    <row r="1035" spans="1:49">
      <c r="A1035">
        <v>2360</v>
      </c>
      <c r="B1035">
        <v>-9999</v>
      </c>
      <c r="C1035">
        <v>-9999</v>
      </c>
      <c r="D1035">
        <v>-9999</v>
      </c>
      <c r="E1035">
        <v>-9999</v>
      </c>
      <c r="F1035">
        <v>-9999</v>
      </c>
      <c r="G1035">
        <v>-9999</v>
      </c>
      <c r="H1035">
        <v>-9999</v>
      </c>
      <c r="I1035">
        <v>-9999</v>
      </c>
      <c r="J1035">
        <v>-9999</v>
      </c>
      <c r="K1035">
        <v>-9999</v>
      </c>
      <c r="L1035">
        <v>-9999</v>
      </c>
      <c r="M1035">
        <v>-9999</v>
      </c>
      <c r="N1035">
        <v>100</v>
      </c>
      <c r="O1035">
        <v>100</v>
      </c>
      <c r="P1035">
        <v>100</v>
      </c>
      <c r="Q1035">
        <v>100</v>
      </c>
      <c r="R1035">
        <v>13.9835333535</v>
      </c>
      <c r="S1035">
        <v>0.97353617884999999</v>
      </c>
      <c r="T1035">
        <v>0.28086645282</v>
      </c>
      <c r="U1035">
        <v>0.66910536139999999</v>
      </c>
      <c r="V1035">
        <v>4.9565596252599997</v>
      </c>
      <c r="W1035">
        <v>40.286046823900001</v>
      </c>
      <c r="X1035">
        <v>32.2655420675</v>
      </c>
      <c r="Y1035">
        <v>42.593496801699999</v>
      </c>
      <c r="Z1035">
        <v>0.01</v>
      </c>
      <c r="AA1035">
        <v>0.01</v>
      </c>
      <c r="AB1035">
        <v>0.01</v>
      </c>
      <c r="AC1035">
        <v>0.01</v>
      </c>
      <c r="AD1035">
        <v>0.01</v>
      </c>
      <c r="AE1035">
        <v>0.01</v>
      </c>
      <c r="AF1035">
        <v>0.01</v>
      </c>
      <c r="AG1035">
        <v>0.01</v>
      </c>
      <c r="AH1035">
        <v>0.01</v>
      </c>
      <c r="AI1035">
        <v>0.01</v>
      </c>
      <c r="AJ1035">
        <v>0.01</v>
      </c>
      <c r="AK1035">
        <v>0.01</v>
      </c>
      <c r="AL1035">
        <v>0.01</v>
      </c>
      <c r="AM1035">
        <v>0.01</v>
      </c>
      <c r="AN1035">
        <v>0.01</v>
      </c>
      <c r="AO1035">
        <v>0.01</v>
      </c>
      <c r="AP1035">
        <v>0.01</v>
      </c>
      <c r="AQ1035">
        <v>0.01</v>
      </c>
      <c r="AR1035">
        <v>0.01</v>
      </c>
      <c r="AS1035">
        <v>0.01</v>
      </c>
      <c r="AT1035">
        <v>0.01</v>
      </c>
      <c r="AU1035">
        <v>0.01</v>
      </c>
      <c r="AV1035">
        <v>0.01</v>
      </c>
      <c r="AW1035">
        <v>0.01</v>
      </c>
    </row>
    <row r="1036" spans="1:49">
      <c r="A1036">
        <v>2361</v>
      </c>
      <c r="B1036">
        <v>-9999</v>
      </c>
      <c r="C1036">
        <v>-9999</v>
      </c>
      <c r="D1036">
        <v>-9999</v>
      </c>
      <c r="E1036">
        <v>-9999</v>
      </c>
      <c r="F1036">
        <v>-9999</v>
      </c>
      <c r="G1036">
        <v>-9999</v>
      </c>
      <c r="H1036">
        <v>-9999</v>
      </c>
      <c r="I1036">
        <v>-9999</v>
      </c>
      <c r="J1036">
        <v>-9999</v>
      </c>
      <c r="K1036">
        <v>-9999</v>
      </c>
      <c r="L1036">
        <v>-9999</v>
      </c>
      <c r="M1036">
        <v>-9999</v>
      </c>
      <c r="N1036">
        <v>84.085834779400003</v>
      </c>
      <c r="O1036">
        <v>100</v>
      </c>
      <c r="P1036">
        <v>100</v>
      </c>
      <c r="Q1036">
        <v>100</v>
      </c>
      <c r="R1036">
        <v>3.51822204575</v>
      </c>
      <c r="S1036">
        <v>0.89207492569000002</v>
      </c>
      <c r="T1036">
        <v>1.7060222444799999</v>
      </c>
      <c r="U1036">
        <v>1.5859062668699999</v>
      </c>
      <c r="V1036">
        <v>4.04253566521</v>
      </c>
      <c r="W1036">
        <v>9.2401295615500008</v>
      </c>
      <c r="X1036">
        <v>18.825113483599999</v>
      </c>
      <c r="Y1036">
        <v>38.808645045600002</v>
      </c>
      <c r="Z1036">
        <v>0.01</v>
      </c>
      <c r="AA1036">
        <v>0.01</v>
      </c>
      <c r="AB1036">
        <v>0.01</v>
      </c>
      <c r="AC1036">
        <v>0.01</v>
      </c>
      <c r="AD1036">
        <v>0.01</v>
      </c>
      <c r="AE1036">
        <v>0.01</v>
      </c>
      <c r="AF1036">
        <v>0.01</v>
      </c>
      <c r="AG1036">
        <v>0.01</v>
      </c>
      <c r="AH1036">
        <v>0.01</v>
      </c>
      <c r="AI1036">
        <v>0.01</v>
      </c>
      <c r="AJ1036">
        <v>0.01</v>
      </c>
      <c r="AK1036">
        <v>0.01</v>
      </c>
      <c r="AL1036">
        <v>0.01</v>
      </c>
      <c r="AM1036">
        <v>0.01</v>
      </c>
      <c r="AN1036">
        <v>0.01</v>
      </c>
      <c r="AO1036">
        <v>0.01</v>
      </c>
      <c r="AP1036">
        <v>0.01</v>
      </c>
      <c r="AQ1036">
        <v>0.01</v>
      </c>
      <c r="AR1036">
        <v>0.01</v>
      </c>
      <c r="AS1036">
        <v>0.01</v>
      </c>
      <c r="AT1036">
        <v>0.01</v>
      </c>
      <c r="AU1036">
        <v>0.01</v>
      </c>
      <c r="AV1036">
        <v>0.01</v>
      </c>
      <c r="AW1036">
        <v>0.01</v>
      </c>
    </row>
    <row r="1037" spans="1:49">
      <c r="A1037">
        <v>2362</v>
      </c>
      <c r="B1037">
        <v>-9999</v>
      </c>
      <c r="C1037">
        <v>-9999</v>
      </c>
      <c r="D1037">
        <v>-9999</v>
      </c>
      <c r="E1037">
        <v>-9999</v>
      </c>
      <c r="F1037">
        <v>-9999</v>
      </c>
      <c r="G1037">
        <v>-9999</v>
      </c>
      <c r="H1037">
        <v>-9999</v>
      </c>
      <c r="I1037">
        <v>-9999</v>
      </c>
      <c r="J1037">
        <v>-9999</v>
      </c>
      <c r="K1037">
        <v>-9999</v>
      </c>
      <c r="L1037">
        <v>-9999</v>
      </c>
      <c r="M1037">
        <v>-9999</v>
      </c>
      <c r="N1037">
        <v>100</v>
      </c>
      <c r="O1037">
        <v>100</v>
      </c>
      <c r="P1037">
        <v>100</v>
      </c>
      <c r="Q1037">
        <v>100</v>
      </c>
      <c r="R1037">
        <v>7.1735764727699998</v>
      </c>
      <c r="S1037">
        <v>1.5763889581199999</v>
      </c>
      <c r="T1037">
        <v>0.41462789410000001</v>
      </c>
      <c r="U1037">
        <v>0.78792768011000003</v>
      </c>
      <c r="V1037">
        <v>3.06025799772</v>
      </c>
      <c r="W1037">
        <v>9.40523823959</v>
      </c>
      <c r="X1037">
        <v>22.643702237799999</v>
      </c>
      <c r="Y1037">
        <v>47.3188306797</v>
      </c>
      <c r="Z1037">
        <v>0.01</v>
      </c>
      <c r="AA1037">
        <v>0.01</v>
      </c>
      <c r="AB1037">
        <v>0.01</v>
      </c>
      <c r="AC1037">
        <v>0.01</v>
      </c>
      <c r="AD1037">
        <v>0.01</v>
      </c>
      <c r="AE1037">
        <v>0.01</v>
      </c>
      <c r="AF1037">
        <v>0.01</v>
      </c>
      <c r="AG1037">
        <v>0.01</v>
      </c>
      <c r="AH1037">
        <v>0.01</v>
      </c>
      <c r="AI1037">
        <v>0.01</v>
      </c>
      <c r="AJ1037">
        <v>0.01</v>
      </c>
      <c r="AK1037">
        <v>0.01</v>
      </c>
      <c r="AL1037">
        <v>0.01</v>
      </c>
      <c r="AM1037">
        <v>0.01</v>
      </c>
      <c r="AN1037">
        <v>0.01</v>
      </c>
      <c r="AO1037">
        <v>0.01</v>
      </c>
      <c r="AP1037">
        <v>0.01</v>
      </c>
      <c r="AQ1037">
        <v>0.01</v>
      </c>
      <c r="AR1037">
        <v>0.01</v>
      </c>
      <c r="AS1037">
        <v>0.01</v>
      </c>
      <c r="AT1037">
        <v>0.01</v>
      </c>
      <c r="AU1037">
        <v>0.01</v>
      </c>
      <c r="AV1037">
        <v>0.01</v>
      </c>
      <c r="AW1037">
        <v>0.01</v>
      </c>
    </row>
    <row r="1038" spans="1:49">
      <c r="A1038">
        <v>2363</v>
      </c>
      <c r="B1038">
        <v>-9999</v>
      </c>
      <c r="C1038">
        <v>-9999</v>
      </c>
      <c r="D1038">
        <v>-9999</v>
      </c>
      <c r="E1038">
        <v>-9999</v>
      </c>
      <c r="F1038">
        <v>-9999</v>
      </c>
      <c r="G1038">
        <v>-9999</v>
      </c>
      <c r="H1038">
        <v>-9999</v>
      </c>
      <c r="I1038">
        <v>-9999</v>
      </c>
      <c r="J1038">
        <v>-9999</v>
      </c>
      <c r="K1038">
        <v>-9999</v>
      </c>
      <c r="L1038">
        <v>-9999</v>
      </c>
      <c r="M1038">
        <v>-9999</v>
      </c>
      <c r="N1038">
        <v>100</v>
      </c>
      <c r="O1038">
        <v>100</v>
      </c>
      <c r="P1038">
        <v>100</v>
      </c>
      <c r="Q1038">
        <v>100</v>
      </c>
      <c r="R1038">
        <v>5.7093496573399998</v>
      </c>
      <c r="S1038">
        <v>2.1673471444199999</v>
      </c>
      <c r="T1038">
        <v>0.40856886183000002</v>
      </c>
      <c r="U1038">
        <v>0.78183657710999999</v>
      </c>
      <c r="V1038">
        <v>3.1743134181100001</v>
      </c>
      <c r="W1038">
        <v>8.9728890301700002</v>
      </c>
      <c r="X1038">
        <v>23.167319750299999</v>
      </c>
      <c r="Y1038">
        <v>46.988985221299998</v>
      </c>
      <c r="Z1038">
        <v>0.01</v>
      </c>
      <c r="AA1038">
        <v>0.01</v>
      </c>
      <c r="AB1038">
        <v>0.01</v>
      </c>
      <c r="AC1038">
        <v>0.01</v>
      </c>
      <c r="AD1038">
        <v>0.01</v>
      </c>
      <c r="AE1038">
        <v>0.01</v>
      </c>
      <c r="AF1038">
        <v>0.01</v>
      </c>
      <c r="AG1038">
        <v>0.01</v>
      </c>
      <c r="AH1038">
        <v>0.01</v>
      </c>
      <c r="AI1038">
        <v>0.01</v>
      </c>
      <c r="AJ1038">
        <v>0.01</v>
      </c>
      <c r="AK1038">
        <v>0.01</v>
      </c>
      <c r="AL1038">
        <v>0.01</v>
      </c>
      <c r="AM1038">
        <v>0.01</v>
      </c>
      <c r="AN1038">
        <v>0.01</v>
      </c>
      <c r="AO1038">
        <v>0.01</v>
      </c>
      <c r="AP1038">
        <v>0.01</v>
      </c>
      <c r="AQ1038">
        <v>0.01</v>
      </c>
      <c r="AR1038">
        <v>0.01</v>
      </c>
      <c r="AS1038">
        <v>0.01</v>
      </c>
      <c r="AT1038">
        <v>0.01</v>
      </c>
      <c r="AU1038">
        <v>0.01</v>
      </c>
      <c r="AV1038">
        <v>0.01</v>
      </c>
      <c r="AW1038">
        <v>0.01</v>
      </c>
    </row>
    <row r="1039" spans="1:49">
      <c r="A1039">
        <v>2364</v>
      </c>
      <c r="B1039">
        <v>-9999</v>
      </c>
      <c r="C1039">
        <v>-9999</v>
      </c>
      <c r="D1039">
        <v>-9999</v>
      </c>
      <c r="E1039">
        <v>-9999</v>
      </c>
      <c r="F1039">
        <v>-9999</v>
      </c>
      <c r="G1039">
        <v>-9999</v>
      </c>
      <c r="H1039">
        <v>-9999</v>
      </c>
      <c r="I1039">
        <v>-9999</v>
      </c>
      <c r="J1039">
        <v>-9999</v>
      </c>
      <c r="K1039">
        <v>-9999</v>
      </c>
      <c r="L1039">
        <v>-9999</v>
      </c>
      <c r="M1039">
        <v>-9999</v>
      </c>
      <c r="N1039">
        <v>100</v>
      </c>
      <c r="O1039">
        <v>100</v>
      </c>
      <c r="P1039">
        <v>100</v>
      </c>
      <c r="Q1039">
        <v>100</v>
      </c>
      <c r="R1039">
        <v>10.967674823699999</v>
      </c>
      <c r="S1039">
        <v>0.50188088103999995</v>
      </c>
      <c r="T1039">
        <v>0.53234445959999999</v>
      </c>
      <c r="U1039">
        <v>0.74423789189</v>
      </c>
      <c r="V1039">
        <v>3.3455554587799998</v>
      </c>
      <c r="W1039">
        <v>9.3083466078400008</v>
      </c>
      <c r="X1039">
        <v>22.323643955000001</v>
      </c>
      <c r="Y1039">
        <v>51.480989554700002</v>
      </c>
      <c r="Z1039">
        <v>0.01</v>
      </c>
      <c r="AA1039">
        <v>0.01</v>
      </c>
      <c r="AB1039">
        <v>0.01</v>
      </c>
      <c r="AC1039">
        <v>0.01</v>
      </c>
      <c r="AD1039">
        <v>0.01</v>
      </c>
      <c r="AE1039">
        <v>0.01</v>
      </c>
      <c r="AF1039">
        <v>0.01</v>
      </c>
      <c r="AG1039">
        <v>0.01</v>
      </c>
      <c r="AH1039">
        <v>0.01</v>
      </c>
      <c r="AI1039">
        <v>0.01</v>
      </c>
      <c r="AJ1039">
        <v>0.01</v>
      </c>
      <c r="AK1039">
        <v>0.01</v>
      </c>
      <c r="AL1039">
        <v>0.01</v>
      </c>
      <c r="AM1039">
        <v>0.01</v>
      </c>
      <c r="AN1039">
        <v>0.01</v>
      </c>
      <c r="AO1039">
        <v>0.01</v>
      </c>
      <c r="AP1039">
        <v>0.01</v>
      </c>
      <c r="AQ1039">
        <v>0.01</v>
      </c>
      <c r="AR1039">
        <v>0.01</v>
      </c>
      <c r="AS1039">
        <v>0.01</v>
      </c>
      <c r="AT1039">
        <v>0.01</v>
      </c>
      <c r="AU1039">
        <v>0.01</v>
      </c>
      <c r="AV1039">
        <v>0.01</v>
      </c>
      <c r="AW1039">
        <v>0.01</v>
      </c>
    </row>
    <row r="1040" spans="1:49">
      <c r="A1040">
        <v>2365</v>
      </c>
      <c r="B1040">
        <v>-9999</v>
      </c>
      <c r="C1040">
        <v>-9999</v>
      </c>
      <c r="D1040">
        <v>-9999</v>
      </c>
      <c r="E1040">
        <v>-9999</v>
      </c>
      <c r="F1040">
        <v>-9999</v>
      </c>
      <c r="G1040">
        <v>-9999</v>
      </c>
      <c r="H1040">
        <v>-9999</v>
      </c>
      <c r="I1040">
        <v>-9999</v>
      </c>
      <c r="J1040">
        <v>-9999</v>
      </c>
      <c r="K1040">
        <v>-9999</v>
      </c>
      <c r="L1040">
        <v>-9999</v>
      </c>
      <c r="M1040">
        <v>-9999</v>
      </c>
      <c r="N1040">
        <v>95.271364467400005</v>
      </c>
      <c r="O1040">
        <v>100</v>
      </c>
      <c r="P1040">
        <v>100</v>
      </c>
      <c r="Q1040">
        <v>100</v>
      </c>
      <c r="R1040">
        <v>60.830141102500001</v>
      </c>
      <c r="S1040">
        <v>1.7735918792700001</v>
      </c>
      <c r="T1040">
        <v>0.39954123904</v>
      </c>
      <c r="U1040">
        <v>0.93160715987999998</v>
      </c>
      <c r="V1040">
        <v>5.9320868554699997</v>
      </c>
      <c r="W1040">
        <v>32.341093700999998</v>
      </c>
      <c r="X1040">
        <v>47.929011188200001</v>
      </c>
      <c r="Y1040">
        <v>58.374256368799998</v>
      </c>
      <c r="Z1040">
        <v>0.01</v>
      </c>
      <c r="AA1040">
        <v>0.01</v>
      </c>
      <c r="AB1040">
        <v>0.01</v>
      </c>
      <c r="AC1040">
        <v>0.01</v>
      </c>
      <c r="AD1040">
        <v>0.01</v>
      </c>
      <c r="AE1040">
        <v>0.01</v>
      </c>
      <c r="AF1040">
        <v>0.01</v>
      </c>
      <c r="AG1040">
        <v>0.01</v>
      </c>
      <c r="AH1040">
        <v>0.01</v>
      </c>
      <c r="AI1040">
        <v>0.01</v>
      </c>
      <c r="AJ1040">
        <v>0.01</v>
      </c>
      <c r="AK1040">
        <v>0.01</v>
      </c>
      <c r="AL1040">
        <v>0.01</v>
      </c>
      <c r="AM1040">
        <v>0.01</v>
      </c>
      <c r="AN1040">
        <v>0.01</v>
      </c>
      <c r="AO1040">
        <v>0.01</v>
      </c>
      <c r="AP1040">
        <v>0.01</v>
      </c>
      <c r="AQ1040">
        <v>0.01</v>
      </c>
      <c r="AR1040">
        <v>0.01</v>
      </c>
      <c r="AS1040">
        <v>0.01</v>
      </c>
      <c r="AT1040">
        <v>0.01</v>
      </c>
      <c r="AU1040">
        <v>0.01</v>
      </c>
      <c r="AV1040">
        <v>0.01</v>
      </c>
      <c r="AW1040">
        <v>0.01</v>
      </c>
    </row>
    <row r="1041" spans="1:49">
      <c r="A1041">
        <v>2366</v>
      </c>
      <c r="B1041">
        <v>-9999</v>
      </c>
      <c r="C1041">
        <v>-9999</v>
      </c>
      <c r="D1041">
        <v>-9999</v>
      </c>
      <c r="E1041">
        <v>-9999</v>
      </c>
      <c r="F1041">
        <v>-9999</v>
      </c>
      <c r="G1041">
        <v>-9999</v>
      </c>
      <c r="H1041">
        <v>-9999</v>
      </c>
      <c r="I1041">
        <v>-9999</v>
      </c>
      <c r="J1041">
        <v>-9999</v>
      </c>
      <c r="K1041">
        <v>-9999</v>
      </c>
      <c r="L1041">
        <v>-9999</v>
      </c>
      <c r="M1041">
        <v>-9999</v>
      </c>
      <c r="N1041">
        <v>100</v>
      </c>
      <c r="O1041">
        <v>100</v>
      </c>
      <c r="P1041">
        <v>100</v>
      </c>
      <c r="Q1041">
        <v>100</v>
      </c>
      <c r="R1041">
        <v>100</v>
      </c>
      <c r="S1041">
        <v>2.4980917572700001</v>
      </c>
      <c r="T1041">
        <v>0.39697207953000002</v>
      </c>
      <c r="U1041">
        <v>0.99988967883000002</v>
      </c>
      <c r="V1041">
        <v>4.9197451793500004</v>
      </c>
      <c r="W1041">
        <v>20.9472543115</v>
      </c>
      <c r="X1041">
        <v>67.721422174799997</v>
      </c>
      <c r="Y1041">
        <v>100</v>
      </c>
      <c r="Z1041">
        <v>0.01</v>
      </c>
      <c r="AA1041">
        <v>0.01</v>
      </c>
      <c r="AB1041">
        <v>0.01</v>
      </c>
      <c r="AC1041">
        <v>0.01</v>
      </c>
      <c r="AD1041">
        <v>0.01</v>
      </c>
      <c r="AE1041">
        <v>0.01</v>
      </c>
      <c r="AF1041">
        <v>0.01</v>
      </c>
      <c r="AG1041">
        <v>0.01</v>
      </c>
      <c r="AH1041">
        <v>0.01</v>
      </c>
      <c r="AI1041">
        <v>0.01</v>
      </c>
      <c r="AJ1041">
        <v>0.01</v>
      </c>
      <c r="AK1041">
        <v>0.01</v>
      </c>
      <c r="AL1041">
        <v>0.01</v>
      </c>
      <c r="AM1041">
        <v>0.01</v>
      </c>
      <c r="AN1041">
        <v>0.01</v>
      </c>
      <c r="AO1041">
        <v>0.01</v>
      </c>
      <c r="AP1041">
        <v>0.01</v>
      </c>
      <c r="AQ1041">
        <v>0.01</v>
      </c>
      <c r="AR1041">
        <v>0.01</v>
      </c>
      <c r="AS1041">
        <v>0.01</v>
      </c>
      <c r="AT1041">
        <v>0.01</v>
      </c>
      <c r="AU1041">
        <v>0.01</v>
      </c>
      <c r="AV1041">
        <v>0.01</v>
      </c>
      <c r="AW1041">
        <v>0.01</v>
      </c>
    </row>
    <row r="1042" spans="1:49">
      <c r="A1042">
        <v>2367</v>
      </c>
      <c r="B1042">
        <v>-9999</v>
      </c>
      <c r="C1042">
        <v>-9999</v>
      </c>
      <c r="D1042">
        <v>-9999</v>
      </c>
      <c r="E1042">
        <v>-9999</v>
      </c>
      <c r="F1042">
        <v>-9999</v>
      </c>
      <c r="G1042">
        <v>-9999</v>
      </c>
      <c r="H1042">
        <v>-9999</v>
      </c>
      <c r="I1042">
        <v>-9999</v>
      </c>
      <c r="J1042">
        <v>-9999</v>
      </c>
      <c r="K1042">
        <v>-9999</v>
      </c>
      <c r="L1042">
        <v>-9999</v>
      </c>
      <c r="M1042">
        <v>-9999</v>
      </c>
      <c r="N1042">
        <v>30.454707642799999</v>
      </c>
      <c r="O1042">
        <v>41.049388350900003</v>
      </c>
      <c r="P1042">
        <v>48.938994903599998</v>
      </c>
      <c r="Q1042">
        <v>55.746069718000001</v>
      </c>
      <c r="R1042">
        <v>65.153116244900005</v>
      </c>
      <c r="S1042">
        <v>5.9176031264300004</v>
      </c>
      <c r="T1042">
        <v>0.44332202430000001</v>
      </c>
      <c r="U1042">
        <v>0.97717257516</v>
      </c>
      <c r="V1042">
        <v>3.7743516189699999</v>
      </c>
      <c r="W1042">
        <v>9.6107028152799998</v>
      </c>
      <c r="X1042">
        <v>16.222555685</v>
      </c>
      <c r="Y1042">
        <v>22.1302501208</v>
      </c>
      <c r="Z1042">
        <v>0.01</v>
      </c>
      <c r="AA1042">
        <v>0.01</v>
      </c>
      <c r="AB1042">
        <v>0.01</v>
      </c>
      <c r="AC1042">
        <v>0.01</v>
      </c>
      <c r="AD1042">
        <v>0.01</v>
      </c>
      <c r="AE1042">
        <v>0.01</v>
      </c>
      <c r="AF1042">
        <v>0.01</v>
      </c>
      <c r="AG1042">
        <v>0.01</v>
      </c>
      <c r="AH1042">
        <v>0.01</v>
      </c>
      <c r="AI1042">
        <v>0.01</v>
      </c>
      <c r="AJ1042">
        <v>0.01</v>
      </c>
      <c r="AK1042">
        <v>0.01</v>
      </c>
      <c r="AL1042">
        <v>0.01</v>
      </c>
      <c r="AM1042">
        <v>0.01</v>
      </c>
      <c r="AN1042">
        <v>0.01</v>
      </c>
      <c r="AO1042">
        <v>0.01</v>
      </c>
      <c r="AP1042">
        <v>0.01</v>
      </c>
      <c r="AQ1042">
        <v>0.01</v>
      </c>
      <c r="AR1042">
        <v>0.01</v>
      </c>
      <c r="AS1042">
        <v>0.01</v>
      </c>
      <c r="AT1042">
        <v>0.01</v>
      </c>
      <c r="AU1042">
        <v>0.01</v>
      </c>
      <c r="AV1042">
        <v>0.01</v>
      </c>
      <c r="AW1042">
        <v>0.01</v>
      </c>
    </row>
    <row r="1043" spans="1:49">
      <c r="A1043">
        <v>2368</v>
      </c>
      <c r="B1043">
        <v>-9999</v>
      </c>
      <c r="C1043">
        <v>-9999</v>
      </c>
      <c r="D1043">
        <v>-9999</v>
      </c>
      <c r="E1043">
        <v>-9999</v>
      </c>
      <c r="F1043">
        <v>-9999</v>
      </c>
      <c r="G1043">
        <v>-9999</v>
      </c>
      <c r="H1043">
        <v>-9999</v>
      </c>
      <c r="I1043">
        <v>-9999</v>
      </c>
      <c r="J1043">
        <v>-9999</v>
      </c>
      <c r="K1043">
        <v>-9999</v>
      </c>
      <c r="L1043">
        <v>-9999</v>
      </c>
      <c r="M1043">
        <v>-9999</v>
      </c>
      <c r="N1043">
        <v>100</v>
      </c>
      <c r="O1043">
        <v>100</v>
      </c>
      <c r="P1043">
        <v>100</v>
      </c>
      <c r="Q1043">
        <v>100</v>
      </c>
      <c r="R1043">
        <v>100</v>
      </c>
      <c r="S1043">
        <v>5.1466802432099996</v>
      </c>
      <c r="T1043">
        <v>0.44602365953000001</v>
      </c>
      <c r="U1043">
        <v>1.22837903083</v>
      </c>
      <c r="V1043">
        <v>10.9422627741</v>
      </c>
      <c r="W1043">
        <v>46.051161887100001</v>
      </c>
      <c r="X1043">
        <v>75.860738292999997</v>
      </c>
      <c r="Y1043">
        <v>100</v>
      </c>
      <c r="Z1043">
        <v>0.01</v>
      </c>
      <c r="AA1043">
        <v>0.01</v>
      </c>
      <c r="AB1043">
        <v>0.01</v>
      </c>
      <c r="AC1043">
        <v>0.01</v>
      </c>
      <c r="AD1043">
        <v>0.01</v>
      </c>
      <c r="AE1043">
        <v>0.01</v>
      </c>
      <c r="AF1043">
        <v>0.01</v>
      </c>
      <c r="AG1043">
        <v>0.01</v>
      </c>
      <c r="AH1043">
        <v>0.01</v>
      </c>
      <c r="AI1043">
        <v>0.01</v>
      </c>
      <c r="AJ1043">
        <v>0.01</v>
      </c>
      <c r="AK1043">
        <v>0.01</v>
      </c>
      <c r="AL1043">
        <v>0.01</v>
      </c>
      <c r="AM1043">
        <v>0.01</v>
      </c>
      <c r="AN1043">
        <v>0.01</v>
      </c>
      <c r="AO1043">
        <v>0.01</v>
      </c>
      <c r="AP1043">
        <v>0.01</v>
      </c>
      <c r="AQ1043">
        <v>0.01</v>
      </c>
      <c r="AR1043">
        <v>0.01</v>
      </c>
      <c r="AS1043">
        <v>0.01</v>
      </c>
      <c r="AT1043">
        <v>0.01</v>
      </c>
      <c r="AU1043">
        <v>0.01</v>
      </c>
      <c r="AV1043">
        <v>0.01</v>
      </c>
      <c r="AW1043">
        <v>0.01</v>
      </c>
    </row>
    <row r="1044" spans="1:49">
      <c r="A1044">
        <v>2369</v>
      </c>
      <c r="B1044">
        <v>-9999</v>
      </c>
      <c r="C1044">
        <v>-9999</v>
      </c>
      <c r="D1044">
        <v>-9999</v>
      </c>
      <c r="E1044">
        <v>-9999</v>
      </c>
      <c r="F1044">
        <v>-9999</v>
      </c>
      <c r="G1044">
        <v>-9999</v>
      </c>
      <c r="H1044">
        <v>-9999</v>
      </c>
      <c r="I1044">
        <v>-9999</v>
      </c>
      <c r="J1044">
        <v>-9999</v>
      </c>
      <c r="K1044">
        <v>-9999</v>
      </c>
      <c r="L1044">
        <v>-9999</v>
      </c>
      <c r="M1044">
        <v>-9999</v>
      </c>
      <c r="N1044">
        <v>100</v>
      </c>
      <c r="O1044">
        <v>100</v>
      </c>
      <c r="P1044">
        <v>100</v>
      </c>
      <c r="Q1044">
        <v>100</v>
      </c>
      <c r="R1044">
        <v>100</v>
      </c>
      <c r="S1044">
        <v>4.0533140938000001</v>
      </c>
      <c r="T1044">
        <v>0.36004305865000003</v>
      </c>
      <c r="U1044">
        <v>1.01129305347</v>
      </c>
      <c r="V1044">
        <v>13.4746328165</v>
      </c>
      <c r="W1044">
        <v>100</v>
      </c>
      <c r="X1044">
        <v>100</v>
      </c>
      <c r="Y1044">
        <v>100</v>
      </c>
      <c r="Z1044">
        <v>0.01</v>
      </c>
      <c r="AA1044">
        <v>0.01</v>
      </c>
      <c r="AB1044">
        <v>0.01</v>
      </c>
      <c r="AC1044">
        <v>0.01</v>
      </c>
      <c r="AD1044">
        <v>0.01</v>
      </c>
      <c r="AE1044">
        <v>0.01</v>
      </c>
      <c r="AF1044">
        <v>0.01</v>
      </c>
      <c r="AG1044">
        <v>0.01</v>
      </c>
      <c r="AH1044">
        <v>0.01</v>
      </c>
      <c r="AI1044">
        <v>0.01</v>
      </c>
      <c r="AJ1044">
        <v>0.01</v>
      </c>
      <c r="AK1044">
        <v>0.01</v>
      </c>
      <c r="AL1044">
        <v>0.01</v>
      </c>
      <c r="AM1044">
        <v>0.01</v>
      </c>
      <c r="AN1044">
        <v>0.01</v>
      </c>
      <c r="AO1044">
        <v>0.01</v>
      </c>
      <c r="AP1044">
        <v>0.01</v>
      </c>
      <c r="AQ1044">
        <v>0.01</v>
      </c>
      <c r="AR1044">
        <v>0.01</v>
      </c>
      <c r="AS1044">
        <v>0.01</v>
      </c>
      <c r="AT1044">
        <v>0.01</v>
      </c>
      <c r="AU1044">
        <v>0.01</v>
      </c>
      <c r="AV1044">
        <v>0.01</v>
      </c>
      <c r="AW1044">
        <v>0.01</v>
      </c>
    </row>
    <row r="1045" spans="1:49">
      <c r="A1045">
        <v>2370</v>
      </c>
      <c r="B1045">
        <v>-9999</v>
      </c>
      <c r="C1045">
        <v>-9999</v>
      </c>
      <c r="D1045">
        <v>-9999</v>
      </c>
      <c r="E1045">
        <v>-9999</v>
      </c>
      <c r="F1045">
        <v>-9999</v>
      </c>
      <c r="G1045">
        <v>-9999</v>
      </c>
      <c r="H1045">
        <v>-9999</v>
      </c>
      <c r="I1045">
        <v>-9999</v>
      </c>
      <c r="J1045">
        <v>-9999</v>
      </c>
      <c r="K1045">
        <v>-9999</v>
      </c>
      <c r="L1045">
        <v>-9999</v>
      </c>
      <c r="M1045">
        <v>-9999</v>
      </c>
      <c r="N1045">
        <v>100</v>
      </c>
      <c r="O1045">
        <v>100</v>
      </c>
      <c r="P1045">
        <v>100</v>
      </c>
      <c r="Q1045">
        <v>100</v>
      </c>
      <c r="R1045">
        <v>100</v>
      </c>
      <c r="S1045">
        <v>16.345234350399998</v>
      </c>
      <c r="T1045">
        <v>0.53943714112999996</v>
      </c>
      <c r="U1045">
        <v>1.42275496193</v>
      </c>
      <c r="V1045">
        <v>11.671067948499999</v>
      </c>
      <c r="W1045">
        <v>39.015559828199997</v>
      </c>
      <c r="X1045">
        <v>60.757034490300001</v>
      </c>
      <c r="Y1045">
        <v>100</v>
      </c>
      <c r="Z1045">
        <v>0.01</v>
      </c>
      <c r="AA1045">
        <v>0.01</v>
      </c>
      <c r="AB1045">
        <v>0.01</v>
      </c>
      <c r="AC1045">
        <v>0.01</v>
      </c>
      <c r="AD1045">
        <v>0.01</v>
      </c>
      <c r="AE1045">
        <v>0.01</v>
      </c>
      <c r="AF1045">
        <v>0.01</v>
      </c>
      <c r="AG1045">
        <v>0.01</v>
      </c>
      <c r="AH1045">
        <v>0.01</v>
      </c>
      <c r="AI1045">
        <v>0.01</v>
      </c>
      <c r="AJ1045">
        <v>0.01</v>
      </c>
      <c r="AK1045">
        <v>0.01</v>
      </c>
      <c r="AL1045">
        <v>0.01</v>
      </c>
      <c r="AM1045">
        <v>0.01</v>
      </c>
      <c r="AN1045">
        <v>0.01</v>
      </c>
      <c r="AO1045">
        <v>0.01</v>
      </c>
      <c r="AP1045">
        <v>0.01</v>
      </c>
      <c r="AQ1045">
        <v>0.01</v>
      </c>
      <c r="AR1045">
        <v>0.01</v>
      </c>
      <c r="AS1045">
        <v>0.01</v>
      </c>
      <c r="AT1045">
        <v>0.01</v>
      </c>
      <c r="AU1045">
        <v>0.01</v>
      </c>
      <c r="AV1045">
        <v>0.01</v>
      </c>
      <c r="AW1045">
        <v>0.01</v>
      </c>
    </row>
    <row r="1046" spans="1:49">
      <c r="A1046">
        <v>2371</v>
      </c>
      <c r="B1046">
        <v>-9999</v>
      </c>
      <c r="C1046">
        <v>-9999</v>
      </c>
      <c r="D1046">
        <v>-9999</v>
      </c>
      <c r="E1046">
        <v>-9999</v>
      </c>
      <c r="F1046">
        <v>-9999</v>
      </c>
      <c r="G1046">
        <v>-9999</v>
      </c>
      <c r="H1046">
        <v>-9999</v>
      </c>
      <c r="I1046">
        <v>-9999</v>
      </c>
      <c r="J1046">
        <v>-9999</v>
      </c>
      <c r="K1046">
        <v>-9999</v>
      </c>
      <c r="L1046">
        <v>-9999</v>
      </c>
      <c r="M1046">
        <v>-9999</v>
      </c>
      <c r="N1046">
        <v>100</v>
      </c>
      <c r="O1046">
        <v>100</v>
      </c>
      <c r="P1046">
        <v>100</v>
      </c>
      <c r="Q1046">
        <v>100</v>
      </c>
      <c r="R1046">
        <v>100</v>
      </c>
      <c r="S1046">
        <v>28.1220519596</v>
      </c>
      <c r="T1046">
        <v>0.59409212461000005</v>
      </c>
      <c r="U1046">
        <v>1.4643649138599999</v>
      </c>
      <c r="V1046">
        <v>11.92561225</v>
      </c>
      <c r="W1046">
        <v>39.845678122400003</v>
      </c>
      <c r="X1046">
        <v>48.448874967899997</v>
      </c>
      <c r="Y1046">
        <v>81.772295688400007</v>
      </c>
      <c r="Z1046">
        <v>0.01</v>
      </c>
      <c r="AA1046">
        <v>0.01</v>
      </c>
      <c r="AB1046">
        <v>0.01</v>
      </c>
      <c r="AC1046">
        <v>0.01</v>
      </c>
      <c r="AD1046">
        <v>0.01</v>
      </c>
      <c r="AE1046">
        <v>0.01</v>
      </c>
      <c r="AF1046">
        <v>0.01</v>
      </c>
      <c r="AG1046">
        <v>0.01</v>
      </c>
      <c r="AH1046">
        <v>0.01</v>
      </c>
      <c r="AI1046">
        <v>0.01</v>
      </c>
      <c r="AJ1046">
        <v>0.01</v>
      </c>
      <c r="AK1046">
        <v>0.01</v>
      </c>
      <c r="AL1046">
        <v>0.01</v>
      </c>
      <c r="AM1046">
        <v>0.01</v>
      </c>
      <c r="AN1046">
        <v>0.01</v>
      </c>
      <c r="AO1046">
        <v>0.01</v>
      </c>
      <c r="AP1046">
        <v>0.01</v>
      </c>
      <c r="AQ1046">
        <v>0.01</v>
      </c>
      <c r="AR1046">
        <v>0.01</v>
      </c>
      <c r="AS1046">
        <v>0.01</v>
      </c>
      <c r="AT1046">
        <v>0.01</v>
      </c>
      <c r="AU1046">
        <v>0.01</v>
      </c>
      <c r="AV1046">
        <v>0.01</v>
      </c>
      <c r="AW1046">
        <v>0.01</v>
      </c>
    </row>
    <row r="1047" spans="1:49">
      <c r="A1047">
        <v>2444</v>
      </c>
      <c r="B1047">
        <v>-9999</v>
      </c>
      <c r="C1047">
        <v>-9999</v>
      </c>
      <c r="D1047">
        <v>-9999</v>
      </c>
      <c r="E1047">
        <v>-9999</v>
      </c>
      <c r="F1047">
        <v>-9999</v>
      </c>
      <c r="G1047">
        <v>-9999</v>
      </c>
      <c r="H1047">
        <v>-9999</v>
      </c>
      <c r="I1047">
        <v>-9999</v>
      </c>
      <c r="J1047">
        <v>-9999</v>
      </c>
      <c r="K1047">
        <v>-9999</v>
      </c>
      <c r="L1047">
        <v>-9999</v>
      </c>
      <c r="M1047">
        <v>-9999</v>
      </c>
      <c r="N1047">
        <v>15.2381497896</v>
      </c>
      <c r="O1047">
        <v>20.378001901499999</v>
      </c>
      <c r="P1047">
        <v>21.7595905047</v>
      </c>
      <c r="Q1047">
        <v>26.402523949900001</v>
      </c>
      <c r="R1047">
        <v>6.6433968987399998</v>
      </c>
      <c r="S1047">
        <v>0.25198321119</v>
      </c>
      <c r="T1047">
        <v>0.27395937179000002</v>
      </c>
      <c r="U1047">
        <v>0.77933964901999997</v>
      </c>
      <c r="V1047">
        <v>3.7634863244600001</v>
      </c>
      <c r="W1047">
        <v>6.4070938202900001</v>
      </c>
      <c r="X1047">
        <v>9.4834073616399994</v>
      </c>
      <c r="Y1047">
        <v>12.168886822299999</v>
      </c>
      <c r="Z1047">
        <v>0.01</v>
      </c>
      <c r="AA1047">
        <v>0.01</v>
      </c>
      <c r="AB1047">
        <v>0.01</v>
      </c>
      <c r="AC1047">
        <v>0.01</v>
      </c>
      <c r="AD1047">
        <v>0.01</v>
      </c>
      <c r="AE1047">
        <v>0.01</v>
      </c>
      <c r="AF1047">
        <v>0.01</v>
      </c>
      <c r="AG1047">
        <v>0.01</v>
      </c>
      <c r="AH1047">
        <v>0.01</v>
      </c>
      <c r="AI1047">
        <v>0.01</v>
      </c>
      <c r="AJ1047">
        <v>0.01</v>
      </c>
      <c r="AK1047">
        <v>0.01</v>
      </c>
      <c r="AL1047">
        <v>0.01</v>
      </c>
      <c r="AM1047">
        <v>0.01</v>
      </c>
      <c r="AN1047">
        <v>0.01</v>
      </c>
      <c r="AO1047">
        <v>0.01</v>
      </c>
      <c r="AP1047">
        <v>0.01</v>
      </c>
      <c r="AQ1047">
        <v>0.01</v>
      </c>
      <c r="AR1047">
        <v>0.01</v>
      </c>
      <c r="AS1047">
        <v>0.01</v>
      </c>
      <c r="AT1047">
        <v>0.01</v>
      </c>
      <c r="AU1047">
        <v>0.01</v>
      </c>
      <c r="AV1047">
        <v>0.01</v>
      </c>
      <c r="AW1047">
        <v>0.01</v>
      </c>
    </row>
    <row r="1048" spans="1:49">
      <c r="A1048">
        <v>2445</v>
      </c>
      <c r="B1048">
        <v>-9999</v>
      </c>
      <c r="C1048">
        <v>-9999</v>
      </c>
      <c r="D1048">
        <v>-9999</v>
      </c>
      <c r="E1048">
        <v>-9999</v>
      </c>
      <c r="F1048">
        <v>-9999</v>
      </c>
      <c r="G1048">
        <v>-9999</v>
      </c>
      <c r="H1048">
        <v>-9999</v>
      </c>
      <c r="I1048">
        <v>-9999</v>
      </c>
      <c r="J1048">
        <v>-9999</v>
      </c>
      <c r="K1048">
        <v>-9999</v>
      </c>
      <c r="L1048">
        <v>-9999</v>
      </c>
      <c r="M1048">
        <v>-9999</v>
      </c>
      <c r="N1048">
        <v>100</v>
      </c>
      <c r="O1048">
        <v>100</v>
      </c>
      <c r="P1048">
        <v>100</v>
      </c>
      <c r="Q1048">
        <v>100</v>
      </c>
      <c r="R1048">
        <v>15.573071721</v>
      </c>
      <c r="S1048">
        <v>0.23571544589999999</v>
      </c>
      <c r="T1048">
        <v>0.22233520919999999</v>
      </c>
      <c r="U1048">
        <v>1.4862930261</v>
      </c>
      <c r="V1048">
        <v>8.1910312298699992</v>
      </c>
      <c r="W1048">
        <v>26.5561854611</v>
      </c>
      <c r="X1048">
        <v>70.078822744500002</v>
      </c>
      <c r="Y1048">
        <v>100</v>
      </c>
      <c r="Z1048">
        <v>0.01</v>
      </c>
      <c r="AA1048">
        <v>0.01</v>
      </c>
      <c r="AB1048">
        <v>0.01</v>
      </c>
      <c r="AC1048">
        <v>0.01</v>
      </c>
      <c r="AD1048">
        <v>0.01</v>
      </c>
      <c r="AE1048">
        <v>0.01</v>
      </c>
      <c r="AF1048">
        <v>0.01</v>
      </c>
      <c r="AG1048">
        <v>0.01</v>
      </c>
      <c r="AH1048">
        <v>0.01</v>
      </c>
      <c r="AI1048">
        <v>0.01</v>
      </c>
      <c r="AJ1048">
        <v>0.01</v>
      </c>
      <c r="AK1048">
        <v>0.01</v>
      </c>
      <c r="AL1048">
        <v>0.01</v>
      </c>
      <c r="AM1048">
        <v>0.01</v>
      </c>
      <c r="AN1048">
        <v>0.01</v>
      </c>
      <c r="AO1048">
        <v>0.01</v>
      </c>
      <c r="AP1048">
        <v>0.01</v>
      </c>
      <c r="AQ1048">
        <v>0.01</v>
      </c>
      <c r="AR1048">
        <v>0.01</v>
      </c>
      <c r="AS1048">
        <v>0.01</v>
      </c>
      <c r="AT1048">
        <v>0.01</v>
      </c>
      <c r="AU1048">
        <v>0.01</v>
      </c>
      <c r="AV1048">
        <v>0.01</v>
      </c>
      <c r="AW1048">
        <v>0.01</v>
      </c>
    </row>
    <row r="1049" spans="1:49">
      <c r="A1049">
        <v>2446</v>
      </c>
      <c r="B1049">
        <v>-9999</v>
      </c>
      <c r="C1049">
        <v>-9999</v>
      </c>
      <c r="D1049">
        <v>-9999</v>
      </c>
      <c r="E1049">
        <v>-9999</v>
      </c>
      <c r="F1049">
        <v>-9999</v>
      </c>
      <c r="G1049">
        <v>-9999</v>
      </c>
      <c r="H1049">
        <v>-9999</v>
      </c>
      <c r="I1049">
        <v>-9999</v>
      </c>
      <c r="J1049">
        <v>-9999</v>
      </c>
      <c r="K1049">
        <v>-9999</v>
      </c>
      <c r="L1049">
        <v>-9999</v>
      </c>
      <c r="M1049">
        <v>-9999</v>
      </c>
      <c r="N1049">
        <v>9.7784403829500004</v>
      </c>
      <c r="O1049">
        <v>13.0043176227</v>
      </c>
      <c r="P1049">
        <v>13.7859979169</v>
      </c>
      <c r="Q1049">
        <v>16.7075338993</v>
      </c>
      <c r="R1049">
        <v>12.4892951426</v>
      </c>
      <c r="S1049">
        <v>0.26290495441</v>
      </c>
      <c r="T1049">
        <v>0.22278187242</v>
      </c>
      <c r="U1049">
        <v>0.80935995560999996</v>
      </c>
      <c r="V1049">
        <v>2.7303437432900002</v>
      </c>
      <c r="W1049">
        <v>4.2047293646700004</v>
      </c>
      <c r="X1049">
        <v>6.1683071364300002</v>
      </c>
      <c r="Y1049">
        <v>7.8593072236800001</v>
      </c>
      <c r="Z1049">
        <v>0.01</v>
      </c>
      <c r="AA1049">
        <v>0.01</v>
      </c>
      <c r="AB1049">
        <v>0.01</v>
      </c>
      <c r="AC1049">
        <v>0.01</v>
      </c>
      <c r="AD1049">
        <v>0.01</v>
      </c>
      <c r="AE1049">
        <v>0.01</v>
      </c>
      <c r="AF1049">
        <v>0.01</v>
      </c>
      <c r="AG1049">
        <v>0.01</v>
      </c>
      <c r="AH1049">
        <v>0.01</v>
      </c>
      <c r="AI1049">
        <v>0.01</v>
      </c>
      <c r="AJ1049">
        <v>0.01</v>
      </c>
      <c r="AK1049">
        <v>0.01</v>
      </c>
      <c r="AL1049">
        <v>0.01</v>
      </c>
      <c r="AM1049">
        <v>0.01</v>
      </c>
      <c r="AN1049">
        <v>0.01</v>
      </c>
      <c r="AO1049">
        <v>0.01</v>
      </c>
      <c r="AP1049">
        <v>0.01</v>
      </c>
      <c r="AQ1049">
        <v>0.01</v>
      </c>
      <c r="AR1049">
        <v>0.01</v>
      </c>
      <c r="AS1049">
        <v>0.01</v>
      </c>
      <c r="AT1049">
        <v>0.01</v>
      </c>
      <c r="AU1049">
        <v>0.01</v>
      </c>
      <c r="AV1049">
        <v>0.01</v>
      </c>
      <c r="AW1049">
        <v>0.01</v>
      </c>
    </row>
    <row r="1050" spans="1:49">
      <c r="A1050">
        <v>2447</v>
      </c>
      <c r="B1050">
        <v>-9999</v>
      </c>
      <c r="C1050">
        <v>-9999</v>
      </c>
      <c r="D1050">
        <v>-9999</v>
      </c>
      <c r="E1050">
        <v>-9999</v>
      </c>
      <c r="F1050">
        <v>-9999</v>
      </c>
      <c r="G1050">
        <v>-9999</v>
      </c>
      <c r="H1050">
        <v>-9999</v>
      </c>
      <c r="I1050">
        <v>-9999</v>
      </c>
      <c r="J1050">
        <v>-9999</v>
      </c>
      <c r="K1050">
        <v>-9999</v>
      </c>
      <c r="L1050">
        <v>-9999</v>
      </c>
      <c r="M1050">
        <v>-9999</v>
      </c>
      <c r="N1050">
        <v>9.9321687418</v>
      </c>
      <c r="O1050">
        <v>13.277741370599999</v>
      </c>
      <c r="P1050">
        <v>14.172888754200001</v>
      </c>
      <c r="Q1050">
        <v>17.1617746527</v>
      </c>
      <c r="R1050">
        <v>11.6257490769</v>
      </c>
      <c r="S1050">
        <v>0.20117823604000001</v>
      </c>
      <c r="T1050">
        <v>0.25506415187999998</v>
      </c>
      <c r="U1050">
        <v>0.94946812783000001</v>
      </c>
      <c r="V1050">
        <v>2.81243869472</v>
      </c>
      <c r="W1050">
        <v>4.1492722190200002</v>
      </c>
      <c r="X1050">
        <v>6.1530752365000003</v>
      </c>
      <c r="Y1050">
        <v>7.9332207068300002</v>
      </c>
      <c r="Z1050">
        <v>0.01</v>
      </c>
      <c r="AA1050">
        <v>0.01</v>
      </c>
      <c r="AB1050">
        <v>0.01</v>
      </c>
      <c r="AC1050">
        <v>0.01</v>
      </c>
      <c r="AD1050">
        <v>0.01</v>
      </c>
      <c r="AE1050">
        <v>0.01</v>
      </c>
      <c r="AF1050">
        <v>0.01</v>
      </c>
      <c r="AG1050">
        <v>0.01</v>
      </c>
      <c r="AH1050">
        <v>0.01</v>
      </c>
      <c r="AI1050">
        <v>0.01</v>
      </c>
      <c r="AJ1050">
        <v>0.01</v>
      </c>
      <c r="AK1050">
        <v>0.01</v>
      </c>
      <c r="AL1050">
        <v>0.01</v>
      </c>
      <c r="AM1050">
        <v>0.01</v>
      </c>
      <c r="AN1050">
        <v>0.01</v>
      </c>
      <c r="AO1050">
        <v>0.01</v>
      </c>
      <c r="AP1050">
        <v>0.01</v>
      </c>
      <c r="AQ1050">
        <v>0.01</v>
      </c>
      <c r="AR1050">
        <v>0.01</v>
      </c>
      <c r="AS1050">
        <v>0.01</v>
      </c>
      <c r="AT1050">
        <v>0.01</v>
      </c>
      <c r="AU1050">
        <v>0.01</v>
      </c>
      <c r="AV1050">
        <v>0.01</v>
      </c>
      <c r="AW1050">
        <v>0.01</v>
      </c>
    </row>
    <row r="1051" spans="1:49">
      <c r="A1051">
        <v>2448</v>
      </c>
      <c r="B1051">
        <v>100</v>
      </c>
      <c r="C1051">
        <v>100</v>
      </c>
      <c r="D1051">
        <v>100</v>
      </c>
      <c r="E1051">
        <v>100</v>
      </c>
      <c r="F1051">
        <v>100</v>
      </c>
      <c r="G1051">
        <v>2.05063</v>
      </c>
      <c r="H1051">
        <v>2.7251219999999998</v>
      </c>
      <c r="I1051">
        <v>6.3863770000000004</v>
      </c>
      <c r="J1051">
        <v>10.172468</v>
      </c>
      <c r="K1051">
        <v>28.995871999999999</v>
      </c>
      <c r="L1051">
        <v>72.075452999999996</v>
      </c>
      <c r="M1051">
        <v>100</v>
      </c>
      <c r="N1051">
        <v>100</v>
      </c>
      <c r="O1051">
        <v>100</v>
      </c>
      <c r="P1051">
        <v>100</v>
      </c>
      <c r="Q1051">
        <v>100</v>
      </c>
      <c r="R1051">
        <v>100</v>
      </c>
      <c r="S1051">
        <v>2.0506296472600001</v>
      </c>
      <c r="T1051">
        <v>2.7251216863200001</v>
      </c>
      <c r="U1051">
        <v>6.3863772807899997</v>
      </c>
      <c r="V1051">
        <v>10.172468460199999</v>
      </c>
      <c r="W1051">
        <v>28.995872044199999</v>
      </c>
      <c r="X1051">
        <v>72.075453366999994</v>
      </c>
      <c r="Y1051">
        <v>100</v>
      </c>
      <c r="Z1051">
        <v>0.01</v>
      </c>
      <c r="AA1051">
        <v>0.01</v>
      </c>
      <c r="AB1051">
        <v>0.01</v>
      </c>
      <c r="AC1051">
        <v>0.01</v>
      </c>
      <c r="AD1051">
        <v>0.01</v>
      </c>
      <c r="AE1051">
        <v>0.01</v>
      </c>
      <c r="AF1051">
        <v>0.01</v>
      </c>
      <c r="AG1051">
        <v>0.01</v>
      </c>
      <c r="AH1051">
        <v>0.01</v>
      </c>
      <c r="AI1051">
        <v>0.01</v>
      </c>
      <c r="AJ1051">
        <v>0.01</v>
      </c>
      <c r="AK1051">
        <v>0.01</v>
      </c>
      <c r="AL1051">
        <v>0.01</v>
      </c>
      <c r="AM1051">
        <v>0.01</v>
      </c>
      <c r="AN1051">
        <v>0.01</v>
      </c>
      <c r="AO1051">
        <v>0.01</v>
      </c>
      <c r="AP1051">
        <v>0.01</v>
      </c>
      <c r="AQ1051">
        <v>0.01</v>
      </c>
      <c r="AR1051">
        <v>0.01</v>
      </c>
      <c r="AS1051">
        <v>0.01</v>
      </c>
      <c r="AT1051">
        <v>0.01</v>
      </c>
      <c r="AU1051">
        <v>0.01</v>
      </c>
      <c r="AV1051">
        <v>0.01</v>
      </c>
      <c r="AW1051">
        <v>0.01</v>
      </c>
    </row>
    <row r="1052" spans="1:49">
      <c r="A1052">
        <v>2449</v>
      </c>
      <c r="B1052">
        <v>100</v>
      </c>
      <c r="C1052">
        <v>100</v>
      </c>
      <c r="D1052">
        <v>100</v>
      </c>
      <c r="E1052">
        <v>100</v>
      </c>
      <c r="F1052">
        <v>100</v>
      </c>
      <c r="G1052">
        <v>0.87117</v>
      </c>
      <c r="H1052">
        <v>0.205011</v>
      </c>
      <c r="I1052">
        <v>1.0325139999999999</v>
      </c>
      <c r="J1052">
        <v>2.4793029999999998</v>
      </c>
      <c r="K1052">
        <v>15.162356000000001</v>
      </c>
      <c r="L1052">
        <v>50.311453</v>
      </c>
      <c r="M1052">
        <v>100</v>
      </c>
      <c r="N1052">
        <v>100</v>
      </c>
      <c r="O1052">
        <v>100</v>
      </c>
      <c r="P1052">
        <v>100</v>
      </c>
      <c r="Q1052">
        <v>100</v>
      </c>
      <c r="R1052">
        <v>100</v>
      </c>
      <c r="S1052">
        <v>0.87117013675999999</v>
      </c>
      <c r="T1052">
        <v>0.20501055321</v>
      </c>
      <c r="U1052">
        <v>1.0325140484299999</v>
      </c>
      <c r="V1052">
        <v>2.4793033201400001</v>
      </c>
      <c r="W1052">
        <v>15.162355846100001</v>
      </c>
      <c r="X1052">
        <v>50.3114534893</v>
      </c>
      <c r="Y1052">
        <v>100</v>
      </c>
      <c r="Z1052">
        <v>0.01</v>
      </c>
      <c r="AA1052">
        <v>0.01</v>
      </c>
      <c r="AB1052">
        <v>0.01</v>
      </c>
      <c r="AC1052">
        <v>0.01</v>
      </c>
      <c r="AD1052">
        <v>0.01</v>
      </c>
      <c r="AE1052">
        <v>0.01</v>
      </c>
      <c r="AF1052">
        <v>0.01</v>
      </c>
      <c r="AG1052">
        <v>0.01</v>
      </c>
      <c r="AH1052">
        <v>0.01</v>
      </c>
      <c r="AI1052">
        <v>0.01</v>
      </c>
      <c r="AJ1052">
        <v>0.01</v>
      </c>
      <c r="AK1052">
        <v>0.01</v>
      </c>
      <c r="AL1052">
        <v>0.01</v>
      </c>
      <c r="AM1052">
        <v>0.01</v>
      </c>
      <c r="AN1052">
        <v>0.01</v>
      </c>
      <c r="AO1052">
        <v>0.01</v>
      </c>
      <c r="AP1052">
        <v>0.01</v>
      </c>
      <c r="AQ1052">
        <v>0.01</v>
      </c>
      <c r="AR1052">
        <v>0.01</v>
      </c>
      <c r="AS1052">
        <v>0.01</v>
      </c>
      <c r="AT1052">
        <v>0.01</v>
      </c>
      <c r="AU1052">
        <v>0.01</v>
      </c>
      <c r="AV1052">
        <v>0.01</v>
      </c>
      <c r="AW1052">
        <v>0.01</v>
      </c>
    </row>
    <row r="1053" spans="1:49">
      <c r="A1053">
        <v>2450</v>
      </c>
      <c r="B1053">
        <v>100</v>
      </c>
      <c r="C1053">
        <v>100</v>
      </c>
      <c r="D1053">
        <v>100</v>
      </c>
      <c r="E1053">
        <v>100</v>
      </c>
      <c r="F1053">
        <v>78.838676000000007</v>
      </c>
      <c r="G1053">
        <v>0.38639400000000002</v>
      </c>
      <c r="H1053">
        <v>0.98136199999999996</v>
      </c>
      <c r="I1053">
        <v>2.3381069999999999</v>
      </c>
      <c r="J1053">
        <v>2.8803809999999999</v>
      </c>
      <c r="K1053">
        <v>9.5201419999999999</v>
      </c>
      <c r="L1053">
        <v>26.556184999999999</v>
      </c>
      <c r="M1053">
        <v>61.532625000000003</v>
      </c>
      <c r="N1053">
        <v>100</v>
      </c>
      <c r="O1053">
        <v>100</v>
      </c>
      <c r="P1053">
        <v>100</v>
      </c>
      <c r="Q1053">
        <v>100</v>
      </c>
      <c r="R1053">
        <v>78.838675587500006</v>
      </c>
      <c r="S1053">
        <v>0.3863944708</v>
      </c>
      <c r="T1053">
        <v>0.98136248908000001</v>
      </c>
      <c r="U1053">
        <v>2.33810681808</v>
      </c>
      <c r="V1053">
        <v>2.88038126995</v>
      </c>
      <c r="W1053">
        <v>9.5201419577399999</v>
      </c>
      <c r="X1053">
        <v>26.5561854611</v>
      </c>
      <c r="Y1053">
        <v>61.532624848799998</v>
      </c>
      <c r="Z1053">
        <v>0.01</v>
      </c>
      <c r="AA1053">
        <v>0.01</v>
      </c>
      <c r="AB1053">
        <v>0.01</v>
      </c>
      <c r="AC1053">
        <v>0.01</v>
      </c>
      <c r="AD1053">
        <v>0.01</v>
      </c>
      <c r="AE1053">
        <v>0.01</v>
      </c>
      <c r="AF1053">
        <v>0.01</v>
      </c>
      <c r="AG1053">
        <v>0.01</v>
      </c>
      <c r="AH1053">
        <v>0.01</v>
      </c>
      <c r="AI1053">
        <v>0.01</v>
      </c>
      <c r="AJ1053">
        <v>0.01</v>
      </c>
      <c r="AK1053">
        <v>0.01</v>
      </c>
      <c r="AL1053">
        <v>0.01</v>
      </c>
      <c r="AM1053">
        <v>0.01</v>
      </c>
      <c r="AN1053">
        <v>0.01</v>
      </c>
      <c r="AO1053">
        <v>0.01</v>
      </c>
      <c r="AP1053">
        <v>0.01</v>
      </c>
      <c r="AQ1053">
        <v>0.01</v>
      </c>
      <c r="AR1053">
        <v>0.01</v>
      </c>
      <c r="AS1053">
        <v>0.01</v>
      </c>
      <c r="AT1053">
        <v>0.01</v>
      </c>
      <c r="AU1053">
        <v>0.01</v>
      </c>
      <c r="AV1053">
        <v>0.01</v>
      </c>
      <c r="AW1053">
        <v>0.01</v>
      </c>
    </row>
    <row r="1054" spans="1:49">
      <c r="A1054">
        <v>2451</v>
      </c>
      <c r="B1054">
        <v>100</v>
      </c>
      <c r="C1054">
        <v>100</v>
      </c>
      <c r="D1054">
        <v>100</v>
      </c>
      <c r="E1054">
        <v>100</v>
      </c>
      <c r="F1054">
        <v>93.438429999999997</v>
      </c>
      <c r="G1054">
        <v>0.41283799999999998</v>
      </c>
      <c r="H1054">
        <v>0.73439699999999997</v>
      </c>
      <c r="I1054">
        <v>2.2467570000000001</v>
      </c>
      <c r="J1054">
        <v>2.9971510000000001</v>
      </c>
      <c r="K1054">
        <v>9.7406860000000002</v>
      </c>
      <c r="L1054">
        <v>26.008635000000002</v>
      </c>
      <c r="M1054">
        <v>57.337218999999997</v>
      </c>
      <c r="N1054">
        <v>100</v>
      </c>
      <c r="O1054">
        <v>100</v>
      </c>
      <c r="P1054">
        <v>100</v>
      </c>
      <c r="Q1054">
        <v>100</v>
      </c>
      <c r="R1054">
        <v>93.438430326000002</v>
      </c>
      <c r="S1054">
        <v>0.41283797732999999</v>
      </c>
      <c r="T1054">
        <v>0.73439709448000001</v>
      </c>
      <c r="U1054">
        <v>2.2467570722399999</v>
      </c>
      <c r="V1054">
        <v>2.9971511714000001</v>
      </c>
      <c r="W1054">
        <v>9.7406857868800003</v>
      </c>
      <c r="X1054">
        <v>26.008635245400001</v>
      </c>
      <c r="Y1054">
        <v>57.337218609099999</v>
      </c>
      <c r="Z1054">
        <v>0.01</v>
      </c>
      <c r="AA1054">
        <v>0.01</v>
      </c>
      <c r="AB1054">
        <v>0.01</v>
      </c>
      <c r="AC1054">
        <v>0.01</v>
      </c>
      <c r="AD1054">
        <v>0.01</v>
      </c>
      <c r="AE1054">
        <v>0.01</v>
      </c>
      <c r="AF1054">
        <v>0.01</v>
      </c>
      <c r="AG1054">
        <v>0.01</v>
      </c>
      <c r="AH1054">
        <v>0.01</v>
      </c>
      <c r="AI1054">
        <v>0.01</v>
      </c>
      <c r="AJ1054">
        <v>0.01</v>
      </c>
      <c r="AK1054">
        <v>0.01</v>
      </c>
      <c r="AL1054">
        <v>0.01</v>
      </c>
      <c r="AM1054">
        <v>0.01</v>
      </c>
      <c r="AN1054">
        <v>0.01</v>
      </c>
      <c r="AO1054">
        <v>0.01</v>
      </c>
      <c r="AP1054">
        <v>0.01</v>
      </c>
      <c r="AQ1054">
        <v>0.01</v>
      </c>
      <c r="AR1054">
        <v>0.01</v>
      </c>
      <c r="AS1054">
        <v>0.01</v>
      </c>
      <c r="AT1054">
        <v>0.01</v>
      </c>
      <c r="AU1054">
        <v>0.01</v>
      </c>
      <c r="AV1054">
        <v>0.01</v>
      </c>
      <c r="AW1054">
        <v>0.01</v>
      </c>
    </row>
    <row r="1055" spans="1:49">
      <c r="A1055">
        <v>2452</v>
      </c>
      <c r="B1055">
        <v>100</v>
      </c>
      <c r="C1055">
        <v>100</v>
      </c>
      <c r="D1055">
        <v>100</v>
      </c>
      <c r="E1055">
        <v>100</v>
      </c>
      <c r="F1055">
        <v>81.381859000000006</v>
      </c>
      <c r="G1055">
        <v>0.469891</v>
      </c>
      <c r="H1055">
        <v>0.81309699999999996</v>
      </c>
      <c r="I1055">
        <v>2.1455419999999998</v>
      </c>
      <c r="J1055">
        <v>2.8634529999999998</v>
      </c>
      <c r="K1055">
        <v>10.382047999999999</v>
      </c>
      <c r="L1055">
        <v>26.556184999999999</v>
      </c>
      <c r="M1055">
        <v>56.063057999999998</v>
      </c>
      <c r="N1055">
        <v>100</v>
      </c>
      <c r="O1055">
        <v>100</v>
      </c>
      <c r="P1055">
        <v>100</v>
      </c>
      <c r="Q1055">
        <v>100</v>
      </c>
      <c r="R1055">
        <v>81.381858671000003</v>
      </c>
      <c r="S1055">
        <v>0.46989108760999998</v>
      </c>
      <c r="T1055">
        <v>0.81309729073000003</v>
      </c>
      <c r="U1055">
        <v>2.1455419958699999</v>
      </c>
      <c r="V1055">
        <v>2.8634532901899998</v>
      </c>
      <c r="W1055">
        <v>10.382047814</v>
      </c>
      <c r="X1055">
        <v>26.5561854611</v>
      </c>
      <c r="Y1055">
        <v>56.0630581956</v>
      </c>
      <c r="Z1055">
        <v>0.01</v>
      </c>
      <c r="AA1055">
        <v>0.01</v>
      </c>
      <c r="AB1055">
        <v>0.01</v>
      </c>
      <c r="AC1055">
        <v>0.01</v>
      </c>
      <c r="AD1055">
        <v>0.01</v>
      </c>
      <c r="AE1055">
        <v>0.01</v>
      </c>
      <c r="AF1055">
        <v>0.01</v>
      </c>
      <c r="AG1055">
        <v>0.01</v>
      </c>
      <c r="AH1055">
        <v>0.01</v>
      </c>
      <c r="AI1055">
        <v>0.01</v>
      </c>
      <c r="AJ1055">
        <v>0.01</v>
      </c>
      <c r="AK1055">
        <v>0.01</v>
      </c>
      <c r="AL1055">
        <v>0.01</v>
      </c>
      <c r="AM1055">
        <v>0.01</v>
      </c>
      <c r="AN1055">
        <v>0.01</v>
      </c>
      <c r="AO1055">
        <v>0.01</v>
      </c>
      <c r="AP1055">
        <v>0.01</v>
      </c>
      <c r="AQ1055">
        <v>0.01</v>
      </c>
      <c r="AR1055">
        <v>0.01</v>
      </c>
      <c r="AS1055">
        <v>0.01</v>
      </c>
      <c r="AT1055">
        <v>0.01</v>
      </c>
      <c r="AU1055">
        <v>0.01</v>
      </c>
      <c r="AV1055">
        <v>0.01</v>
      </c>
      <c r="AW1055">
        <v>0.01</v>
      </c>
    </row>
    <row r="1056" spans="1:49">
      <c r="A1056">
        <v>2453</v>
      </c>
      <c r="B1056">
        <v>74.201105999999996</v>
      </c>
      <c r="C1056">
        <v>100</v>
      </c>
      <c r="D1056">
        <v>100</v>
      </c>
      <c r="E1056">
        <v>100</v>
      </c>
      <c r="F1056">
        <v>100</v>
      </c>
      <c r="G1056">
        <v>0.505301</v>
      </c>
      <c r="H1056">
        <v>0.77381699999999998</v>
      </c>
      <c r="I1056">
        <v>1.9041330000000001</v>
      </c>
      <c r="J1056">
        <v>2.7711239999999999</v>
      </c>
      <c r="K1056">
        <v>9.4135729999999995</v>
      </c>
      <c r="L1056">
        <v>21.200316000000001</v>
      </c>
      <c r="M1056">
        <v>40.045042000000002</v>
      </c>
      <c r="N1056">
        <v>74.201106435300005</v>
      </c>
      <c r="O1056">
        <v>100</v>
      </c>
      <c r="P1056">
        <v>100</v>
      </c>
      <c r="Q1056">
        <v>100</v>
      </c>
      <c r="R1056">
        <v>100</v>
      </c>
      <c r="S1056">
        <v>0.50530135526999997</v>
      </c>
      <c r="T1056">
        <v>0.77381722837</v>
      </c>
      <c r="U1056">
        <v>1.9041331643799999</v>
      </c>
      <c r="V1056">
        <v>2.7711241976399998</v>
      </c>
      <c r="W1056">
        <v>9.4135732044800005</v>
      </c>
      <c r="X1056">
        <v>21.2003161244</v>
      </c>
      <c r="Y1056">
        <v>40.0450415683</v>
      </c>
      <c r="Z1056">
        <v>0.01</v>
      </c>
      <c r="AA1056">
        <v>0.01</v>
      </c>
      <c r="AB1056">
        <v>0.01</v>
      </c>
      <c r="AC1056">
        <v>0.01</v>
      </c>
      <c r="AD1056">
        <v>0.01</v>
      </c>
      <c r="AE1056">
        <v>0.01</v>
      </c>
      <c r="AF1056">
        <v>0.01</v>
      </c>
      <c r="AG1056">
        <v>0.01</v>
      </c>
      <c r="AH1056">
        <v>0.01</v>
      </c>
      <c r="AI1056">
        <v>0.01</v>
      </c>
      <c r="AJ1056">
        <v>0.01</v>
      </c>
      <c r="AK1056">
        <v>0.01</v>
      </c>
      <c r="AL1056">
        <v>0.01</v>
      </c>
      <c r="AM1056">
        <v>0.01</v>
      </c>
      <c r="AN1056">
        <v>0.01</v>
      </c>
      <c r="AO1056">
        <v>0.01</v>
      </c>
      <c r="AP1056">
        <v>0.01</v>
      </c>
      <c r="AQ1056">
        <v>0.01</v>
      </c>
      <c r="AR1056">
        <v>0.01</v>
      </c>
      <c r="AS1056">
        <v>0.01</v>
      </c>
      <c r="AT1056">
        <v>0.01</v>
      </c>
      <c r="AU1056">
        <v>0.01</v>
      </c>
      <c r="AV1056">
        <v>0.01</v>
      </c>
      <c r="AW1056">
        <v>0.01</v>
      </c>
    </row>
    <row r="1057" spans="1:49">
      <c r="A1057">
        <v>2454</v>
      </c>
      <c r="B1057">
        <v>100</v>
      </c>
      <c r="C1057">
        <v>100</v>
      </c>
      <c r="D1057">
        <v>100</v>
      </c>
      <c r="E1057">
        <v>100</v>
      </c>
      <c r="F1057">
        <v>86.994400999999996</v>
      </c>
      <c r="G1057">
        <v>0.42078900000000002</v>
      </c>
      <c r="H1057">
        <v>0.64879500000000001</v>
      </c>
      <c r="I1057">
        <v>1.7772749999999999</v>
      </c>
      <c r="J1057">
        <v>2.5350079999999999</v>
      </c>
      <c r="K1057">
        <v>8.9780700000000007</v>
      </c>
      <c r="L1057">
        <v>24.258054000000001</v>
      </c>
      <c r="M1057">
        <v>53.677396000000002</v>
      </c>
      <c r="N1057">
        <v>100</v>
      </c>
      <c r="O1057">
        <v>100</v>
      </c>
      <c r="P1057">
        <v>100</v>
      </c>
      <c r="Q1057">
        <v>100</v>
      </c>
      <c r="R1057">
        <v>86.994400648300001</v>
      </c>
      <c r="S1057">
        <v>0.42078852790999999</v>
      </c>
      <c r="T1057">
        <v>0.64879455285999998</v>
      </c>
      <c r="U1057">
        <v>1.7772747526499999</v>
      </c>
      <c r="V1057">
        <v>2.5350077422199999</v>
      </c>
      <c r="W1057">
        <v>8.9780698177999998</v>
      </c>
      <c r="X1057">
        <v>24.258054026899998</v>
      </c>
      <c r="Y1057">
        <v>53.677396144699998</v>
      </c>
      <c r="Z1057">
        <v>0.01</v>
      </c>
      <c r="AA1057">
        <v>0.01</v>
      </c>
      <c r="AB1057">
        <v>0.01</v>
      </c>
      <c r="AC1057">
        <v>0.01</v>
      </c>
      <c r="AD1057">
        <v>0.01</v>
      </c>
      <c r="AE1057">
        <v>0.01</v>
      </c>
      <c r="AF1057">
        <v>0.01</v>
      </c>
      <c r="AG1057">
        <v>0.01</v>
      </c>
      <c r="AH1057">
        <v>0.01</v>
      </c>
      <c r="AI1057">
        <v>0.01</v>
      </c>
      <c r="AJ1057">
        <v>0.01</v>
      </c>
      <c r="AK1057">
        <v>0.01</v>
      </c>
      <c r="AL1057">
        <v>0.01</v>
      </c>
      <c r="AM1057">
        <v>0.01</v>
      </c>
      <c r="AN1057">
        <v>0.01</v>
      </c>
      <c r="AO1057">
        <v>0.01</v>
      </c>
      <c r="AP1057">
        <v>0.01</v>
      </c>
      <c r="AQ1057">
        <v>0.01</v>
      </c>
      <c r="AR1057">
        <v>0.01</v>
      </c>
      <c r="AS1057">
        <v>0.01</v>
      </c>
      <c r="AT1057">
        <v>0.01</v>
      </c>
      <c r="AU1057">
        <v>0.01</v>
      </c>
      <c r="AV1057">
        <v>0.01</v>
      </c>
      <c r="AW1057">
        <v>0.01</v>
      </c>
    </row>
    <row r="1058" spans="1:49">
      <c r="A1058">
        <v>2455</v>
      </c>
      <c r="B1058">
        <v>100</v>
      </c>
      <c r="C1058">
        <v>100</v>
      </c>
      <c r="D1058">
        <v>100</v>
      </c>
      <c r="E1058">
        <v>100</v>
      </c>
      <c r="F1058">
        <v>100</v>
      </c>
      <c r="G1058">
        <v>0.41714600000000002</v>
      </c>
      <c r="H1058">
        <v>0.374253</v>
      </c>
      <c r="I1058">
        <v>1.200755</v>
      </c>
      <c r="J1058">
        <v>2.0807600000000002</v>
      </c>
      <c r="K1058">
        <v>7.5989079999999998</v>
      </c>
      <c r="L1058">
        <v>21.023647</v>
      </c>
      <c r="M1058">
        <v>46.719214999999998</v>
      </c>
      <c r="N1058">
        <v>100</v>
      </c>
      <c r="O1058">
        <v>100</v>
      </c>
      <c r="P1058">
        <v>100</v>
      </c>
      <c r="Q1058">
        <v>100</v>
      </c>
      <c r="R1058">
        <v>100</v>
      </c>
      <c r="S1058">
        <v>0.41714556122000002</v>
      </c>
      <c r="T1058">
        <v>0.37425272494</v>
      </c>
      <c r="U1058">
        <v>1.2007554606199999</v>
      </c>
      <c r="V1058">
        <v>2.0807599893800002</v>
      </c>
      <c r="W1058">
        <v>7.5989084903700004</v>
      </c>
      <c r="X1058">
        <v>21.023646823299998</v>
      </c>
      <c r="Y1058">
        <v>46.719215163000001</v>
      </c>
      <c r="Z1058">
        <v>0.01</v>
      </c>
      <c r="AA1058">
        <v>0.01</v>
      </c>
      <c r="AB1058">
        <v>0.01</v>
      </c>
      <c r="AC1058">
        <v>0.01</v>
      </c>
      <c r="AD1058">
        <v>0.01</v>
      </c>
      <c r="AE1058">
        <v>0.01</v>
      </c>
      <c r="AF1058">
        <v>0.01</v>
      </c>
      <c r="AG1058">
        <v>0.01</v>
      </c>
      <c r="AH1058">
        <v>0.01</v>
      </c>
      <c r="AI1058">
        <v>0.01</v>
      </c>
      <c r="AJ1058">
        <v>0.01</v>
      </c>
      <c r="AK1058">
        <v>0.01</v>
      </c>
      <c r="AL1058">
        <v>0.01</v>
      </c>
      <c r="AM1058">
        <v>0.01</v>
      </c>
      <c r="AN1058">
        <v>0.01</v>
      </c>
      <c r="AO1058">
        <v>0.01</v>
      </c>
      <c r="AP1058">
        <v>0.01</v>
      </c>
      <c r="AQ1058">
        <v>0.01</v>
      </c>
      <c r="AR1058">
        <v>0.01</v>
      </c>
      <c r="AS1058">
        <v>0.01</v>
      </c>
      <c r="AT1058">
        <v>0.01</v>
      </c>
      <c r="AU1058">
        <v>0.01</v>
      </c>
      <c r="AV1058">
        <v>0.01</v>
      </c>
      <c r="AW1058">
        <v>0.01</v>
      </c>
    </row>
    <row r="1059" spans="1:49">
      <c r="A1059">
        <v>2456</v>
      </c>
      <c r="B1059">
        <v>100</v>
      </c>
      <c r="C1059">
        <v>100</v>
      </c>
      <c r="D1059">
        <v>100</v>
      </c>
      <c r="E1059">
        <v>100</v>
      </c>
      <c r="F1059">
        <v>100</v>
      </c>
      <c r="G1059">
        <v>0.45102799999999998</v>
      </c>
      <c r="H1059">
        <v>0.36663800000000002</v>
      </c>
      <c r="I1059">
        <v>1.3093250000000001</v>
      </c>
      <c r="J1059">
        <v>2.0829360000000001</v>
      </c>
      <c r="K1059">
        <v>9.0101340000000008</v>
      </c>
      <c r="L1059">
        <v>25.743241000000001</v>
      </c>
      <c r="M1059">
        <v>58.670642000000001</v>
      </c>
      <c r="N1059">
        <v>100</v>
      </c>
      <c r="O1059">
        <v>100</v>
      </c>
      <c r="P1059">
        <v>100</v>
      </c>
      <c r="Q1059">
        <v>100</v>
      </c>
      <c r="R1059">
        <v>100</v>
      </c>
      <c r="S1059">
        <v>0.45102772211999997</v>
      </c>
      <c r="T1059">
        <v>0.36663822392000001</v>
      </c>
      <c r="U1059">
        <v>1.3093246944000001</v>
      </c>
      <c r="V1059">
        <v>2.0829359641099998</v>
      </c>
      <c r="W1059">
        <v>9.0101343528599998</v>
      </c>
      <c r="X1059">
        <v>25.743241008199998</v>
      </c>
      <c r="Y1059">
        <v>58.670642297699999</v>
      </c>
      <c r="Z1059">
        <v>0.01</v>
      </c>
      <c r="AA1059">
        <v>0.01</v>
      </c>
      <c r="AB1059">
        <v>0.01</v>
      </c>
      <c r="AC1059">
        <v>0.01</v>
      </c>
      <c r="AD1059">
        <v>0.01</v>
      </c>
      <c r="AE1059">
        <v>0.01</v>
      </c>
      <c r="AF1059">
        <v>0.01</v>
      </c>
      <c r="AG1059">
        <v>0.01</v>
      </c>
      <c r="AH1059">
        <v>0.01</v>
      </c>
      <c r="AI1059">
        <v>0.01</v>
      </c>
      <c r="AJ1059">
        <v>0.01</v>
      </c>
      <c r="AK1059">
        <v>0.01</v>
      </c>
      <c r="AL1059">
        <v>0.01</v>
      </c>
      <c r="AM1059">
        <v>0.01</v>
      </c>
      <c r="AN1059">
        <v>0.01</v>
      </c>
      <c r="AO1059">
        <v>0.01</v>
      </c>
      <c r="AP1059">
        <v>0.01</v>
      </c>
      <c r="AQ1059">
        <v>0.01</v>
      </c>
      <c r="AR1059">
        <v>0.01</v>
      </c>
      <c r="AS1059">
        <v>0.01</v>
      </c>
      <c r="AT1059">
        <v>0.01</v>
      </c>
      <c r="AU1059">
        <v>0.01</v>
      </c>
      <c r="AV1059">
        <v>0.01</v>
      </c>
      <c r="AW1059">
        <v>0.01</v>
      </c>
    </row>
    <row r="1060" spans="1:49">
      <c r="A1060">
        <v>2457</v>
      </c>
      <c r="B1060">
        <v>100</v>
      </c>
      <c r="C1060">
        <v>100</v>
      </c>
      <c r="D1060">
        <v>100</v>
      </c>
      <c r="E1060">
        <v>100</v>
      </c>
      <c r="F1060">
        <v>100</v>
      </c>
      <c r="G1060">
        <v>0.52759199999999995</v>
      </c>
      <c r="H1060">
        <v>0.18923899999999999</v>
      </c>
      <c r="I1060">
        <v>0.84701899999999997</v>
      </c>
      <c r="J1060">
        <v>1.695444</v>
      </c>
      <c r="K1060">
        <v>8.0345150000000007</v>
      </c>
      <c r="L1060">
        <v>24.493569000000001</v>
      </c>
      <c r="M1060">
        <v>58.670642000000001</v>
      </c>
      <c r="N1060">
        <v>100</v>
      </c>
      <c r="O1060">
        <v>100</v>
      </c>
      <c r="P1060">
        <v>100</v>
      </c>
      <c r="Q1060">
        <v>100</v>
      </c>
      <c r="R1060">
        <v>100</v>
      </c>
      <c r="S1060">
        <v>0.52759176591000001</v>
      </c>
      <c r="T1060">
        <v>0.18923884175</v>
      </c>
      <c r="U1060">
        <v>0.84701934621999997</v>
      </c>
      <c r="V1060">
        <v>1.6954435296899999</v>
      </c>
      <c r="W1060">
        <v>8.0345147095599998</v>
      </c>
      <c r="X1060">
        <v>24.4935691146</v>
      </c>
      <c r="Y1060">
        <v>58.670642297699999</v>
      </c>
      <c r="Z1060">
        <v>0.01</v>
      </c>
      <c r="AA1060">
        <v>0.01</v>
      </c>
      <c r="AB1060">
        <v>0.01</v>
      </c>
      <c r="AC1060">
        <v>0.01</v>
      </c>
      <c r="AD1060">
        <v>0.01</v>
      </c>
      <c r="AE1060">
        <v>0.01</v>
      </c>
      <c r="AF1060">
        <v>0.01</v>
      </c>
      <c r="AG1060">
        <v>0.01</v>
      </c>
      <c r="AH1060">
        <v>0.01</v>
      </c>
      <c r="AI1060">
        <v>0.01</v>
      </c>
      <c r="AJ1060">
        <v>0.01</v>
      </c>
      <c r="AK1060">
        <v>0.01</v>
      </c>
      <c r="AL1060">
        <v>0.01</v>
      </c>
      <c r="AM1060">
        <v>0.01</v>
      </c>
      <c r="AN1060">
        <v>0.01</v>
      </c>
      <c r="AO1060">
        <v>0.01</v>
      </c>
      <c r="AP1060">
        <v>0.01</v>
      </c>
      <c r="AQ1060">
        <v>0.01</v>
      </c>
      <c r="AR1060">
        <v>0.01</v>
      </c>
      <c r="AS1060">
        <v>0.01</v>
      </c>
      <c r="AT1060">
        <v>0.01</v>
      </c>
      <c r="AU1060">
        <v>0.01</v>
      </c>
      <c r="AV1060">
        <v>0.01</v>
      </c>
      <c r="AW1060">
        <v>0.01</v>
      </c>
    </row>
    <row r="1061" spans="1:49">
      <c r="A1061">
        <v>2458</v>
      </c>
      <c r="B1061">
        <v>100</v>
      </c>
      <c r="C1061">
        <v>100</v>
      </c>
      <c r="D1061">
        <v>100</v>
      </c>
      <c r="E1061">
        <v>100</v>
      </c>
      <c r="F1061">
        <v>100</v>
      </c>
      <c r="G1061">
        <v>0.53611500000000001</v>
      </c>
      <c r="H1061">
        <v>0.17463600000000001</v>
      </c>
      <c r="I1061">
        <v>0.79735699999999998</v>
      </c>
      <c r="J1061">
        <v>1.4561809999999999</v>
      </c>
      <c r="K1061">
        <v>7.4861649999999997</v>
      </c>
      <c r="L1061">
        <v>23.145299000000001</v>
      </c>
      <c r="M1061">
        <v>54.844296</v>
      </c>
      <c r="N1061">
        <v>100</v>
      </c>
      <c r="O1061">
        <v>100</v>
      </c>
      <c r="P1061">
        <v>100</v>
      </c>
      <c r="Q1061">
        <v>100</v>
      </c>
      <c r="R1061">
        <v>100</v>
      </c>
      <c r="S1061">
        <v>0.53611535502999996</v>
      </c>
      <c r="T1061">
        <v>0.17463615947</v>
      </c>
      <c r="U1061">
        <v>0.79735702249999996</v>
      </c>
      <c r="V1061">
        <v>1.4561808187</v>
      </c>
      <c r="W1061">
        <v>7.4861650409499996</v>
      </c>
      <c r="X1061">
        <v>23.145299255099999</v>
      </c>
      <c r="Y1061">
        <v>54.8442960609</v>
      </c>
      <c r="Z1061">
        <v>0.01</v>
      </c>
      <c r="AA1061">
        <v>0.01</v>
      </c>
      <c r="AB1061">
        <v>0.01</v>
      </c>
      <c r="AC1061">
        <v>0.01</v>
      </c>
      <c r="AD1061">
        <v>0.01</v>
      </c>
      <c r="AE1061">
        <v>0.01</v>
      </c>
      <c r="AF1061">
        <v>0.01</v>
      </c>
      <c r="AG1061">
        <v>0.01</v>
      </c>
      <c r="AH1061">
        <v>0.01</v>
      </c>
      <c r="AI1061">
        <v>0.01</v>
      </c>
      <c r="AJ1061">
        <v>0.01</v>
      </c>
      <c r="AK1061">
        <v>0.01</v>
      </c>
      <c r="AL1061">
        <v>0.01</v>
      </c>
      <c r="AM1061">
        <v>0.01</v>
      </c>
      <c r="AN1061">
        <v>0.01</v>
      </c>
      <c r="AO1061">
        <v>0.01</v>
      </c>
      <c r="AP1061">
        <v>0.01</v>
      </c>
      <c r="AQ1061">
        <v>0.01</v>
      </c>
      <c r="AR1061">
        <v>0.01</v>
      </c>
      <c r="AS1061">
        <v>0.01</v>
      </c>
      <c r="AT1061">
        <v>0.01</v>
      </c>
      <c r="AU1061">
        <v>0.01</v>
      </c>
      <c r="AV1061">
        <v>0.01</v>
      </c>
      <c r="AW1061">
        <v>0.01</v>
      </c>
    </row>
    <row r="1062" spans="1:49">
      <c r="A1062">
        <v>2459</v>
      </c>
      <c r="B1062">
        <v>100</v>
      </c>
      <c r="C1062">
        <v>100</v>
      </c>
      <c r="D1062">
        <v>100</v>
      </c>
      <c r="E1062">
        <v>100</v>
      </c>
      <c r="F1062">
        <v>100</v>
      </c>
      <c r="G1062">
        <v>0.62522699999999998</v>
      </c>
      <c r="H1062">
        <v>0.17582900000000001</v>
      </c>
      <c r="I1062">
        <v>0.71120899999999998</v>
      </c>
      <c r="J1062">
        <v>1.391678</v>
      </c>
      <c r="K1062">
        <v>7.2287610000000004</v>
      </c>
      <c r="L1062">
        <v>21.200316000000001</v>
      </c>
      <c r="M1062">
        <v>49.467404000000002</v>
      </c>
      <c r="N1062">
        <v>100</v>
      </c>
      <c r="O1062">
        <v>100</v>
      </c>
      <c r="P1062">
        <v>100</v>
      </c>
      <c r="Q1062">
        <v>100</v>
      </c>
      <c r="R1062">
        <v>100</v>
      </c>
      <c r="S1062">
        <v>0.62522743125000002</v>
      </c>
      <c r="T1062">
        <v>0.17582894212</v>
      </c>
      <c r="U1062">
        <v>0.71120942104999996</v>
      </c>
      <c r="V1062">
        <v>1.3916777412500001</v>
      </c>
      <c r="W1062">
        <v>7.2287610853900004</v>
      </c>
      <c r="X1062">
        <v>21.2003161244</v>
      </c>
      <c r="Y1062">
        <v>49.467404290200001</v>
      </c>
      <c r="Z1062">
        <v>0.01</v>
      </c>
      <c r="AA1062">
        <v>0.01</v>
      </c>
      <c r="AB1062">
        <v>0.01</v>
      </c>
      <c r="AC1062">
        <v>0.01</v>
      </c>
      <c r="AD1062">
        <v>0.01</v>
      </c>
      <c r="AE1062">
        <v>0.01</v>
      </c>
      <c r="AF1062">
        <v>0.01</v>
      </c>
      <c r="AG1062">
        <v>0.01</v>
      </c>
      <c r="AH1062">
        <v>0.01</v>
      </c>
      <c r="AI1062">
        <v>0.01</v>
      </c>
      <c r="AJ1062">
        <v>0.01</v>
      </c>
      <c r="AK1062">
        <v>0.01</v>
      </c>
      <c r="AL1062">
        <v>0.01</v>
      </c>
      <c r="AM1062">
        <v>0.01</v>
      </c>
      <c r="AN1062">
        <v>0.01</v>
      </c>
      <c r="AO1062">
        <v>0.01</v>
      </c>
      <c r="AP1062">
        <v>0.01</v>
      </c>
      <c r="AQ1062">
        <v>0.01</v>
      </c>
      <c r="AR1062">
        <v>0.01</v>
      </c>
      <c r="AS1062">
        <v>0.01</v>
      </c>
      <c r="AT1062">
        <v>0.01</v>
      </c>
      <c r="AU1062">
        <v>0.01</v>
      </c>
      <c r="AV1062">
        <v>0.01</v>
      </c>
      <c r="AW1062">
        <v>0.01</v>
      </c>
    </row>
    <row r="1063" spans="1:49">
      <c r="A1063">
        <v>2460</v>
      </c>
      <c r="B1063">
        <v>100</v>
      </c>
      <c r="C1063">
        <v>100</v>
      </c>
      <c r="D1063">
        <v>100</v>
      </c>
      <c r="E1063">
        <v>100</v>
      </c>
      <c r="F1063">
        <v>100</v>
      </c>
      <c r="G1063">
        <v>0.50798699999999997</v>
      </c>
      <c r="H1063">
        <v>0.18167900000000001</v>
      </c>
      <c r="I1063">
        <v>0.80401999999999996</v>
      </c>
      <c r="J1063">
        <v>1.365451</v>
      </c>
      <c r="K1063">
        <v>6.9308730000000001</v>
      </c>
      <c r="L1063">
        <v>22.728266999999999</v>
      </c>
      <c r="M1063">
        <v>56.063057999999998</v>
      </c>
      <c r="N1063">
        <v>100</v>
      </c>
      <c r="O1063">
        <v>100</v>
      </c>
      <c r="P1063">
        <v>100</v>
      </c>
      <c r="Q1063">
        <v>100</v>
      </c>
      <c r="R1063">
        <v>100</v>
      </c>
      <c r="S1063">
        <v>0.50798732566000004</v>
      </c>
      <c r="T1063">
        <v>0.18167882753</v>
      </c>
      <c r="U1063">
        <v>0.80401997672000003</v>
      </c>
      <c r="V1063">
        <v>1.3654511553699999</v>
      </c>
      <c r="W1063">
        <v>6.9308725791199999</v>
      </c>
      <c r="X1063">
        <v>22.728266836</v>
      </c>
      <c r="Y1063">
        <v>56.0630581956</v>
      </c>
      <c r="Z1063">
        <v>0.01</v>
      </c>
      <c r="AA1063">
        <v>0.01</v>
      </c>
      <c r="AB1063">
        <v>0.01</v>
      </c>
      <c r="AC1063">
        <v>0.01</v>
      </c>
      <c r="AD1063">
        <v>0.01</v>
      </c>
      <c r="AE1063">
        <v>0.01</v>
      </c>
      <c r="AF1063">
        <v>0.01</v>
      </c>
      <c r="AG1063">
        <v>0.01</v>
      </c>
      <c r="AH1063">
        <v>0.01</v>
      </c>
      <c r="AI1063">
        <v>0.01</v>
      </c>
      <c r="AJ1063">
        <v>0.01</v>
      </c>
      <c r="AK1063">
        <v>0.01</v>
      </c>
      <c r="AL1063">
        <v>0.01</v>
      </c>
      <c r="AM1063">
        <v>0.01</v>
      </c>
      <c r="AN1063">
        <v>0.01</v>
      </c>
      <c r="AO1063">
        <v>0.01</v>
      </c>
      <c r="AP1063">
        <v>0.01</v>
      </c>
      <c r="AQ1063">
        <v>0.01</v>
      </c>
      <c r="AR1063">
        <v>0.01</v>
      </c>
      <c r="AS1063">
        <v>0.01</v>
      </c>
      <c r="AT1063">
        <v>0.01</v>
      </c>
      <c r="AU1063">
        <v>0.01</v>
      </c>
      <c r="AV1063">
        <v>0.01</v>
      </c>
      <c r="AW1063">
        <v>0.01</v>
      </c>
    </row>
    <row r="1064" spans="1:49">
      <c r="A1064">
        <v>2461</v>
      </c>
      <c r="B1064">
        <v>86.987494999999996</v>
      </c>
      <c r="C1064">
        <v>100</v>
      </c>
      <c r="D1064">
        <v>100</v>
      </c>
      <c r="E1064">
        <v>100</v>
      </c>
      <c r="F1064">
        <v>100</v>
      </c>
      <c r="G1064">
        <v>0.36199999999999999</v>
      </c>
      <c r="H1064">
        <v>0.22770299999999999</v>
      </c>
      <c r="I1064">
        <v>0.85928400000000005</v>
      </c>
      <c r="J1064">
        <v>1.367847</v>
      </c>
      <c r="K1064">
        <v>5.7858650000000003</v>
      </c>
      <c r="L1064">
        <v>19.256774</v>
      </c>
      <c r="M1064">
        <v>45.047096000000003</v>
      </c>
      <c r="N1064">
        <v>86.987494974000001</v>
      </c>
      <c r="O1064">
        <v>100</v>
      </c>
      <c r="P1064">
        <v>100</v>
      </c>
      <c r="Q1064">
        <v>100</v>
      </c>
      <c r="R1064">
        <v>100</v>
      </c>
      <c r="S1064">
        <v>0.36200049306999998</v>
      </c>
      <c r="T1064">
        <v>0.22770317459</v>
      </c>
      <c r="U1064">
        <v>0.85928432781999997</v>
      </c>
      <c r="V1064">
        <v>1.36784733722</v>
      </c>
      <c r="W1064">
        <v>5.7858654913900001</v>
      </c>
      <c r="X1064">
        <v>19.256773696500002</v>
      </c>
      <c r="Y1064">
        <v>45.0470956116</v>
      </c>
      <c r="Z1064">
        <v>0.01</v>
      </c>
      <c r="AA1064">
        <v>0.01</v>
      </c>
      <c r="AB1064">
        <v>0.01</v>
      </c>
      <c r="AC1064">
        <v>0.01</v>
      </c>
      <c r="AD1064">
        <v>0.01</v>
      </c>
      <c r="AE1064">
        <v>0.01</v>
      </c>
      <c r="AF1064">
        <v>0.01</v>
      </c>
      <c r="AG1064">
        <v>0.01</v>
      </c>
      <c r="AH1064">
        <v>0.01</v>
      </c>
      <c r="AI1064">
        <v>0.01</v>
      </c>
      <c r="AJ1064">
        <v>0.01</v>
      </c>
      <c r="AK1064">
        <v>0.01</v>
      </c>
      <c r="AL1064">
        <v>0.01</v>
      </c>
      <c r="AM1064">
        <v>0.01</v>
      </c>
      <c r="AN1064">
        <v>0.01</v>
      </c>
      <c r="AO1064">
        <v>0.01</v>
      </c>
      <c r="AP1064">
        <v>0.01</v>
      </c>
      <c r="AQ1064">
        <v>0.01</v>
      </c>
      <c r="AR1064">
        <v>0.01</v>
      </c>
      <c r="AS1064">
        <v>0.01</v>
      </c>
      <c r="AT1064">
        <v>0.01</v>
      </c>
      <c r="AU1064">
        <v>0.01</v>
      </c>
      <c r="AV1064">
        <v>0.01</v>
      </c>
      <c r="AW1064">
        <v>0.01</v>
      </c>
    </row>
    <row r="1065" spans="1:49">
      <c r="A1065">
        <v>2462</v>
      </c>
      <c r="B1065">
        <v>97.024512999999999</v>
      </c>
      <c r="C1065">
        <v>100</v>
      </c>
      <c r="D1065">
        <v>100</v>
      </c>
      <c r="E1065">
        <v>100</v>
      </c>
      <c r="F1065">
        <v>100</v>
      </c>
      <c r="G1065">
        <v>0.30394100000000002</v>
      </c>
      <c r="H1065">
        <v>0.32905499999999999</v>
      </c>
      <c r="I1065">
        <v>1.0409120000000001</v>
      </c>
      <c r="J1065">
        <v>1.5327770000000001</v>
      </c>
      <c r="K1065">
        <v>5.9078160000000004</v>
      </c>
      <c r="L1065">
        <v>19.555327999999999</v>
      </c>
      <c r="M1065">
        <v>46.715505999999998</v>
      </c>
      <c r="N1065">
        <v>97.024513208900004</v>
      </c>
      <c r="O1065">
        <v>100</v>
      </c>
      <c r="P1065">
        <v>100</v>
      </c>
      <c r="Q1065">
        <v>100</v>
      </c>
      <c r="R1065">
        <v>100</v>
      </c>
      <c r="S1065">
        <v>0.30394051600999999</v>
      </c>
      <c r="T1065">
        <v>0.32905473557999998</v>
      </c>
      <c r="U1065">
        <v>1.04091166361</v>
      </c>
      <c r="V1065">
        <v>1.5327769121699999</v>
      </c>
      <c r="W1065">
        <v>5.9078157925800001</v>
      </c>
      <c r="X1065">
        <v>19.5553282437</v>
      </c>
      <c r="Y1065">
        <v>46.715506359899997</v>
      </c>
      <c r="Z1065">
        <v>0.01</v>
      </c>
      <c r="AA1065">
        <v>0.01</v>
      </c>
      <c r="AB1065">
        <v>0.01</v>
      </c>
      <c r="AC1065">
        <v>0.01</v>
      </c>
      <c r="AD1065">
        <v>0.01</v>
      </c>
      <c r="AE1065">
        <v>0.01</v>
      </c>
      <c r="AF1065">
        <v>0.01</v>
      </c>
      <c r="AG1065">
        <v>0.01</v>
      </c>
      <c r="AH1065">
        <v>0.01</v>
      </c>
      <c r="AI1065">
        <v>0.01</v>
      </c>
      <c r="AJ1065">
        <v>0.01</v>
      </c>
      <c r="AK1065">
        <v>0.01</v>
      </c>
      <c r="AL1065">
        <v>0.01</v>
      </c>
      <c r="AM1065">
        <v>0.01</v>
      </c>
      <c r="AN1065">
        <v>0.01</v>
      </c>
      <c r="AO1065">
        <v>0.01</v>
      </c>
      <c r="AP1065">
        <v>0.01</v>
      </c>
      <c r="AQ1065">
        <v>0.01</v>
      </c>
      <c r="AR1065">
        <v>0.01</v>
      </c>
      <c r="AS1065">
        <v>0.01</v>
      </c>
      <c r="AT1065">
        <v>0.01</v>
      </c>
      <c r="AU1065">
        <v>0.01</v>
      </c>
      <c r="AV1065">
        <v>0.01</v>
      </c>
      <c r="AW1065">
        <v>0.01</v>
      </c>
    </row>
    <row r="1066" spans="1:49">
      <c r="A1066">
        <v>2463</v>
      </c>
      <c r="B1066">
        <v>100</v>
      </c>
      <c r="C1066">
        <v>100</v>
      </c>
      <c r="D1066">
        <v>100</v>
      </c>
      <c r="E1066">
        <v>100</v>
      </c>
      <c r="F1066">
        <v>100</v>
      </c>
      <c r="G1066">
        <v>0.33101900000000001</v>
      </c>
      <c r="H1066">
        <v>0.51283800000000002</v>
      </c>
      <c r="I1066">
        <v>1.4116599999999999</v>
      </c>
      <c r="J1066">
        <v>1.8592500000000001</v>
      </c>
      <c r="K1066">
        <v>6.8549930000000003</v>
      </c>
      <c r="L1066">
        <v>23.143462</v>
      </c>
      <c r="M1066">
        <v>56.058608</v>
      </c>
      <c r="N1066">
        <v>100</v>
      </c>
      <c r="O1066">
        <v>100</v>
      </c>
      <c r="P1066">
        <v>100</v>
      </c>
      <c r="Q1066">
        <v>100</v>
      </c>
      <c r="R1066">
        <v>100</v>
      </c>
      <c r="S1066">
        <v>0.33101924147</v>
      </c>
      <c r="T1066">
        <v>0.51283841927999996</v>
      </c>
      <c r="U1066">
        <v>1.4116600243999999</v>
      </c>
      <c r="V1066">
        <v>1.8592499364999999</v>
      </c>
      <c r="W1066">
        <v>6.85499278107</v>
      </c>
      <c r="X1066">
        <v>23.143461866399999</v>
      </c>
      <c r="Y1066">
        <v>56.058607631800001</v>
      </c>
      <c r="Z1066">
        <v>0.01</v>
      </c>
      <c r="AA1066">
        <v>0.01</v>
      </c>
      <c r="AB1066">
        <v>0.01</v>
      </c>
      <c r="AC1066">
        <v>0.01</v>
      </c>
      <c r="AD1066">
        <v>0.01</v>
      </c>
      <c r="AE1066">
        <v>0.01</v>
      </c>
      <c r="AF1066">
        <v>0.01</v>
      </c>
      <c r="AG1066">
        <v>0.01</v>
      </c>
      <c r="AH1066">
        <v>0.01</v>
      </c>
      <c r="AI1066">
        <v>0.01</v>
      </c>
      <c r="AJ1066">
        <v>0.01</v>
      </c>
      <c r="AK1066">
        <v>0.01</v>
      </c>
      <c r="AL1066">
        <v>0.01</v>
      </c>
      <c r="AM1066">
        <v>0.01</v>
      </c>
      <c r="AN1066">
        <v>0.01</v>
      </c>
      <c r="AO1066">
        <v>0.01</v>
      </c>
      <c r="AP1066">
        <v>0.01</v>
      </c>
      <c r="AQ1066">
        <v>0.01</v>
      </c>
      <c r="AR1066">
        <v>0.01</v>
      </c>
      <c r="AS1066">
        <v>0.01</v>
      </c>
      <c r="AT1066">
        <v>0.01</v>
      </c>
      <c r="AU1066">
        <v>0.01</v>
      </c>
      <c r="AV1066">
        <v>0.01</v>
      </c>
      <c r="AW1066">
        <v>0.01</v>
      </c>
    </row>
    <row r="1067" spans="1:49">
      <c r="A1067">
        <v>2464</v>
      </c>
      <c r="B1067">
        <v>100</v>
      </c>
      <c r="C1067">
        <v>100</v>
      </c>
      <c r="D1067">
        <v>100</v>
      </c>
      <c r="E1067">
        <v>100</v>
      </c>
      <c r="F1067">
        <v>100</v>
      </c>
      <c r="G1067">
        <v>0.440583</v>
      </c>
      <c r="H1067">
        <v>0.74771200000000004</v>
      </c>
      <c r="I1067">
        <v>2.2149019999999999</v>
      </c>
      <c r="J1067">
        <v>2.8793820000000001</v>
      </c>
      <c r="K1067">
        <v>9.0417109999999994</v>
      </c>
      <c r="L1067">
        <v>26.836566999999999</v>
      </c>
      <c r="M1067">
        <v>61.527740000000001</v>
      </c>
      <c r="N1067">
        <v>100</v>
      </c>
      <c r="O1067">
        <v>100</v>
      </c>
      <c r="P1067">
        <v>100</v>
      </c>
      <c r="Q1067">
        <v>100</v>
      </c>
      <c r="R1067">
        <v>100</v>
      </c>
      <c r="S1067">
        <v>0.44058337304</v>
      </c>
      <c r="T1067">
        <v>0.74771203141999998</v>
      </c>
      <c r="U1067">
        <v>2.2149015407000001</v>
      </c>
      <c r="V1067">
        <v>2.8793823218600001</v>
      </c>
      <c r="W1067">
        <v>9.0417109083600007</v>
      </c>
      <c r="X1067">
        <v>26.836567483300001</v>
      </c>
      <c r="Y1067">
        <v>61.527740083700003</v>
      </c>
      <c r="Z1067">
        <v>0.01</v>
      </c>
      <c r="AA1067">
        <v>0.01</v>
      </c>
      <c r="AB1067">
        <v>0.01</v>
      </c>
      <c r="AC1067">
        <v>0.01</v>
      </c>
      <c r="AD1067">
        <v>0.01</v>
      </c>
      <c r="AE1067">
        <v>0.01</v>
      </c>
      <c r="AF1067">
        <v>0.01</v>
      </c>
      <c r="AG1067">
        <v>0.01</v>
      </c>
      <c r="AH1067">
        <v>0.01</v>
      </c>
      <c r="AI1067">
        <v>0.01</v>
      </c>
      <c r="AJ1067">
        <v>0.01</v>
      </c>
      <c r="AK1067">
        <v>0.01</v>
      </c>
      <c r="AL1067">
        <v>0.01</v>
      </c>
      <c r="AM1067">
        <v>0.01</v>
      </c>
      <c r="AN1067">
        <v>0.01</v>
      </c>
      <c r="AO1067">
        <v>0.01</v>
      </c>
      <c r="AP1067">
        <v>0.01</v>
      </c>
      <c r="AQ1067">
        <v>0.01</v>
      </c>
      <c r="AR1067">
        <v>0.01</v>
      </c>
      <c r="AS1067">
        <v>0.01</v>
      </c>
      <c r="AT1067">
        <v>0.01</v>
      </c>
      <c r="AU1067">
        <v>0.01</v>
      </c>
      <c r="AV1067">
        <v>0.01</v>
      </c>
      <c r="AW1067">
        <v>0.01</v>
      </c>
    </row>
    <row r="1068" spans="1:49">
      <c r="A1068">
        <v>2465</v>
      </c>
      <c r="B1068">
        <v>100</v>
      </c>
      <c r="C1068">
        <v>100</v>
      </c>
      <c r="D1068">
        <v>100</v>
      </c>
      <c r="E1068">
        <v>100</v>
      </c>
      <c r="F1068">
        <v>100</v>
      </c>
      <c r="G1068">
        <v>3.4079630000000001</v>
      </c>
      <c r="H1068">
        <v>0.988066</v>
      </c>
      <c r="I1068">
        <v>2.9480390000000001</v>
      </c>
      <c r="J1068">
        <v>5.1887670000000004</v>
      </c>
      <c r="K1068">
        <v>17.397499</v>
      </c>
      <c r="L1068">
        <v>46.715505999999998</v>
      </c>
      <c r="M1068">
        <v>100</v>
      </c>
      <c r="N1068">
        <v>100</v>
      </c>
      <c r="O1068">
        <v>100</v>
      </c>
      <c r="P1068">
        <v>100</v>
      </c>
      <c r="Q1068">
        <v>100</v>
      </c>
      <c r="R1068">
        <v>100</v>
      </c>
      <c r="S1068">
        <v>3.40796302069</v>
      </c>
      <c r="T1068">
        <v>0.98806634446999997</v>
      </c>
      <c r="U1068">
        <v>2.9480387283699998</v>
      </c>
      <c r="V1068">
        <v>5.1887672601399997</v>
      </c>
      <c r="W1068">
        <v>17.3974989202</v>
      </c>
      <c r="X1068">
        <v>46.715506359899997</v>
      </c>
      <c r="Y1068">
        <v>100</v>
      </c>
      <c r="Z1068">
        <v>0.01</v>
      </c>
      <c r="AA1068">
        <v>0.01</v>
      </c>
      <c r="AB1068">
        <v>0.01</v>
      </c>
      <c r="AC1068">
        <v>0.01</v>
      </c>
      <c r="AD1068">
        <v>0.01</v>
      </c>
      <c r="AE1068">
        <v>0.01</v>
      </c>
      <c r="AF1068">
        <v>0.01</v>
      </c>
      <c r="AG1068">
        <v>0.01</v>
      </c>
      <c r="AH1068">
        <v>0.01</v>
      </c>
      <c r="AI1068">
        <v>0.01</v>
      </c>
      <c r="AJ1068">
        <v>0.01</v>
      </c>
      <c r="AK1068">
        <v>0.01</v>
      </c>
      <c r="AL1068">
        <v>0.01</v>
      </c>
      <c r="AM1068">
        <v>0.01</v>
      </c>
      <c r="AN1068">
        <v>0.01</v>
      </c>
      <c r="AO1068">
        <v>0.01</v>
      </c>
      <c r="AP1068">
        <v>0.01</v>
      </c>
      <c r="AQ1068">
        <v>0.01</v>
      </c>
      <c r="AR1068">
        <v>0.01</v>
      </c>
      <c r="AS1068">
        <v>0.01</v>
      </c>
      <c r="AT1068">
        <v>0.01</v>
      </c>
      <c r="AU1068">
        <v>0.01</v>
      </c>
      <c r="AV1068">
        <v>0.01</v>
      </c>
      <c r="AW1068">
        <v>0.01</v>
      </c>
    </row>
    <row r="1069" spans="1:49">
      <c r="A1069">
        <v>2466</v>
      </c>
      <c r="B1069">
        <v>100</v>
      </c>
      <c r="C1069">
        <v>100</v>
      </c>
      <c r="D1069">
        <v>100</v>
      </c>
      <c r="E1069">
        <v>100</v>
      </c>
      <c r="F1069">
        <v>100</v>
      </c>
      <c r="G1069">
        <v>9.6750959999999999</v>
      </c>
      <c r="H1069">
        <v>14.415894</v>
      </c>
      <c r="I1069">
        <v>28.124623</v>
      </c>
      <c r="J1069">
        <v>49.320892999999998</v>
      </c>
      <c r="K1069">
        <v>100</v>
      </c>
      <c r="L1069">
        <v>100</v>
      </c>
      <c r="M1069">
        <v>100</v>
      </c>
      <c r="N1069">
        <v>100</v>
      </c>
      <c r="O1069">
        <v>100</v>
      </c>
      <c r="P1069">
        <v>100</v>
      </c>
      <c r="Q1069">
        <v>100</v>
      </c>
      <c r="R1069">
        <v>100</v>
      </c>
      <c r="S1069">
        <v>9.6750953209299997</v>
      </c>
      <c r="T1069">
        <v>14.415891167</v>
      </c>
      <c r="U1069">
        <v>28.124613202700001</v>
      </c>
      <c r="V1069">
        <v>49.320862861599998</v>
      </c>
      <c r="W1069">
        <v>100</v>
      </c>
      <c r="X1069">
        <v>100</v>
      </c>
      <c r="Y1069">
        <v>100</v>
      </c>
      <c r="Z1069">
        <v>0.01</v>
      </c>
      <c r="AA1069">
        <v>0.01</v>
      </c>
      <c r="AB1069">
        <v>0.01</v>
      </c>
      <c r="AC1069">
        <v>0.01</v>
      </c>
      <c r="AD1069">
        <v>0.01</v>
      </c>
      <c r="AE1069">
        <v>0.01</v>
      </c>
      <c r="AF1069">
        <v>0.01</v>
      </c>
      <c r="AG1069">
        <v>0.01</v>
      </c>
      <c r="AH1069">
        <v>0.01</v>
      </c>
      <c r="AI1069">
        <v>0.01</v>
      </c>
      <c r="AJ1069">
        <v>0.01</v>
      </c>
      <c r="AK1069">
        <v>0.01</v>
      </c>
      <c r="AL1069">
        <v>0.01</v>
      </c>
      <c r="AM1069">
        <v>0.01</v>
      </c>
      <c r="AN1069">
        <v>0.01</v>
      </c>
      <c r="AO1069">
        <v>0.01</v>
      </c>
      <c r="AP1069">
        <v>0.01</v>
      </c>
      <c r="AQ1069">
        <v>0.01</v>
      </c>
      <c r="AR1069">
        <v>0.01</v>
      </c>
      <c r="AS1069">
        <v>0.01</v>
      </c>
      <c r="AT1069">
        <v>0.01</v>
      </c>
      <c r="AU1069">
        <v>0.01</v>
      </c>
      <c r="AV1069">
        <v>0.01</v>
      </c>
      <c r="AW1069">
        <v>0.01</v>
      </c>
    </row>
    <row r="1070" spans="1:49">
      <c r="A1070">
        <v>2467</v>
      </c>
      <c r="B1070">
        <v>100</v>
      </c>
      <c r="C1070">
        <v>100</v>
      </c>
      <c r="D1070">
        <v>100</v>
      </c>
      <c r="E1070">
        <v>100</v>
      </c>
      <c r="F1070">
        <v>100</v>
      </c>
      <c r="G1070">
        <v>6.3788559999999999</v>
      </c>
      <c r="H1070">
        <v>9.1823029999999992</v>
      </c>
      <c r="I1070">
        <v>15.725963</v>
      </c>
      <c r="J1070">
        <v>25.848745999999998</v>
      </c>
      <c r="K1070">
        <v>53.677396000000002</v>
      </c>
      <c r="L1070">
        <v>93.438429999999997</v>
      </c>
      <c r="M1070">
        <v>100</v>
      </c>
      <c r="N1070">
        <v>100</v>
      </c>
      <c r="O1070">
        <v>100</v>
      </c>
      <c r="P1070">
        <v>100</v>
      </c>
      <c r="Q1070">
        <v>100</v>
      </c>
      <c r="R1070">
        <v>100</v>
      </c>
      <c r="S1070">
        <v>6.3788516443600001</v>
      </c>
      <c r="T1070">
        <v>9.1822931291799996</v>
      </c>
      <c r="U1070">
        <v>15.7259354539</v>
      </c>
      <c r="V1070">
        <v>25.848672008899999</v>
      </c>
      <c r="W1070">
        <v>53.677074936099999</v>
      </c>
      <c r="X1070">
        <v>93.437457019700005</v>
      </c>
      <c r="Y1070">
        <v>100</v>
      </c>
      <c r="Z1070">
        <v>0.01</v>
      </c>
      <c r="AA1070">
        <v>0.01</v>
      </c>
      <c r="AB1070">
        <v>0.01</v>
      </c>
      <c r="AC1070">
        <v>0.01</v>
      </c>
      <c r="AD1070">
        <v>0.01</v>
      </c>
      <c r="AE1070">
        <v>0.01</v>
      </c>
      <c r="AF1070">
        <v>0.01</v>
      </c>
      <c r="AG1070">
        <v>0.01</v>
      </c>
      <c r="AH1070">
        <v>0.01</v>
      </c>
      <c r="AI1070">
        <v>0.01</v>
      </c>
      <c r="AJ1070">
        <v>0.01</v>
      </c>
      <c r="AK1070">
        <v>0.01</v>
      </c>
      <c r="AL1070">
        <v>0.01</v>
      </c>
      <c r="AM1070">
        <v>0.01</v>
      </c>
      <c r="AN1070">
        <v>0.01</v>
      </c>
      <c r="AO1070">
        <v>0.01</v>
      </c>
      <c r="AP1070">
        <v>0.01</v>
      </c>
      <c r="AQ1070">
        <v>0.01</v>
      </c>
      <c r="AR1070">
        <v>0.01</v>
      </c>
      <c r="AS1070">
        <v>0.01</v>
      </c>
      <c r="AT1070">
        <v>0.01</v>
      </c>
      <c r="AU1070">
        <v>0.01</v>
      </c>
      <c r="AV1070">
        <v>0.01</v>
      </c>
      <c r="AW1070">
        <v>0.01</v>
      </c>
    </row>
    <row r="1071" spans="1:49">
      <c r="A1071">
        <v>2468</v>
      </c>
      <c r="B1071">
        <v>100</v>
      </c>
      <c r="C1071">
        <v>100</v>
      </c>
      <c r="D1071">
        <v>100</v>
      </c>
      <c r="E1071">
        <v>100</v>
      </c>
      <c r="F1071">
        <v>100</v>
      </c>
      <c r="G1071">
        <v>3.5861230000000002</v>
      </c>
      <c r="H1071">
        <v>6.0572330000000001</v>
      </c>
      <c r="I1071">
        <v>12.394190999999999</v>
      </c>
      <c r="J1071">
        <v>22.130096000000002</v>
      </c>
      <c r="K1071">
        <v>54.844296</v>
      </c>
      <c r="L1071">
        <v>100</v>
      </c>
      <c r="M1071">
        <v>100</v>
      </c>
      <c r="N1071">
        <v>100</v>
      </c>
      <c r="O1071">
        <v>100</v>
      </c>
      <c r="P1071">
        <v>100</v>
      </c>
      <c r="Q1071">
        <v>100</v>
      </c>
      <c r="R1071">
        <v>100</v>
      </c>
      <c r="S1071">
        <v>3.5861182402699998</v>
      </c>
      <c r="T1071">
        <v>6.0572192426499996</v>
      </c>
      <c r="U1071">
        <v>12.3941328492</v>
      </c>
      <c r="V1071">
        <v>22.129910299300001</v>
      </c>
      <c r="W1071">
        <v>54.8431535032</v>
      </c>
      <c r="X1071">
        <v>100</v>
      </c>
      <c r="Y1071">
        <v>100</v>
      </c>
      <c r="Z1071">
        <v>0.01</v>
      </c>
      <c r="AA1071">
        <v>0.01</v>
      </c>
      <c r="AB1071">
        <v>0.01</v>
      </c>
      <c r="AC1071">
        <v>0.01</v>
      </c>
      <c r="AD1071">
        <v>0.01</v>
      </c>
      <c r="AE1071">
        <v>0.01</v>
      </c>
      <c r="AF1071">
        <v>0.01</v>
      </c>
      <c r="AG1071">
        <v>0.01</v>
      </c>
      <c r="AH1071">
        <v>0.01</v>
      </c>
      <c r="AI1071">
        <v>0.01</v>
      </c>
      <c r="AJ1071">
        <v>0.01</v>
      </c>
      <c r="AK1071">
        <v>0.01</v>
      </c>
      <c r="AL1071">
        <v>0.01</v>
      </c>
      <c r="AM1071">
        <v>0.01</v>
      </c>
      <c r="AN1071">
        <v>0.01</v>
      </c>
      <c r="AO1071">
        <v>0.01</v>
      </c>
      <c r="AP1071">
        <v>0.01</v>
      </c>
      <c r="AQ1071">
        <v>0.01</v>
      </c>
      <c r="AR1071">
        <v>0.01</v>
      </c>
      <c r="AS1071">
        <v>0.01</v>
      </c>
      <c r="AT1071">
        <v>0.01</v>
      </c>
      <c r="AU1071">
        <v>0.01</v>
      </c>
      <c r="AV1071">
        <v>0.01</v>
      </c>
      <c r="AW1071">
        <v>0.01</v>
      </c>
    </row>
    <row r="1072" spans="1:49">
      <c r="A1072">
        <v>2469</v>
      </c>
      <c r="B1072">
        <v>100</v>
      </c>
      <c r="C1072">
        <v>100</v>
      </c>
      <c r="D1072">
        <v>100</v>
      </c>
      <c r="E1072">
        <v>100</v>
      </c>
      <c r="F1072">
        <v>100</v>
      </c>
      <c r="G1072">
        <v>2.9481009999999999</v>
      </c>
      <c r="H1072">
        <v>3.9174500000000001</v>
      </c>
      <c r="I1072">
        <v>7.3864369999999999</v>
      </c>
      <c r="J1072">
        <v>13.026241000000001</v>
      </c>
      <c r="K1072">
        <v>40.045042000000002</v>
      </c>
      <c r="L1072">
        <v>93.438429999999997</v>
      </c>
      <c r="M1072">
        <v>100</v>
      </c>
      <c r="N1072">
        <v>100</v>
      </c>
      <c r="O1072">
        <v>100</v>
      </c>
      <c r="P1072">
        <v>100</v>
      </c>
      <c r="Q1072">
        <v>100</v>
      </c>
      <c r="R1072">
        <v>100</v>
      </c>
      <c r="S1072">
        <v>2.9480980612600001</v>
      </c>
      <c r="T1072">
        <v>3.9174441427</v>
      </c>
      <c r="U1072">
        <v>7.3864173545599998</v>
      </c>
      <c r="V1072">
        <v>13.026179626999999</v>
      </c>
      <c r="W1072">
        <v>40.044458911699998</v>
      </c>
      <c r="X1072">
        <v>93.435258177799994</v>
      </c>
      <c r="Y1072">
        <v>100</v>
      </c>
      <c r="Z1072">
        <v>0.01</v>
      </c>
      <c r="AA1072">
        <v>0.01</v>
      </c>
      <c r="AB1072">
        <v>0.01</v>
      </c>
      <c r="AC1072">
        <v>0.01</v>
      </c>
      <c r="AD1072">
        <v>0.01</v>
      </c>
      <c r="AE1072">
        <v>0.01</v>
      </c>
      <c r="AF1072">
        <v>0.01</v>
      </c>
      <c r="AG1072">
        <v>0.01</v>
      </c>
      <c r="AH1072">
        <v>0.01</v>
      </c>
      <c r="AI1072">
        <v>0.01</v>
      </c>
      <c r="AJ1072">
        <v>0.01</v>
      </c>
      <c r="AK1072">
        <v>0.01</v>
      </c>
      <c r="AL1072">
        <v>0.01</v>
      </c>
      <c r="AM1072">
        <v>0.01</v>
      </c>
      <c r="AN1072">
        <v>0.01</v>
      </c>
      <c r="AO1072">
        <v>0.01</v>
      </c>
      <c r="AP1072">
        <v>0.01</v>
      </c>
      <c r="AQ1072">
        <v>0.01</v>
      </c>
      <c r="AR1072">
        <v>0.01</v>
      </c>
      <c r="AS1072">
        <v>0.01</v>
      </c>
      <c r="AT1072">
        <v>0.01</v>
      </c>
      <c r="AU1072">
        <v>0.01</v>
      </c>
      <c r="AV1072">
        <v>0.01</v>
      </c>
      <c r="AW1072">
        <v>0.01</v>
      </c>
    </row>
    <row r="1073" spans="1:49">
      <c r="A1073">
        <v>2470</v>
      </c>
      <c r="B1073">
        <v>100</v>
      </c>
      <c r="C1073">
        <v>100</v>
      </c>
      <c r="D1073">
        <v>100</v>
      </c>
      <c r="E1073">
        <v>100</v>
      </c>
      <c r="F1073">
        <v>100</v>
      </c>
      <c r="G1073">
        <v>1.8202290000000001</v>
      </c>
      <c r="H1073">
        <v>4.3422330000000002</v>
      </c>
      <c r="I1073">
        <v>9.1839519999999997</v>
      </c>
      <c r="J1073">
        <v>15.211691999999999</v>
      </c>
      <c r="K1073">
        <v>45.050671999999999</v>
      </c>
      <c r="L1073">
        <v>100</v>
      </c>
      <c r="M1073">
        <v>100</v>
      </c>
      <c r="N1073">
        <v>100</v>
      </c>
      <c r="O1073">
        <v>100</v>
      </c>
      <c r="P1073">
        <v>100</v>
      </c>
      <c r="Q1073">
        <v>100</v>
      </c>
      <c r="R1073">
        <v>100</v>
      </c>
      <c r="S1073">
        <v>1.8202278358899999</v>
      </c>
      <c r="T1073">
        <v>4.3422258714900002</v>
      </c>
      <c r="U1073">
        <v>9.1839185652000008</v>
      </c>
      <c r="V1073">
        <v>15.2115993207</v>
      </c>
      <c r="W1073">
        <v>45.049858926399999</v>
      </c>
      <c r="X1073">
        <v>100</v>
      </c>
      <c r="Y1073">
        <v>100</v>
      </c>
      <c r="Z1073">
        <v>0.01</v>
      </c>
      <c r="AA1073">
        <v>0.01</v>
      </c>
      <c r="AB1073">
        <v>0.01</v>
      </c>
      <c r="AC1073">
        <v>0.01</v>
      </c>
      <c r="AD1073">
        <v>0.01</v>
      </c>
      <c r="AE1073">
        <v>0.01</v>
      </c>
      <c r="AF1073">
        <v>0.01</v>
      </c>
      <c r="AG1073">
        <v>0.01</v>
      </c>
      <c r="AH1073">
        <v>0.01</v>
      </c>
      <c r="AI1073">
        <v>0.01</v>
      </c>
      <c r="AJ1073">
        <v>0.01</v>
      </c>
      <c r="AK1073">
        <v>0.01</v>
      </c>
      <c r="AL1073">
        <v>0.01</v>
      </c>
      <c r="AM1073">
        <v>0.01</v>
      </c>
      <c r="AN1073">
        <v>0.01</v>
      </c>
      <c r="AO1073">
        <v>0.01</v>
      </c>
      <c r="AP1073">
        <v>0.01</v>
      </c>
      <c r="AQ1073">
        <v>0.01</v>
      </c>
      <c r="AR1073">
        <v>0.01</v>
      </c>
      <c r="AS1073">
        <v>0.01</v>
      </c>
      <c r="AT1073">
        <v>0.01</v>
      </c>
      <c r="AU1073">
        <v>0.01</v>
      </c>
      <c r="AV1073">
        <v>0.01</v>
      </c>
      <c r="AW1073">
        <v>0.01</v>
      </c>
    </row>
    <row r="1074" spans="1:49">
      <c r="A1074">
        <v>2471</v>
      </c>
      <c r="B1074">
        <v>45.050671999999999</v>
      </c>
      <c r="C1074">
        <v>63.07094</v>
      </c>
      <c r="D1074">
        <v>70.078823</v>
      </c>
      <c r="E1074">
        <v>86.994400999999996</v>
      </c>
      <c r="F1074">
        <v>100</v>
      </c>
      <c r="G1074">
        <v>1.2073879999999999</v>
      </c>
      <c r="H1074">
        <v>2.256059</v>
      </c>
      <c r="I1074">
        <v>4.7951370000000004</v>
      </c>
      <c r="J1074">
        <v>7.6310529999999996</v>
      </c>
      <c r="K1074">
        <v>14.334305000000001</v>
      </c>
      <c r="L1074">
        <v>23.800355</v>
      </c>
      <c r="M1074">
        <v>33.195231999999997</v>
      </c>
      <c r="N1074">
        <v>45.049238851299997</v>
      </c>
      <c r="O1074">
        <v>63.068132009800003</v>
      </c>
      <c r="P1074">
        <v>70.075355531599996</v>
      </c>
      <c r="Q1074">
        <v>86.989057679300004</v>
      </c>
      <c r="R1074">
        <v>100</v>
      </c>
      <c r="S1074">
        <v>1.20738715863</v>
      </c>
      <c r="T1074">
        <v>2.25605508682</v>
      </c>
      <c r="U1074">
        <v>4.7951207038100003</v>
      </c>
      <c r="V1074">
        <v>7.6310123356800004</v>
      </c>
      <c r="W1074">
        <v>14.3341595802</v>
      </c>
      <c r="X1074">
        <v>23.799954956000001</v>
      </c>
      <c r="Y1074">
        <v>33.194453837799998</v>
      </c>
      <c r="Z1074">
        <v>0.01</v>
      </c>
      <c r="AA1074">
        <v>0.01</v>
      </c>
      <c r="AB1074">
        <v>0.01</v>
      </c>
      <c r="AC1074">
        <v>0.01</v>
      </c>
      <c r="AD1074">
        <v>0.01</v>
      </c>
      <c r="AE1074">
        <v>0.01</v>
      </c>
      <c r="AF1074">
        <v>0.01</v>
      </c>
      <c r="AG1074">
        <v>0.01</v>
      </c>
      <c r="AH1074">
        <v>0.01</v>
      </c>
      <c r="AI1074">
        <v>0.01</v>
      </c>
      <c r="AJ1074">
        <v>0.01</v>
      </c>
      <c r="AK1074">
        <v>0.01</v>
      </c>
      <c r="AL1074">
        <v>0.01</v>
      </c>
      <c r="AM1074">
        <v>0.01</v>
      </c>
      <c r="AN1074">
        <v>0.01</v>
      </c>
      <c r="AO1074">
        <v>0.01</v>
      </c>
      <c r="AP1074">
        <v>0.01</v>
      </c>
      <c r="AQ1074">
        <v>0.01</v>
      </c>
      <c r="AR1074">
        <v>0.01</v>
      </c>
      <c r="AS1074">
        <v>0.01</v>
      </c>
      <c r="AT1074">
        <v>0.01</v>
      </c>
      <c r="AU1074">
        <v>0.01</v>
      </c>
      <c r="AV1074">
        <v>0.01</v>
      </c>
      <c r="AW1074">
        <v>0.01</v>
      </c>
    </row>
    <row r="1075" spans="1:49">
      <c r="A1075">
        <v>2472</v>
      </c>
      <c r="B1075">
        <v>100</v>
      </c>
      <c r="C1075">
        <v>100</v>
      </c>
      <c r="D1075">
        <v>100</v>
      </c>
      <c r="E1075">
        <v>100</v>
      </c>
      <c r="F1075">
        <v>100</v>
      </c>
      <c r="G1075">
        <v>1.40646</v>
      </c>
      <c r="H1075">
        <v>3.2395990000000001</v>
      </c>
      <c r="I1075">
        <v>7.5692459999999997</v>
      </c>
      <c r="J1075">
        <v>12.551463999999999</v>
      </c>
      <c r="K1075">
        <v>38.812885999999999</v>
      </c>
      <c r="L1075">
        <v>93.438429999999997</v>
      </c>
      <c r="M1075">
        <v>100</v>
      </c>
      <c r="N1075">
        <v>100</v>
      </c>
      <c r="O1075">
        <v>100</v>
      </c>
      <c r="P1075">
        <v>100</v>
      </c>
      <c r="Q1075">
        <v>100</v>
      </c>
      <c r="R1075">
        <v>100</v>
      </c>
      <c r="S1075">
        <v>1.4064597559500001</v>
      </c>
      <c r="T1075">
        <v>3.2395975626700002</v>
      </c>
      <c r="U1075">
        <v>7.56923872624</v>
      </c>
      <c r="V1075">
        <v>12.551444246899999</v>
      </c>
      <c r="W1075">
        <v>38.812699839700002</v>
      </c>
      <c r="X1075">
        <v>93.4373488759</v>
      </c>
      <c r="Y1075">
        <v>100</v>
      </c>
      <c r="Z1075">
        <v>0.01</v>
      </c>
      <c r="AA1075">
        <v>0.01</v>
      </c>
      <c r="AB1075">
        <v>0.01</v>
      </c>
      <c r="AC1075">
        <v>0.01</v>
      </c>
      <c r="AD1075">
        <v>0.01</v>
      </c>
      <c r="AE1075">
        <v>0.01</v>
      </c>
      <c r="AF1075">
        <v>0.01</v>
      </c>
      <c r="AG1075">
        <v>0.01</v>
      </c>
      <c r="AH1075">
        <v>0.01</v>
      </c>
      <c r="AI1075">
        <v>0.01</v>
      </c>
      <c r="AJ1075">
        <v>0.01</v>
      </c>
      <c r="AK1075">
        <v>0.01</v>
      </c>
      <c r="AL1075">
        <v>0.01</v>
      </c>
      <c r="AM1075">
        <v>0.01</v>
      </c>
      <c r="AN1075">
        <v>0.01</v>
      </c>
      <c r="AO1075">
        <v>0.01</v>
      </c>
      <c r="AP1075">
        <v>0.01</v>
      </c>
      <c r="AQ1075">
        <v>0.01</v>
      </c>
      <c r="AR1075">
        <v>0.01</v>
      </c>
      <c r="AS1075">
        <v>0.01</v>
      </c>
      <c r="AT1075">
        <v>0.01</v>
      </c>
      <c r="AU1075">
        <v>0.01</v>
      </c>
      <c r="AV1075">
        <v>0.01</v>
      </c>
      <c r="AW1075">
        <v>0.01</v>
      </c>
    </row>
    <row r="1076" spans="1:49">
      <c r="A1076">
        <v>2473</v>
      </c>
      <c r="B1076">
        <v>100</v>
      </c>
      <c r="C1076">
        <v>100</v>
      </c>
      <c r="D1076">
        <v>100</v>
      </c>
      <c r="E1076">
        <v>100</v>
      </c>
      <c r="F1076">
        <v>100</v>
      </c>
      <c r="G1076">
        <v>2.5881889999999999</v>
      </c>
      <c r="H1076">
        <v>4.2525709999999997</v>
      </c>
      <c r="I1076">
        <v>8.8443430000000003</v>
      </c>
      <c r="J1076">
        <v>15.430186000000001</v>
      </c>
      <c r="K1076">
        <v>43.497199999999999</v>
      </c>
      <c r="L1076">
        <v>100</v>
      </c>
      <c r="M1076">
        <v>100</v>
      </c>
      <c r="N1076">
        <v>100</v>
      </c>
      <c r="O1076">
        <v>100</v>
      </c>
      <c r="P1076">
        <v>100</v>
      </c>
      <c r="Q1076">
        <v>100</v>
      </c>
      <c r="R1076">
        <v>100</v>
      </c>
      <c r="S1076">
        <v>2.5881894011800002</v>
      </c>
      <c r="T1076">
        <v>4.2525707860099997</v>
      </c>
      <c r="U1076">
        <v>8.8443433124100004</v>
      </c>
      <c r="V1076">
        <v>15.430185893499999</v>
      </c>
      <c r="W1076">
        <v>43.497200324200001</v>
      </c>
      <c r="X1076">
        <v>100</v>
      </c>
      <c r="Y1076">
        <v>100</v>
      </c>
      <c r="Z1076">
        <v>0.01</v>
      </c>
      <c r="AA1076">
        <v>0.01</v>
      </c>
      <c r="AB1076">
        <v>0.01</v>
      </c>
      <c r="AC1076">
        <v>0.01</v>
      </c>
      <c r="AD1076">
        <v>0.01</v>
      </c>
      <c r="AE1076">
        <v>0.01</v>
      </c>
      <c r="AF1076">
        <v>0.01</v>
      </c>
      <c r="AG1076">
        <v>0.01</v>
      </c>
      <c r="AH1076">
        <v>0.01</v>
      </c>
      <c r="AI1076">
        <v>0.01</v>
      </c>
      <c r="AJ1076">
        <v>0.01</v>
      </c>
      <c r="AK1076">
        <v>0.01</v>
      </c>
      <c r="AL1076">
        <v>0.01</v>
      </c>
      <c r="AM1076">
        <v>0.01</v>
      </c>
      <c r="AN1076">
        <v>0.01</v>
      </c>
      <c r="AO1076">
        <v>0.01</v>
      </c>
      <c r="AP1076">
        <v>0.01</v>
      </c>
      <c r="AQ1076">
        <v>0.01</v>
      </c>
      <c r="AR1076">
        <v>0.01</v>
      </c>
      <c r="AS1076">
        <v>0.01</v>
      </c>
      <c r="AT1076">
        <v>0.01</v>
      </c>
      <c r="AU1076">
        <v>0.01</v>
      </c>
      <c r="AV1076">
        <v>0.01</v>
      </c>
      <c r="AW1076">
        <v>0.01</v>
      </c>
    </row>
    <row r="1077" spans="1:49">
      <c r="A1077">
        <v>2474</v>
      </c>
      <c r="B1077">
        <v>100</v>
      </c>
      <c r="C1077">
        <v>100</v>
      </c>
      <c r="D1077">
        <v>100</v>
      </c>
      <c r="E1077">
        <v>100</v>
      </c>
      <c r="F1077">
        <v>100</v>
      </c>
      <c r="G1077">
        <v>8.0090079999999997</v>
      </c>
      <c r="H1077">
        <v>12.645803000000001</v>
      </c>
      <c r="I1077">
        <v>19.481401000000002</v>
      </c>
      <c r="J1077">
        <v>30.804058000000001</v>
      </c>
      <c r="K1077">
        <v>81.381859000000006</v>
      </c>
      <c r="L1077">
        <v>100</v>
      </c>
      <c r="M1077">
        <v>100</v>
      </c>
      <c r="N1077">
        <v>100</v>
      </c>
      <c r="O1077">
        <v>100</v>
      </c>
      <c r="P1077">
        <v>100</v>
      </c>
      <c r="Q1077">
        <v>100</v>
      </c>
      <c r="R1077">
        <v>100</v>
      </c>
      <c r="S1077">
        <v>8.0090067125500006</v>
      </c>
      <c r="T1077">
        <v>12.645798666699999</v>
      </c>
      <c r="U1077">
        <v>19.4813916174</v>
      </c>
      <c r="V1077">
        <v>30.804034385000001</v>
      </c>
      <c r="W1077">
        <v>81.381694592100004</v>
      </c>
      <c r="X1077">
        <v>100</v>
      </c>
      <c r="Y1077">
        <v>100</v>
      </c>
      <c r="Z1077">
        <v>0.01</v>
      </c>
      <c r="AA1077">
        <v>0.01</v>
      </c>
      <c r="AB1077">
        <v>0.01</v>
      </c>
      <c r="AC1077">
        <v>0.01</v>
      </c>
      <c r="AD1077">
        <v>0.01</v>
      </c>
      <c r="AE1077">
        <v>0.01</v>
      </c>
      <c r="AF1077">
        <v>0.01</v>
      </c>
      <c r="AG1077">
        <v>0.01</v>
      </c>
      <c r="AH1077">
        <v>0.01</v>
      </c>
      <c r="AI1077">
        <v>0.01</v>
      </c>
      <c r="AJ1077">
        <v>0.01</v>
      </c>
      <c r="AK1077">
        <v>0.01</v>
      </c>
      <c r="AL1077">
        <v>0.01</v>
      </c>
      <c r="AM1077">
        <v>0.01</v>
      </c>
      <c r="AN1077">
        <v>0.01</v>
      </c>
      <c r="AO1077">
        <v>0.01</v>
      </c>
      <c r="AP1077">
        <v>0.01</v>
      </c>
      <c r="AQ1077">
        <v>0.01</v>
      </c>
      <c r="AR1077">
        <v>0.01</v>
      </c>
      <c r="AS1077">
        <v>0.01</v>
      </c>
      <c r="AT1077">
        <v>0.01</v>
      </c>
      <c r="AU1077">
        <v>0.01</v>
      </c>
      <c r="AV1077">
        <v>0.01</v>
      </c>
      <c r="AW1077">
        <v>0.01</v>
      </c>
    </row>
    <row r="1078" spans="1:49">
      <c r="A1078">
        <v>2475</v>
      </c>
      <c r="B1078">
        <v>100</v>
      </c>
      <c r="C1078">
        <v>100</v>
      </c>
      <c r="D1078">
        <v>100</v>
      </c>
      <c r="E1078">
        <v>100</v>
      </c>
      <c r="F1078">
        <v>100</v>
      </c>
      <c r="G1078">
        <v>17.368933999999999</v>
      </c>
      <c r="H1078">
        <v>24.855543000000001</v>
      </c>
      <c r="I1078">
        <v>40.045071999999998</v>
      </c>
      <c r="J1078">
        <v>71.266347999999994</v>
      </c>
      <c r="K1078">
        <v>100</v>
      </c>
      <c r="L1078">
        <v>100</v>
      </c>
      <c r="M1078">
        <v>100</v>
      </c>
      <c r="N1078">
        <v>100</v>
      </c>
      <c r="O1078">
        <v>100</v>
      </c>
      <c r="P1078">
        <v>100</v>
      </c>
      <c r="Q1078">
        <v>100</v>
      </c>
      <c r="R1078">
        <v>100</v>
      </c>
      <c r="S1078">
        <v>17.368929924500002</v>
      </c>
      <c r="T1078">
        <v>24.8555353709</v>
      </c>
      <c r="U1078">
        <v>40.045051990499999</v>
      </c>
      <c r="V1078">
        <v>71.2662851921</v>
      </c>
      <c r="W1078">
        <v>100</v>
      </c>
      <c r="X1078">
        <v>100</v>
      </c>
      <c r="Y1078">
        <v>100</v>
      </c>
      <c r="Z1078">
        <v>0.01</v>
      </c>
      <c r="AA1078">
        <v>0.01</v>
      </c>
      <c r="AB1078">
        <v>0.01</v>
      </c>
      <c r="AC1078">
        <v>0.01</v>
      </c>
      <c r="AD1078">
        <v>0.01</v>
      </c>
      <c r="AE1078">
        <v>0.01</v>
      </c>
      <c r="AF1078">
        <v>0.01</v>
      </c>
      <c r="AG1078">
        <v>0.01</v>
      </c>
      <c r="AH1078">
        <v>0.01</v>
      </c>
      <c r="AI1078">
        <v>0.01</v>
      </c>
      <c r="AJ1078">
        <v>0.01</v>
      </c>
      <c r="AK1078">
        <v>0.01</v>
      </c>
      <c r="AL1078">
        <v>0.01</v>
      </c>
      <c r="AM1078">
        <v>0.01</v>
      </c>
      <c r="AN1078">
        <v>0.01</v>
      </c>
      <c r="AO1078">
        <v>0.01</v>
      </c>
      <c r="AP1078">
        <v>0.01</v>
      </c>
      <c r="AQ1078">
        <v>0.01</v>
      </c>
      <c r="AR1078">
        <v>0.01</v>
      </c>
      <c r="AS1078">
        <v>0.01</v>
      </c>
      <c r="AT1078">
        <v>0.01</v>
      </c>
      <c r="AU1078">
        <v>0.01</v>
      </c>
      <c r="AV1078">
        <v>0.01</v>
      </c>
      <c r="AW1078">
        <v>0.01</v>
      </c>
    </row>
    <row r="1079" spans="1:49">
      <c r="A1079">
        <v>2476</v>
      </c>
      <c r="B1079">
        <v>100</v>
      </c>
      <c r="C1079">
        <v>100</v>
      </c>
      <c r="D1079">
        <v>100</v>
      </c>
      <c r="E1079">
        <v>100</v>
      </c>
      <c r="F1079">
        <v>100</v>
      </c>
      <c r="G1079">
        <v>1.6920440000000001</v>
      </c>
      <c r="H1079">
        <v>2.86036</v>
      </c>
      <c r="I1079">
        <v>5.4814509999999999</v>
      </c>
      <c r="J1079">
        <v>9.3008229999999994</v>
      </c>
      <c r="K1079">
        <v>25.483208000000001</v>
      </c>
      <c r="L1079">
        <v>58.670642000000001</v>
      </c>
      <c r="M1079">
        <v>100</v>
      </c>
      <c r="N1079">
        <v>100</v>
      </c>
      <c r="O1079">
        <v>100</v>
      </c>
      <c r="P1079">
        <v>100</v>
      </c>
      <c r="Q1079">
        <v>100</v>
      </c>
      <c r="R1079">
        <v>100</v>
      </c>
      <c r="S1079">
        <v>1.69204105448</v>
      </c>
      <c r="T1079">
        <v>2.8603516673699998</v>
      </c>
      <c r="U1079">
        <v>5.4814195425500003</v>
      </c>
      <c r="V1079">
        <v>9.3007338359999991</v>
      </c>
      <c r="W1079">
        <v>25.482537965100001</v>
      </c>
      <c r="X1079">
        <v>58.6670893728</v>
      </c>
      <c r="Y1079">
        <v>100</v>
      </c>
      <c r="Z1079">
        <v>0.01</v>
      </c>
      <c r="AA1079">
        <v>0.01</v>
      </c>
      <c r="AB1079">
        <v>0.01</v>
      </c>
      <c r="AC1079">
        <v>0.01</v>
      </c>
      <c r="AD1079">
        <v>0.01</v>
      </c>
      <c r="AE1079">
        <v>0.01</v>
      </c>
      <c r="AF1079">
        <v>0.01</v>
      </c>
      <c r="AG1079">
        <v>0.01</v>
      </c>
      <c r="AH1079">
        <v>0.01</v>
      </c>
      <c r="AI1079">
        <v>0.01</v>
      </c>
      <c r="AJ1079">
        <v>0.01</v>
      </c>
      <c r="AK1079">
        <v>0.01</v>
      </c>
      <c r="AL1079">
        <v>0.01</v>
      </c>
      <c r="AM1079">
        <v>0.01</v>
      </c>
      <c r="AN1079">
        <v>0.01</v>
      </c>
      <c r="AO1079">
        <v>0.01</v>
      </c>
      <c r="AP1079">
        <v>0.01</v>
      </c>
      <c r="AQ1079">
        <v>0.01</v>
      </c>
      <c r="AR1079">
        <v>0.01</v>
      </c>
      <c r="AS1079">
        <v>0.01</v>
      </c>
      <c r="AT1079">
        <v>0.01</v>
      </c>
      <c r="AU1079">
        <v>0.01</v>
      </c>
      <c r="AV1079">
        <v>0.01</v>
      </c>
      <c r="AW1079">
        <v>0.01</v>
      </c>
    </row>
    <row r="1080" spans="1:49">
      <c r="A1080">
        <v>2477</v>
      </c>
      <c r="B1080">
        <v>37.100552999999998</v>
      </c>
      <c r="C1080">
        <v>52.559117000000001</v>
      </c>
      <c r="D1080">
        <v>58.670642000000001</v>
      </c>
      <c r="E1080">
        <v>74.201105999999996</v>
      </c>
      <c r="F1080">
        <v>84.094587000000004</v>
      </c>
      <c r="G1080">
        <v>0.885517</v>
      </c>
      <c r="H1080">
        <v>1.6532359999999999</v>
      </c>
      <c r="I1080">
        <v>3.1724779999999999</v>
      </c>
      <c r="J1080">
        <v>5.2422000000000004</v>
      </c>
      <c r="K1080">
        <v>10.511823</v>
      </c>
      <c r="L1080">
        <v>18.687685999999999</v>
      </c>
      <c r="M1080">
        <v>26.838698000000001</v>
      </c>
      <c r="N1080">
        <v>37.099018812799997</v>
      </c>
      <c r="O1080">
        <v>52.556037663200001</v>
      </c>
      <c r="P1080">
        <v>58.666805163299998</v>
      </c>
      <c r="Q1080">
        <v>74.194969153700001</v>
      </c>
      <c r="R1080">
        <v>84.086704410699994</v>
      </c>
      <c r="S1080">
        <v>0.88551601513</v>
      </c>
      <c r="T1080">
        <v>1.65323261382</v>
      </c>
      <c r="U1080">
        <v>3.17246673522</v>
      </c>
      <c r="V1080">
        <v>5.2421694357300002</v>
      </c>
      <c r="W1080">
        <v>10.5117002282</v>
      </c>
      <c r="X1080">
        <v>18.687296749200001</v>
      </c>
      <c r="Y1080">
        <v>26.837895084900001</v>
      </c>
      <c r="Z1080">
        <v>0.01</v>
      </c>
      <c r="AA1080">
        <v>0.01</v>
      </c>
      <c r="AB1080">
        <v>0.01</v>
      </c>
      <c r="AC1080">
        <v>0.01</v>
      </c>
      <c r="AD1080">
        <v>0.01</v>
      </c>
      <c r="AE1080">
        <v>0.01</v>
      </c>
      <c r="AF1080">
        <v>0.01</v>
      </c>
      <c r="AG1080">
        <v>0.01</v>
      </c>
      <c r="AH1080">
        <v>0.01</v>
      </c>
      <c r="AI1080">
        <v>0.01</v>
      </c>
      <c r="AJ1080">
        <v>0.01</v>
      </c>
      <c r="AK1080">
        <v>0.01</v>
      </c>
      <c r="AL1080">
        <v>0.01</v>
      </c>
      <c r="AM1080">
        <v>0.01</v>
      </c>
      <c r="AN1080">
        <v>0.01</v>
      </c>
      <c r="AO1080">
        <v>0.01</v>
      </c>
      <c r="AP1080">
        <v>0.01</v>
      </c>
      <c r="AQ1080">
        <v>0.01</v>
      </c>
      <c r="AR1080">
        <v>0.01</v>
      </c>
      <c r="AS1080">
        <v>0.01</v>
      </c>
      <c r="AT1080">
        <v>0.01</v>
      </c>
      <c r="AU1080">
        <v>0.01</v>
      </c>
      <c r="AV1080">
        <v>0.01</v>
      </c>
      <c r="AW1080">
        <v>0.01</v>
      </c>
    </row>
    <row r="1081" spans="1:49">
      <c r="A1081">
        <v>2478</v>
      </c>
      <c r="B1081">
        <v>12.871620999999999</v>
      </c>
      <c r="C1081">
        <v>17.398879999999998</v>
      </c>
      <c r="D1081">
        <v>18.550277000000001</v>
      </c>
      <c r="E1081">
        <v>22.525335999999999</v>
      </c>
      <c r="F1081">
        <v>25.483208000000001</v>
      </c>
      <c r="G1081">
        <v>1.242777</v>
      </c>
      <c r="H1081">
        <v>1.4373100000000001</v>
      </c>
      <c r="I1081">
        <v>2.413389</v>
      </c>
      <c r="J1081">
        <v>3.3285100000000001</v>
      </c>
      <c r="K1081">
        <v>5.2889860000000004</v>
      </c>
      <c r="L1081">
        <v>8.1120180000000008</v>
      </c>
      <c r="M1081">
        <v>10.213917</v>
      </c>
      <c r="N1081">
        <v>12.8712545357</v>
      </c>
      <c r="O1081">
        <v>17.398211457199999</v>
      </c>
      <c r="P1081">
        <v>18.549516509699998</v>
      </c>
      <c r="Q1081">
        <v>22.524215136599999</v>
      </c>
      <c r="R1081">
        <v>25.4817738751</v>
      </c>
      <c r="S1081">
        <v>1.2427737405499999</v>
      </c>
      <c r="T1081">
        <v>1.43730500425</v>
      </c>
      <c r="U1081">
        <v>2.4133756483400002</v>
      </c>
      <c r="V1081">
        <v>3.3284850799400001</v>
      </c>
      <c r="W1081">
        <v>5.2889240807700002</v>
      </c>
      <c r="X1081">
        <v>8.1118727080799999</v>
      </c>
      <c r="Y1081">
        <v>10.2136870416</v>
      </c>
      <c r="Z1081">
        <v>0.01</v>
      </c>
      <c r="AA1081">
        <v>0.01</v>
      </c>
      <c r="AB1081">
        <v>0.01</v>
      </c>
      <c r="AC1081">
        <v>0.01</v>
      </c>
      <c r="AD1081">
        <v>0.01</v>
      </c>
      <c r="AE1081">
        <v>0.01</v>
      </c>
      <c r="AF1081">
        <v>0.01</v>
      </c>
      <c r="AG1081">
        <v>0.01</v>
      </c>
      <c r="AH1081">
        <v>0.01</v>
      </c>
      <c r="AI1081">
        <v>0.01</v>
      </c>
      <c r="AJ1081">
        <v>0.01</v>
      </c>
      <c r="AK1081">
        <v>0.01</v>
      </c>
      <c r="AL1081">
        <v>0.01</v>
      </c>
      <c r="AM1081">
        <v>0.01</v>
      </c>
      <c r="AN1081">
        <v>0.01</v>
      </c>
      <c r="AO1081">
        <v>0.01</v>
      </c>
      <c r="AP1081">
        <v>0.01</v>
      </c>
      <c r="AQ1081">
        <v>0.01</v>
      </c>
      <c r="AR1081">
        <v>0.01</v>
      </c>
      <c r="AS1081">
        <v>0.01</v>
      </c>
      <c r="AT1081">
        <v>0.01</v>
      </c>
      <c r="AU1081">
        <v>0.01</v>
      </c>
      <c r="AV1081">
        <v>0.01</v>
      </c>
      <c r="AW1081">
        <v>0.01</v>
      </c>
    </row>
    <row r="1082" spans="1:49">
      <c r="A1082">
        <v>2479</v>
      </c>
      <c r="B1082">
        <v>2.7778330000000002</v>
      </c>
      <c r="C1082">
        <v>3.602732</v>
      </c>
      <c r="D1082">
        <v>3.7991380000000001</v>
      </c>
      <c r="E1082">
        <v>4.6493279999999997</v>
      </c>
      <c r="F1082">
        <v>5.4836939999999998</v>
      </c>
      <c r="G1082">
        <v>0.87402599999999997</v>
      </c>
      <c r="H1082">
        <v>0.72144600000000003</v>
      </c>
      <c r="I1082">
        <v>0.82406100000000004</v>
      </c>
      <c r="J1082">
        <v>1.0505139999999999</v>
      </c>
      <c r="K1082">
        <v>1.5283169999999999</v>
      </c>
      <c r="L1082">
        <v>1.970227</v>
      </c>
      <c r="M1082">
        <v>2.3271630000000001</v>
      </c>
      <c r="N1082">
        <v>2.7778204949199998</v>
      </c>
      <c r="O1082">
        <v>3.6027112952100002</v>
      </c>
      <c r="P1082">
        <v>3.79911520902</v>
      </c>
      <c r="Q1082">
        <v>4.6492937463499997</v>
      </c>
      <c r="R1082">
        <v>5.48364635123</v>
      </c>
      <c r="S1082">
        <v>0.87402508543000001</v>
      </c>
      <c r="T1082">
        <v>0.72144540811000002</v>
      </c>
      <c r="U1082">
        <v>0.82405982059000005</v>
      </c>
      <c r="V1082">
        <v>1.0505119055200001</v>
      </c>
      <c r="W1082">
        <v>1.5283131544299999</v>
      </c>
      <c r="X1082">
        <v>1.97022073648</v>
      </c>
      <c r="Y1082">
        <v>2.3271540076899999</v>
      </c>
      <c r="Z1082">
        <v>0.01</v>
      </c>
      <c r="AA1082">
        <v>0.01</v>
      </c>
      <c r="AB1082">
        <v>0.01</v>
      </c>
      <c r="AC1082">
        <v>0.01</v>
      </c>
      <c r="AD1082">
        <v>0.01</v>
      </c>
      <c r="AE1082">
        <v>0.01</v>
      </c>
      <c r="AF1082">
        <v>0.01</v>
      </c>
      <c r="AG1082">
        <v>0.01</v>
      </c>
      <c r="AH1082">
        <v>0.01</v>
      </c>
      <c r="AI1082">
        <v>0.01</v>
      </c>
      <c r="AJ1082">
        <v>0.01</v>
      </c>
      <c r="AK1082">
        <v>0.01</v>
      </c>
      <c r="AL1082">
        <v>0.01</v>
      </c>
      <c r="AM1082">
        <v>0.01</v>
      </c>
      <c r="AN1082">
        <v>0.01</v>
      </c>
      <c r="AO1082">
        <v>0.01</v>
      </c>
      <c r="AP1082">
        <v>0.01</v>
      </c>
      <c r="AQ1082">
        <v>0.01</v>
      </c>
      <c r="AR1082">
        <v>0.01</v>
      </c>
      <c r="AS1082">
        <v>0.01</v>
      </c>
      <c r="AT1082">
        <v>0.01</v>
      </c>
      <c r="AU1082">
        <v>0.01</v>
      </c>
      <c r="AV1082">
        <v>0.01</v>
      </c>
      <c r="AW1082">
        <v>0.01</v>
      </c>
    </row>
    <row r="1083" spans="1:49">
      <c r="A1083">
        <v>2480</v>
      </c>
      <c r="B1083">
        <v>4.3799260000000002</v>
      </c>
      <c r="C1083">
        <v>5.7730839999999999</v>
      </c>
      <c r="D1083">
        <v>6.0499700000000001</v>
      </c>
      <c r="E1083">
        <v>7.1875720000000003</v>
      </c>
      <c r="F1083">
        <v>8.0601839999999996</v>
      </c>
      <c r="G1083">
        <v>1.1730039999999999</v>
      </c>
      <c r="H1083">
        <v>0.45853100000000002</v>
      </c>
      <c r="I1083">
        <v>0.76651599999999998</v>
      </c>
      <c r="J1083">
        <v>1.2269620000000001</v>
      </c>
      <c r="K1083">
        <v>2.1571340000000001</v>
      </c>
      <c r="L1083">
        <v>2.9438010000000001</v>
      </c>
      <c r="M1083">
        <v>3.5886740000000001</v>
      </c>
      <c r="N1083">
        <v>4.3799019462800004</v>
      </c>
      <c r="O1083">
        <v>5.7730412742299997</v>
      </c>
      <c r="P1083">
        <v>6.0499236105399996</v>
      </c>
      <c r="Q1083">
        <v>7.1875056527599996</v>
      </c>
      <c r="R1083">
        <v>8.0601011991099991</v>
      </c>
      <c r="S1083">
        <v>1.1730019032800001</v>
      </c>
      <c r="T1083">
        <v>0.45853074281</v>
      </c>
      <c r="U1083">
        <v>0.76651573880000001</v>
      </c>
      <c r="V1083">
        <v>1.2269599100699999</v>
      </c>
      <c r="W1083">
        <v>2.1571276667900001</v>
      </c>
      <c r="X1083">
        <v>2.9437901326100002</v>
      </c>
      <c r="Y1083">
        <v>3.58865727947</v>
      </c>
      <c r="Z1083">
        <v>0.01</v>
      </c>
      <c r="AA1083">
        <v>0.01</v>
      </c>
      <c r="AB1083">
        <v>0.01</v>
      </c>
      <c r="AC1083">
        <v>0.01</v>
      </c>
      <c r="AD1083">
        <v>0.01</v>
      </c>
      <c r="AE1083">
        <v>0.01</v>
      </c>
      <c r="AF1083">
        <v>0.01</v>
      </c>
      <c r="AG1083">
        <v>0.01</v>
      </c>
      <c r="AH1083">
        <v>0.01</v>
      </c>
      <c r="AI1083">
        <v>0.01</v>
      </c>
      <c r="AJ1083">
        <v>0.01</v>
      </c>
      <c r="AK1083">
        <v>0.01</v>
      </c>
      <c r="AL1083">
        <v>0.01</v>
      </c>
      <c r="AM1083">
        <v>0.01</v>
      </c>
      <c r="AN1083">
        <v>0.01</v>
      </c>
      <c r="AO1083">
        <v>0.01</v>
      </c>
      <c r="AP1083">
        <v>0.01</v>
      </c>
      <c r="AQ1083">
        <v>0.01</v>
      </c>
      <c r="AR1083">
        <v>0.01</v>
      </c>
      <c r="AS1083">
        <v>0.01</v>
      </c>
      <c r="AT1083">
        <v>0.01</v>
      </c>
      <c r="AU1083">
        <v>0.01</v>
      </c>
      <c r="AV1083">
        <v>0.01</v>
      </c>
      <c r="AW1083">
        <v>0.01</v>
      </c>
    </row>
    <row r="1084" spans="1:49">
      <c r="A1084">
        <v>2481</v>
      </c>
      <c r="B1084">
        <v>8.9146210000000004</v>
      </c>
      <c r="C1084">
        <v>12.187621</v>
      </c>
      <c r="D1084">
        <v>13.208574</v>
      </c>
      <c r="E1084">
        <v>16.172035999999999</v>
      </c>
      <c r="F1084">
        <v>18.757156999999999</v>
      </c>
      <c r="G1084">
        <v>0.28948200000000002</v>
      </c>
      <c r="H1084">
        <v>0.34612799999999999</v>
      </c>
      <c r="I1084">
        <v>1.1543129999999999</v>
      </c>
      <c r="J1084">
        <v>1.924363</v>
      </c>
      <c r="K1084">
        <v>3.6040489999999998</v>
      </c>
      <c r="L1084">
        <v>5.2559120000000004</v>
      </c>
      <c r="M1084">
        <v>6.8742169999999998</v>
      </c>
      <c r="N1084">
        <v>8.9144879992200003</v>
      </c>
      <c r="O1084">
        <v>12.187373577800001</v>
      </c>
      <c r="P1084">
        <v>13.208282902400001</v>
      </c>
      <c r="Q1084">
        <v>16.171599768699998</v>
      </c>
      <c r="R1084">
        <v>18.7565701537</v>
      </c>
      <c r="S1084">
        <v>0.28948208831</v>
      </c>
      <c r="T1084">
        <v>0.34612741045000001</v>
      </c>
      <c r="U1084">
        <v>1.1543107699299999</v>
      </c>
      <c r="V1084">
        <v>1.9243567555100001</v>
      </c>
      <c r="W1084">
        <v>3.6040273894300001</v>
      </c>
      <c r="X1084">
        <v>5.2558656258200003</v>
      </c>
      <c r="Y1084">
        <v>6.8741381204599996</v>
      </c>
      <c r="Z1084">
        <v>0.01</v>
      </c>
      <c r="AA1084">
        <v>0.01</v>
      </c>
      <c r="AB1084">
        <v>0.01</v>
      </c>
      <c r="AC1084">
        <v>0.01</v>
      </c>
      <c r="AD1084">
        <v>0.01</v>
      </c>
      <c r="AE1084">
        <v>0.01</v>
      </c>
      <c r="AF1084">
        <v>0.01</v>
      </c>
      <c r="AG1084">
        <v>0.01</v>
      </c>
      <c r="AH1084">
        <v>0.01</v>
      </c>
      <c r="AI1084">
        <v>0.01</v>
      </c>
      <c r="AJ1084">
        <v>0.01</v>
      </c>
      <c r="AK1084">
        <v>0.01</v>
      </c>
      <c r="AL1084">
        <v>0.01</v>
      </c>
      <c r="AM1084">
        <v>0.01</v>
      </c>
      <c r="AN1084">
        <v>0.01</v>
      </c>
      <c r="AO1084">
        <v>0.01</v>
      </c>
      <c r="AP1084">
        <v>0.01</v>
      </c>
      <c r="AQ1084">
        <v>0.01</v>
      </c>
      <c r="AR1084">
        <v>0.01</v>
      </c>
      <c r="AS1084">
        <v>0.01</v>
      </c>
      <c r="AT1084">
        <v>0.01</v>
      </c>
      <c r="AU1084">
        <v>0.01</v>
      </c>
      <c r="AV1084">
        <v>0.01</v>
      </c>
      <c r="AW1084">
        <v>0.01</v>
      </c>
    </row>
    <row r="1085" spans="1:49">
      <c r="A1085">
        <v>2505</v>
      </c>
      <c r="B1085">
        <v>100</v>
      </c>
      <c r="C1085">
        <v>100</v>
      </c>
      <c r="D1085">
        <v>100</v>
      </c>
      <c r="E1085">
        <v>100</v>
      </c>
      <c r="F1085">
        <v>100</v>
      </c>
      <c r="G1085">
        <v>1.4119699999999999</v>
      </c>
      <c r="H1085">
        <v>4.2208180000000004</v>
      </c>
      <c r="I1085">
        <v>6.9690329999999996</v>
      </c>
      <c r="J1085">
        <v>10.160375</v>
      </c>
      <c r="K1085">
        <v>26.838255</v>
      </c>
      <c r="L1085">
        <v>54.843499000000001</v>
      </c>
      <c r="M1085">
        <v>81.38073</v>
      </c>
      <c r="N1085">
        <v>100</v>
      </c>
      <c r="O1085">
        <v>100</v>
      </c>
      <c r="P1085">
        <v>100</v>
      </c>
      <c r="Q1085">
        <v>100</v>
      </c>
      <c r="R1085">
        <v>100</v>
      </c>
      <c r="S1085">
        <v>1.4119657853300001</v>
      </c>
      <c r="T1085">
        <v>4.2207792433</v>
      </c>
      <c r="U1085">
        <v>6.9689271898499996</v>
      </c>
      <c r="V1085">
        <v>10.1601501922</v>
      </c>
      <c r="W1085">
        <v>26.836687915300001</v>
      </c>
      <c r="X1085">
        <v>54.8369552813</v>
      </c>
      <c r="Y1085">
        <v>81.3663223585</v>
      </c>
      <c r="Z1085">
        <v>0.01</v>
      </c>
      <c r="AA1085">
        <v>0.01</v>
      </c>
      <c r="AB1085">
        <v>0.01</v>
      </c>
      <c r="AC1085">
        <v>0.01</v>
      </c>
      <c r="AD1085">
        <v>0.01</v>
      </c>
      <c r="AE1085">
        <v>0.01</v>
      </c>
      <c r="AF1085">
        <v>0.01</v>
      </c>
      <c r="AG1085">
        <v>0.01</v>
      </c>
      <c r="AH1085">
        <v>0.01</v>
      </c>
      <c r="AI1085">
        <v>0.01</v>
      </c>
      <c r="AJ1085">
        <v>0.01</v>
      </c>
      <c r="AK1085">
        <v>0.01</v>
      </c>
      <c r="AL1085">
        <v>0.01</v>
      </c>
      <c r="AM1085">
        <v>0.01</v>
      </c>
      <c r="AN1085">
        <v>0.01</v>
      </c>
      <c r="AO1085">
        <v>0.01</v>
      </c>
      <c r="AP1085">
        <v>0.01</v>
      </c>
      <c r="AQ1085">
        <v>0.01</v>
      </c>
      <c r="AR1085">
        <v>0.01</v>
      </c>
      <c r="AS1085">
        <v>0.01</v>
      </c>
      <c r="AT1085">
        <v>0.01</v>
      </c>
      <c r="AU1085">
        <v>0.01</v>
      </c>
      <c r="AV1085">
        <v>0.01</v>
      </c>
      <c r="AW1085">
        <v>0.01</v>
      </c>
    </row>
    <row r="1086" spans="1:49">
      <c r="A1086">
        <v>2506</v>
      </c>
      <c r="B1086">
        <v>28.346489999999999</v>
      </c>
      <c r="C1086">
        <v>37.654293000000003</v>
      </c>
      <c r="D1086">
        <v>39.419338000000003</v>
      </c>
      <c r="E1086">
        <v>47.600709999999999</v>
      </c>
      <c r="F1086">
        <v>52.559117000000001</v>
      </c>
      <c r="G1086">
        <v>8.7903749999999992</v>
      </c>
      <c r="H1086">
        <v>6.3966370000000001</v>
      </c>
      <c r="I1086">
        <v>7.3338000000000001</v>
      </c>
      <c r="J1086">
        <v>8.5274940000000008</v>
      </c>
      <c r="K1086">
        <v>14.499067</v>
      </c>
      <c r="L1086">
        <v>18.968703999999999</v>
      </c>
      <c r="M1086">
        <v>22.934887</v>
      </c>
      <c r="N1086">
        <v>28.345813292999999</v>
      </c>
      <c r="O1086">
        <v>37.653098588200002</v>
      </c>
      <c r="P1086">
        <v>39.4180289878</v>
      </c>
      <c r="Q1086">
        <v>47.598801351100001</v>
      </c>
      <c r="R1086">
        <v>52.556790353099998</v>
      </c>
      <c r="S1086">
        <v>8.7903098938300008</v>
      </c>
      <c r="T1086">
        <v>6.3966027718899996</v>
      </c>
      <c r="U1086">
        <v>7.3337547660400002</v>
      </c>
      <c r="V1086">
        <v>8.5274328331000007</v>
      </c>
      <c r="W1086">
        <v>14.498889694300001</v>
      </c>
      <c r="X1086">
        <v>18.968400823300001</v>
      </c>
      <c r="Y1086">
        <v>22.934444378599999</v>
      </c>
      <c r="Z1086">
        <v>0.01</v>
      </c>
      <c r="AA1086">
        <v>0.01</v>
      </c>
      <c r="AB1086">
        <v>0.01</v>
      </c>
      <c r="AC1086">
        <v>0.01</v>
      </c>
      <c r="AD1086">
        <v>0.01</v>
      </c>
      <c r="AE1086">
        <v>0.01</v>
      </c>
      <c r="AF1086">
        <v>0.01</v>
      </c>
      <c r="AG1086">
        <v>0.01</v>
      </c>
      <c r="AH1086">
        <v>0.01</v>
      </c>
      <c r="AI1086">
        <v>0.01</v>
      </c>
      <c r="AJ1086">
        <v>0.01</v>
      </c>
      <c r="AK1086">
        <v>0.01</v>
      </c>
      <c r="AL1086">
        <v>0.01</v>
      </c>
      <c r="AM1086">
        <v>0.01</v>
      </c>
      <c r="AN1086">
        <v>0.01</v>
      </c>
      <c r="AO1086">
        <v>0.01</v>
      </c>
      <c r="AP1086">
        <v>0.01</v>
      </c>
      <c r="AQ1086">
        <v>0.01</v>
      </c>
      <c r="AR1086">
        <v>0.01</v>
      </c>
      <c r="AS1086">
        <v>0.01</v>
      </c>
      <c r="AT1086">
        <v>0.01</v>
      </c>
      <c r="AU1086">
        <v>0.01</v>
      </c>
      <c r="AV1086">
        <v>0.01</v>
      </c>
      <c r="AW1086">
        <v>0.01</v>
      </c>
    </row>
    <row r="1087" spans="1:49">
      <c r="A1087">
        <v>2507</v>
      </c>
      <c r="B1087">
        <v>63.400219</v>
      </c>
      <c r="C1087">
        <v>87.040978999999993</v>
      </c>
      <c r="D1087">
        <v>95.100329000000002</v>
      </c>
      <c r="E1087">
        <v>100</v>
      </c>
      <c r="F1087">
        <v>7.6619669999999998</v>
      </c>
      <c r="G1087">
        <v>0.63614300000000001</v>
      </c>
      <c r="H1087">
        <v>2.0294129999999999</v>
      </c>
      <c r="I1087">
        <v>2.8325670000000001</v>
      </c>
      <c r="J1087">
        <v>3.7574369999999999</v>
      </c>
      <c r="K1087">
        <v>13.373483999999999</v>
      </c>
      <c r="L1087">
        <v>31.313523</v>
      </c>
      <c r="M1087">
        <v>47.550164000000002</v>
      </c>
      <c r="N1087">
        <v>63.399200081099998</v>
      </c>
      <c r="O1087">
        <v>87.039058065800006</v>
      </c>
      <c r="P1087">
        <v>95.098035786200001</v>
      </c>
      <c r="Q1087">
        <v>100</v>
      </c>
      <c r="R1087">
        <v>7.6619522072499997</v>
      </c>
      <c r="S1087">
        <v>0.63614266370000006</v>
      </c>
      <c r="T1087">
        <v>2.0294118434200001</v>
      </c>
      <c r="U1087">
        <v>2.8325653644600002</v>
      </c>
      <c r="V1087">
        <v>3.75743318546</v>
      </c>
      <c r="W1087">
        <v>13.373438394300001</v>
      </c>
      <c r="X1087">
        <v>31.313274298900001</v>
      </c>
      <c r="Y1087">
        <v>47.549591144700003</v>
      </c>
      <c r="Z1087">
        <v>0.01</v>
      </c>
      <c r="AA1087">
        <v>0.01</v>
      </c>
      <c r="AB1087">
        <v>0.01</v>
      </c>
      <c r="AC1087">
        <v>0.01</v>
      </c>
      <c r="AD1087">
        <v>0.01</v>
      </c>
      <c r="AE1087">
        <v>0.01</v>
      </c>
      <c r="AF1087">
        <v>0.01</v>
      </c>
      <c r="AG1087">
        <v>0.01</v>
      </c>
      <c r="AH1087">
        <v>0.01</v>
      </c>
      <c r="AI1087">
        <v>0.01</v>
      </c>
      <c r="AJ1087">
        <v>0.01</v>
      </c>
      <c r="AK1087">
        <v>0.01</v>
      </c>
      <c r="AL1087">
        <v>0.01</v>
      </c>
      <c r="AM1087">
        <v>0.01</v>
      </c>
      <c r="AN1087">
        <v>0.01</v>
      </c>
      <c r="AO1087">
        <v>0.01</v>
      </c>
      <c r="AP1087">
        <v>0.01</v>
      </c>
      <c r="AQ1087">
        <v>0.01</v>
      </c>
      <c r="AR1087">
        <v>0.01</v>
      </c>
      <c r="AS1087">
        <v>0.01</v>
      </c>
      <c r="AT1087">
        <v>0.01</v>
      </c>
      <c r="AU1087">
        <v>0.01</v>
      </c>
      <c r="AV1087">
        <v>0.01</v>
      </c>
      <c r="AW1087">
        <v>0.01</v>
      </c>
    </row>
    <row r="1088" spans="1:49">
      <c r="A1088">
        <v>2508</v>
      </c>
      <c r="B1088">
        <v>36.562863999999998</v>
      </c>
      <c r="C1088">
        <v>51.486482000000002</v>
      </c>
      <c r="D1088">
        <v>56.063057999999998</v>
      </c>
      <c r="E1088">
        <v>70.078823</v>
      </c>
      <c r="F1088">
        <v>81.377269999999996</v>
      </c>
      <c r="G1088">
        <v>8.6561190000000003</v>
      </c>
      <c r="H1088">
        <v>3.8037510000000001</v>
      </c>
      <c r="I1088">
        <v>5.112133</v>
      </c>
      <c r="J1088">
        <v>7.0712339999999996</v>
      </c>
      <c r="K1088">
        <v>13.63696</v>
      </c>
      <c r="L1088">
        <v>20.345465000000001</v>
      </c>
      <c r="M1088">
        <v>27.422148</v>
      </c>
      <c r="N1088">
        <v>36.562792288099999</v>
      </c>
      <c r="O1088">
        <v>51.486339731000001</v>
      </c>
      <c r="P1088">
        <v>56.0628894886</v>
      </c>
      <c r="Q1088">
        <v>70.078559142299994</v>
      </c>
      <c r="R1088">
        <v>81.3769147167</v>
      </c>
      <c r="S1088">
        <v>8.6561145798000005</v>
      </c>
      <c r="T1088">
        <v>3.8037498754999999</v>
      </c>
      <c r="U1088">
        <v>5.1121315790899997</v>
      </c>
      <c r="V1088">
        <v>7.0712314967300003</v>
      </c>
      <c r="W1088">
        <v>13.6369501185</v>
      </c>
      <c r="X1088">
        <v>20.345442458400001</v>
      </c>
      <c r="Y1088">
        <v>27.422107668700001</v>
      </c>
      <c r="Z1088">
        <v>0.01</v>
      </c>
      <c r="AA1088">
        <v>0.01</v>
      </c>
      <c r="AB1088">
        <v>0.01</v>
      </c>
      <c r="AC1088">
        <v>0.01</v>
      </c>
      <c r="AD1088">
        <v>0.01</v>
      </c>
      <c r="AE1088">
        <v>0.01</v>
      </c>
      <c r="AF1088">
        <v>0.01</v>
      </c>
      <c r="AG1088">
        <v>0.01</v>
      </c>
      <c r="AH1088">
        <v>0.01</v>
      </c>
      <c r="AI1088">
        <v>0.01</v>
      </c>
      <c r="AJ1088">
        <v>0.01</v>
      </c>
      <c r="AK1088">
        <v>0.01</v>
      </c>
      <c r="AL1088">
        <v>0.01</v>
      </c>
      <c r="AM1088">
        <v>0.01</v>
      </c>
      <c r="AN1088">
        <v>0.01</v>
      </c>
      <c r="AO1088">
        <v>0.01</v>
      </c>
      <c r="AP1088">
        <v>0.01</v>
      </c>
      <c r="AQ1088">
        <v>0.01</v>
      </c>
      <c r="AR1088">
        <v>0.01</v>
      </c>
      <c r="AS1088">
        <v>0.01</v>
      </c>
      <c r="AT1088">
        <v>0.01</v>
      </c>
      <c r="AU1088">
        <v>0.01</v>
      </c>
      <c r="AV1088">
        <v>0.01</v>
      </c>
      <c r="AW1088">
        <v>0.01</v>
      </c>
    </row>
    <row r="1089" spans="1:49">
      <c r="A1089">
        <v>2509</v>
      </c>
      <c r="B1089">
        <v>100</v>
      </c>
      <c r="C1089">
        <v>100</v>
      </c>
      <c r="D1089">
        <v>100</v>
      </c>
      <c r="E1089">
        <v>100</v>
      </c>
      <c r="F1089">
        <v>100</v>
      </c>
      <c r="G1089">
        <v>9.4381880000000002</v>
      </c>
      <c r="H1089">
        <v>5.7664900000000001</v>
      </c>
      <c r="I1089">
        <v>9.7406860000000002</v>
      </c>
      <c r="J1089">
        <v>16.818712000000001</v>
      </c>
      <c r="K1089">
        <v>50.456752000000002</v>
      </c>
      <c r="L1089">
        <v>97.032216000000005</v>
      </c>
      <c r="M1089">
        <v>100</v>
      </c>
      <c r="N1089">
        <v>100</v>
      </c>
      <c r="O1089">
        <v>100</v>
      </c>
      <c r="P1089">
        <v>100</v>
      </c>
      <c r="Q1089">
        <v>100</v>
      </c>
      <c r="R1089">
        <v>100</v>
      </c>
      <c r="S1089">
        <v>9.4381875744800006</v>
      </c>
      <c r="T1089">
        <v>5.7664903456800003</v>
      </c>
      <c r="U1089">
        <v>9.7406857868800003</v>
      </c>
      <c r="V1089">
        <v>16.818711576199998</v>
      </c>
      <c r="W1089">
        <v>50.456752375999997</v>
      </c>
      <c r="X1089">
        <v>97.032216107699995</v>
      </c>
      <c r="Y1089">
        <v>100</v>
      </c>
      <c r="Z1089">
        <v>0.01</v>
      </c>
      <c r="AA1089">
        <v>0.01</v>
      </c>
      <c r="AB1089">
        <v>0.01</v>
      </c>
      <c r="AC1089">
        <v>0.01</v>
      </c>
      <c r="AD1089">
        <v>0.01</v>
      </c>
      <c r="AE1089">
        <v>0.01</v>
      </c>
      <c r="AF1089">
        <v>0.01</v>
      </c>
      <c r="AG1089">
        <v>0.01</v>
      </c>
      <c r="AH1089">
        <v>0.01</v>
      </c>
      <c r="AI1089">
        <v>0.01</v>
      </c>
      <c r="AJ1089">
        <v>0.01</v>
      </c>
      <c r="AK1089">
        <v>0.01</v>
      </c>
      <c r="AL1089">
        <v>0.01</v>
      </c>
      <c r="AM1089">
        <v>0.01</v>
      </c>
      <c r="AN1089">
        <v>0.01</v>
      </c>
      <c r="AO1089">
        <v>0.01</v>
      </c>
      <c r="AP1089">
        <v>0.01</v>
      </c>
      <c r="AQ1089">
        <v>0.01</v>
      </c>
      <c r="AR1089">
        <v>0.01</v>
      </c>
      <c r="AS1089">
        <v>0.01</v>
      </c>
      <c r="AT1089">
        <v>0.01</v>
      </c>
      <c r="AU1089">
        <v>0.01</v>
      </c>
      <c r="AV1089">
        <v>0.01</v>
      </c>
      <c r="AW1089">
        <v>0.01</v>
      </c>
    </row>
    <row r="1090" spans="1:49">
      <c r="A1090">
        <v>2510</v>
      </c>
      <c r="B1090">
        <v>-9999</v>
      </c>
      <c r="C1090">
        <v>-9999</v>
      </c>
      <c r="D1090">
        <v>-9999</v>
      </c>
      <c r="E1090">
        <v>-9999</v>
      </c>
      <c r="F1090">
        <v>-9999</v>
      </c>
      <c r="G1090">
        <v>-9999</v>
      </c>
      <c r="H1090">
        <v>-9999</v>
      </c>
      <c r="I1090">
        <v>-9999</v>
      </c>
      <c r="J1090">
        <v>-9999</v>
      </c>
      <c r="K1090">
        <v>-9999</v>
      </c>
      <c r="L1090">
        <v>-9999</v>
      </c>
      <c r="M1090">
        <v>-9999</v>
      </c>
      <c r="N1090">
        <v>0.1</v>
      </c>
      <c r="O1090">
        <v>0.1</v>
      </c>
      <c r="P1090">
        <v>0.1</v>
      </c>
      <c r="Q1090">
        <v>0.1</v>
      </c>
      <c r="R1090">
        <v>0.1</v>
      </c>
      <c r="S1090">
        <v>0.1</v>
      </c>
      <c r="T1090">
        <v>0.1</v>
      </c>
      <c r="U1090">
        <v>0.1</v>
      </c>
      <c r="V1090">
        <v>0.1</v>
      </c>
      <c r="W1090">
        <v>0.1</v>
      </c>
      <c r="X1090">
        <v>0.1</v>
      </c>
      <c r="Y1090">
        <v>0.1</v>
      </c>
      <c r="Z1090">
        <v>0.01</v>
      </c>
      <c r="AA1090">
        <v>0.01</v>
      </c>
      <c r="AB1090">
        <v>0.01</v>
      </c>
      <c r="AC1090">
        <v>0.01</v>
      </c>
      <c r="AD1090">
        <v>0.01</v>
      </c>
      <c r="AE1090">
        <v>0.01</v>
      </c>
      <c r="AF1090">
        <v>0.01</v>
      </c>
      <c r="AG1090">
        <v>0.01</v>
      </c>
      <c r="AH1090">
        <v>0.01</v>
      </c>
      <c r="AI1090">
        <v>0.01</v>
      </c>
      <c r="AJ1090">
        <v>0.01</v>
      </c>
      <c r="AK1090">
        <v>0.01</v>
      </c>
      <c r="AL1090">
        <v>0.01</v>
      </c>
      <c r="AM1090">
        <v>0.01</v>
      </c>
      <c r="AN1090">
        <v>0.01</v>
      </c>
      <c r="AO1090">
        <v>0.01</v>
      </c>
      <c r="AP1090">
        <v>0.01</v>
      </c>
      <c r="AQ1090">
        <v>0.01</v>
      </c>
      <c r="AR1090">
        <v>0.01</v>
      </c>
      <c r="AS1090">
        <v>0.01</v>
      </c>
      <c r="AT1090">
        <v>0.01</v>
      </c>
      <c r="AU1090">
        <v>0.01</v>
      </c>
      <c r="AV1090">
        <v>0.01</v>
      </c>
      <c r="AW1090">
        <v>0.01</v>
      </c>
    </row>
    <row r="1091" spans="1:49">
      <c r="A1091">
        <v>2511</v>
      </c>
      <c r="B1091">
        <v>100</v>
      </c>
      <c r="C1091">
        <v>100</v>
      </c>
      <c r="D1091">
        <v>100</v>
      </c>
      <c r="E1091">
        <v>100</v>
      </c>
      <c r="F1091">
        <v>100</v>
      </c>
      <c r="G1091">
        <v>25.847684999999998</v>
      </c>
      <c r="H1091">
        <v>9.7405059999999999</v>
      </c>
      <c r="I1091">
        <v>17.368652000000001</v>
      </c>
      <c r="J1091">
        <v>41.220151000000001</v>
      </c>
      <c r="K1091">
        <v>100</v>
      </c>
      <c r="L1091">
        <v>100</v>
      </c>
      <c r="M1091">
        <v>100</v>
      </c>
      <c r="N1091">
        <v>100</v>
      </c>
      <c r="O1091">
        <v>100</v>
      </c>
      <c r="P1091">
        <v>100</v>
      </c>
      <c r="Q1091">
        <v>100</v>
      </c>
      <c r="R1091">
        <v>100</v>
      </c>
      <c r="S1091">
        <v>25.847684987400001</v>
      </c>
      <c r="T1091">
        <v>9.7405055534699994</v>
      </c>
      <c r="U1091">
        <v>17.3686517091</v>
      </c>
      <c r="V1091">
        <v>41.220151406900001</v>
      </c>
      <c r="W1091">
        <v>100</v>
      </c>
      <c r="X1091">
        <v>100</v>
      </c>
      <c r="Y1091">
        <v>100</v>
      </c>
      <c r="Z1091">
        <v>0.01</v>
      </c>
      <c r="AA1091">
        <v>0.01</v>
      </c>
      <c r="AB1091">
        <v>0.01</v>
      </c>
      <c r="AC1091">
        <v>0.01</v>
      </c>
      <c r="AD1091">
        <v>0.01</v>
      </c>
      <c r="AE1091">
        <v>0.01</v>
      </c>
      <c r="AF1091">
        <v>0.01</v>
      </c>
      <c r="AG1091">
        <v>0.01</v>
      </c>
      <c r="AH1091">
        <v>0.01</v>
      </c>
      <c r="AI1091">
        <v>0.01</v>
      </c>
      <c r="AJ1091">
        <v>0.01</v>
      </c>
      <c r="AK1091">
        <v>0.01</v>
      </c>
      <c r="AL1091">
        <v>0.01</v>
      </c>
      <c r="AM1091">
        <v>0.01</v>
      </c>
      <c r="AN1091">
        <v>0.01</v>
      </c>
      <c r="AO1091">
        <v>0.01</v>
      </c>
      <c r="AP1091">
        <v>0.01</v>
      </c>
      <c r="AQ1091">
        <v>0.01</v>
      </c>
      <c r="AR1091">
        <v>0.01</v>
      </c>
      <c r="AS1091">
        <v>0.01</v>
      </c>
      <c r="AT1091">
        <v>0.01</v>
      </c>
      <c r="AU1091">
        <v>0.01</v>
      </c>
      <c r="AV1091">
        <v>0.01</v>
      </c>
      <c r="AW1091">
        <v>0.01</v>
      </c>
    </row>
    <row r="1092" spans="1:49">
      <c r="A1092">
        <v>2512</v>
      </c>
      <c r="B1092">
        <v>100</v>
      </c>
      <c r="C1092">
        <v>100</v>
      </c>
      <c r="D1092">
        <v>100</v>
      </c>
      <c r="E1092">
        <v>100</v>
      </c>
      <c r="F1092">
        <v>100</v>
      </c>
      <c r="G1092">
        <v>28.554867000000002</v>
      </c>
      <c r="H1092">
        <v>9.0668019999999991</v>
      </c>
      <c r="I1092">
        <v>12.871620999999999</v>
      </c>
      <c r="J1092">
        <v>20.231216</v>
      </c>
      <c r="K1092">
        <v>35.531514000000001</v>
      </c>
      <c r="L1092">
        <v>56.060833000000002</v>
      </c>
      <c r="M1092">
        <v>76.44659</v>
      </c>
      <c r="N1092">
        <v>100</v>
      </c>
      <c r="O1092">
        <v>100</v>
      </c>
      <c r="P1092">
        <v>100</v>
      </c>
      <c r="Q1092">
        <v>100</v>
      </c>
      <c r="R1092">
        <v>100</v>
      </c>
      <c r="S1092">
        <v>28.554867066300002</v>
      </c>
      <c r="T1092">
        <v>9.0668018663000005</v>
      </c>
      <c r="U1092">
        <v>12.871620508099999</v>
      </c>
      <c r="V1092">
        <v>20.231215805600002</v>
      </c>
      <c r="W1092">
        <v>35.5315138387</v>
      </c>
      <c r="X1092">
        <v>56.060832945500003</v>
      </c>
      <c r="Y1092">
        <v>76.446590380299995</v>
      </c>
      <c r="Z1092">
        <v>0.01</v>
      </c>
      <c r="AA1092">
        <v>0.01</v>
      </c>
      <c r="AB1092">
        <v>0.01</v>
      </c>
      <c r="AC1092">
        <v>0.01</v>
      </c>
      <c r="AD1092">
        <v>0.01</v>
      </c>
      <c r="AE1092">
        <v>0.01</v>
      </c>
      <c r="AF1092">
        <v>0.01</v>
      </c>
      <c r="AG1092">
        <v>0.01</v>
      </c>
      <c r="AH1092">
        <v>0.01</v>
      </c>
      <c r="AI1092">
        <v>0.01</v>
      </c>
      <c r="AJ1092">
        <v>0.01</v>
      </c>
      <c r="AK1092">
        <v>0.01</v>
      </c>
      <c r="AL1092">
        <v>0.01</v>
      </c>
      <c r="AM1092">
        <v>0.01</v>
      </c>
      <c r="AN1092">
        <v>0.01</v>
      </c>
      <c r="AO1092">
        <v>0.01</v>
      </c>
      <c r="AP1092">
        <v>0.01</v>
      </c>
      <c r="AQ1092">
        <v>0.01</v>
      </c>
      <c r="AR1092">
        <v>0.01</v>
      </c>
      <c r="AS1092">
        <v>0.01</v>
      </c>
      <c r="AT1092">
        <v>0.01</v>
      </c>
      <c r="AU1092">
        <v>0.01</v>
      </c>
      <c r="AV1092">
        <v>0.01</v>
      </c>
      <c r="AW1092">
        <v>0.01</v>
      </c>
    </row>
    <row r="1093" spans="1:49">
      <c r="A1093">
        <v>2513</v>
      </c>
      <c r="B1093">
        <v>-9999</v>
      </c>
      <c r="C1093">
        <v>-9999</v>
      </c>
      <c r="D1093">
        <v>-9999</v>
      </c>
      <c r="E1093">
        <v>-9999</v>
      </c>
      <c r="F1093">
        <v>-9999</v>
      </c>
      <c r="G1093">
        <v>-9999</v>
      </c>
      <c r="H1093">
        <v>-9999</v>
      </c>
      <c r="I1093">
        <v>-9999</v>
      </c>
      <c r="J1093">
        <v>-9999</v>
      </c>
      <c r="K1093">
        <v>-9999</v>
      </c>
      <c r="L1093">
        <v>-9999</v>
      </c>
      <c r="M1093">
        <v>-9999</v>
      </c>
      <c r="N1093">
        <v>0.1</v>
      </c>
      <c r="O1093">
        <v>0.1</v>
      </c>
      <c r="P1093">
        <v>0.1</v>
      </c>
      <c r="Q1093">
        <v>0.1</v>
      </c>
      <c r="R1093">
        <v>0.1</v>
      </c>
      <c r="S1093">
        <v>0.1</v>
      </c>
      <c r="T1093">
        <v>0.1</v>
      </c>
      <c r="U1093">
        <v>0.1</v>
      </c>
      <c r="V1093">
        <v>0.1</v>
      </c>
      <c r="W1093">
        <v>0.1</v>
      </c>
      <c r="X1093">
        <v>0.1</v>
      </c>
      <c r="Y1093">
        <v>0.1</v>
      </c>
      <c r="Z1093">
        <v>0.01</v>
      </c>
      <c r="AA1093">
        <v>0.01</v>
      </c>
      <c r="AB1093">
        <v>0.01</v>
      </c>
      <c r="AC1093">
        <v>0.01</v>
      </c>
      <c r="AD1093">
        <v>0.01</v>
      </c>
      <c r="AE1093">
        <v>0.01</v>
      </c>
      <c r="AF1093">
        <v>0.01</v>
      </c>
      <c r="AG1093">
        <v>0.01</v>
      </c>
      <c r="AH1093">
        <v>0.01</v>
      </c>
      <c r="AI1093">
        <v>0.01</v>
      </c>
      <c r="AJ1093">
        <v>0.01</v>
      </c>
      <c r="AK1093">
        <v>0.01</v>
      </c>
      <c r="AL1093">
        <v>0.01</v>
      </c>
      <c r="AM1093">
        <v>0.01</v>
      </c>
      <c r="AN1093">
        <v>0.01</v>
      </c>
      <c r="AO1093">
        <v>0.01</v>
      </c>
      <c r="AP1093">
        <v>0.01</v>
      </c>
      <c r="AQ1093">
        <v>0.01</v>
      </c>
      <c r="AR1093">
        <v>0.01</v>
      </c>
      <c r="AS1093">
        <v>0.01</v>
      </c>
      <c r="AT1093">
        <v>0.01</v>
      </c>
      <c r="AU1093">
        <v>0.01</v>
      </c>
      <c r="AV1093">
        <v>0.01</v>
      </c>
      <c r="AW1093">
        <v>0.01</v>
      </c>
    </row>
    <row r="1094" spans="1:49">
      <c r="A1094">
        <v>2514</v>
      </c>
      <c r="B1094">
        <v>-9999</v>
      </c>
      <c r="C1094">
        <v>-9999</v>
      </c>
      <c r="D1094">
        <v>-9999</v>
      </c>
      <c r="E1094">
        <v>-9999</v>
      </c>
      <c r="F1094">
        <v>-9999</v>
      </c>
      <c r="G1094">
        <v>-9999</v>
      </c>
      <c r="H1094">
        <v>-9999</v>
      </c>
      <c r="I1094">
        <v>-9999</v>
      </c>
      <c r="J1094">
        <v>-9999</v>
      </c>
      <c r="K1094">
        <v>-9999</v>
      </c>
      <c r="L1094">
        <v>-9999</v>
      </c>
      <c r="M1094">
        <v>-9999</v>
      </c>
      <c r="N1094">
        <v>0.1</v>
      </c>
      <c r="O1094">
        <v>0.1</v>
      </c>
      <c r="P1094">
        <v>0.1</v>
      </c>
      <c r="Q1094">
        <v>0.1</v>
      </c>
      <c r="R1094">
        <v>0.1</v>
      </c>
      <c r="S1094">
        <v>0.1</v>
      </c>
      <c r="T1094">
        <v>0.1</v>
      </c>
      <c r="U1094">
        <v>0.1</v>
      </c>
      <c r="V1094">
        <v>0.1</v>
      </c>
      <c r="W1094">
        <v>0.1</v>
      </c>
      <c r="X1094">
        <v>0.1</v>
      </c>
      <c r="Y1094">
        <v>0.1</v>
      </c>
      <c r="Z1094">
        <v>0.01</v>
      </c>
      <c r="AA1094">
        <v>0.01</v>
      </c>
      <c r="AB1094">
        <v>0.01</v>
      </c>
      <c r="AC1094">
        <v>0.01</v>
      </c>
      <c r="AD1094">
        <v>0.01</v>
      </c>
      <c r="AE1094">
        <v>0.01</v>
      </c>
      <c r="AF1094">
        <v>0.01</v>
      </c>
      <c r="AG1094">
        <v>0.01</v>
      </c>
      <c r="AH1094">
        <v>0.01</v>
      </c>
      <c r="AI1094">
        <v>0.01</v>
      </c>
      <c r="AJ1094">
        <v>0.01</v>
      </c>
      <c r="AK1094">
        <v>0.01</v>
      </c>
      <c r="AL1094">
        <v>0.01</v>
      </c>
      <c r="AM1094">
        <v>0.01</v>
      </c>
      <c r="AN1094">
        <v>0.01</v>
      </c>
      <c r="AO1094">
        <v>0.01</v>
      </c>
      <c r="AP1094">
        <v>0.01</v>
      </c>
      <c r="AQ1094">
        <v>0.01</v>
      </c>
      <c r="AR1094">
        <v>0.01</v>
      </c>
      <c r="AS1094">
        <v>0.01</v>
      </c>
      <c r="AT1094">
        <v>0.01</v>
      </c>
      <c r="AU1094">
        <v>0.01</v>
      </c>
      <c r="AV1094">
        <v>0.01</v>
      </c>
      <c r="AW1094">
        <v>0.01</v>
      </c>
    </row>
    <row r="1095" spans="1:49">
      <c r="A1095">
        <v>2515</v>
      </c>
      <c r="B1095">
        <v>60.747802999999998</v>
      </c>
      <c r="C1095">
        <v>74.633015</v>
      </c>
      <c r="D1095">
        <v>76.828103999999996</v>
      </c>
      <c r="E1095">
        <v>87.071850999999995</v>
      </c>
      <c r="F1095">
        <v>93.291269</v>
      </c>
      <c r="G1095">
        <v>46.650875999999997</v>
      </c>
      <c r="H1095">
        <v>18.205220000000001</v>
      </c>
      <c r="I1095">
        <v>15.079071000000001</v>
      </c>
      <c r="J1095">
        <v>19.208915000000001</v>
      </c>
      <c r="K1095">
        <v>27.909333</v>
      </c>
      <c r="L1095">
        <v>45.037163999999997</v>
      </c>
      <c r="M1095">
        <v>51.218736</v>
      </c>
      <c r="N1095">
        <v>60.7478029249</v>
      </c>
      <c r="O1095">
        <v>74.633015021999995</v>
      </c>
      <c r="P1095">
        <v>76.828103699099998</v>
      </c>
      <c r="Q1095">
        <v>87.071850858999994</v>
      </c>
      <c r="R1095">
        <v>93.291268777499994</v>
      </c>
      <c r="S1095">
        <v>46.650876363499997</v>
      </c>
      <c r="T1095">
        <v>18.205220044299999</v>
      </c>
      <c r="U1095">
        <v>15.079071147800001</v>
      </c>
      <c r="V1095">
        <v>19.208914550900001</v>
      </c>
      <c r="W1095">
        <v>27.909333154599999</v>
      </c>
      <c r="X1095">
        <v>45.037164237399999</v>
      </c>
      <c r="Y1095">
        <v>51.218735799400001</v>
      </c>
      <c r="Z1095">
        <v>0.01</v>
      </c>
      <c r="AA1095">
        <v>0.01</v>
      </c>
      <c r="AB1095">
        <v>0.01</v>
      </c>
      <c r="AC1095">
        <v>0.01</v>
      </c>
      <c r="AD1095">
        <v>0.01</v>
      </c>
      <c r="AE1095">
        <v>0.01</v>
      </c>
      <c r="AF1095">
        <v>0.01</v>
      </c>
      <c r="AG1095">
        <v>0.01</v>
      </c>
      <c r="AH1095">
        <v>0.01</v>
      </c>
      <c r="AI1095">
        <v>0.01</v>
      </c>
      <c r="AJ1095">
        <v>0.01</v>
      </c>
      <c r="AK1095">
        <v>0.01</v>
      </c>
      <c r="AL1095">
        <v>0.01</v>
      </c>
      <c r="AM1095">
        <v>0.01</v>
      </c>
      <c r="AN1095">
        <v>0.01</v>
      </c>
      <c r="AO1095">
        <v>0.01</v>
      </c>
      <c r="AP1095">
        <v>0.01</v>
      </c>
      <c r="AQ1095">
        <v>0.01</v>
      </c>
      <c r="AR1095">
        <v>0.01</v>
      </c>
      <c r="AS1095">
        <v>0.01</v>
      </c>
      <c r="AT1095">
        <v>0.01</v>
      </c>
      <c r="AU1095">
        <v>0.01</v>
      </c>
      <c r="AV1095">
        <v>0.01</v>
      </c>
      <c r="AW1095">
        <v>0.01</v>
      </c>
    </row>
    <row r="1096" spans="1:49">
      <c r="A1096">
        <v>2516</v>
      </c>
      <c r="B1096">
        <v>-9999</v>
      </c>
      <c r="C1096">
        <v>-9999</v>
      </c>
      <c r="D1096">
        <v>-9999</v>
      </c>
      <c r="E1096">
        <v>-9999</v>
      </c>
      <c r="F1096">
        <v>-9999</v>
      </c>
      <c r="G1096">
        <v>-9999</v>
      </c>
      <c r="H1096">
        <v>-9999</v>
      </c>
      <c r="I1096">
        <v>-9999</v>
      </c>
      <c r="J1096">
        <v>-9999</v>
      </c>
      <c r="K1096">
        <v>-9999</v>
      </c>
      <c r="L1096">
        <v>-9999</v>
      </c>
      <c r="M1096">
        <v>-9999</v>
      </c>
      <c r="N1096">
        <v>0.1</v>
      </c>
      <c r="O1096">
        <v>0.1</v>
      </c>
      <c r="P1096">
        <v>0.1</v>
      </c>
      <c r="Q1096">
        <v>0.1</v>
      </c>
      <c r="R1096">
        <v>0.1</v>
      </c>
      <c r="S1096">
        <v>0.1</v>
      </c>
      <c r="T1096">
        <v>0.1</v>
      </c>
      <c r="U1096">
        <v>0.1</v>
      </c>
      <c r="V1096">
        <v>0.1</v>
      </c>
      <c r="W1096">
        <v>0.1</v>
      </c>
      <c r="X1096">
        <v>0.1</v>
      </c>
      <c r="Y1096">
        <v>0.1</v>
      </c>
      <c r="Z1096">
        <v>0.01</v>
      </c>
      <c r="AA1096">
        <v>0.01</v>
      </c>
      <c r="AB1096">
        <v>0.01</v>
      </c>
      <c r="AC1096">
        <v>0.01</v>
      </c>
      <c r="AD1096">
        <v>0.01</v>
      </c>
      <c r="AE1096">
        <v>0.01</v>
      </c>
      <c r="AF1096">
        <v>0.01</v>
      </c>
      <c r="AG1096">
        <v>0.01</v>
      </c>
      <c r="AH1096">
        <v>0.01</v>
      </c>
      <c r="AI1096">
        <v>0.01</v>
      </c>
      <c r="AJ1096">
        <v>0.01</v>
      </c>
      <c r="AK1096">
        <v>0.01</v>
      </c>
      <c r="AL1096">
        <v>0.01</v>
      </c>
      <c r="AM1096">
        <v>0.01</v>
      </c>
      <c r="AN1096">
        <v>0.01</v>
      </c>
      <c r="AO1096">
        <v>0.01</v>
      </c>
      <c r="AP1096">
        <v>0.01</v>
      </c>
      <c r="AQ1096">
        <v>0.01</v>
      </c>
      <c r="AR1096">
        <v>0.01</v>
      </c>
      <c r="AS1096">
        <v>0.01</v>
      </c>
      <c r="AT1096">
        <v>0.01</v>
      </c>
      <c r="AU1096">
        <v>0.01</v>
      </c>
      <c r="AV1096">
        <v>0.01</v>
      </c>
      <c r="AW1096">
        <v>0.01</v>
      </c>
    </row>
    <row r="1097" spans="1:49">
      <c r="A1097">
        <v>2517</v>
      </c>
      <c r="B1097">
        <v>100</v>
      </c>
      <c r="C1097">
        <v>100</v>
      </c>
      <c r="D1097">
        <v>100</v>
      </c>
      <c r="E1097">
        <v>100</v>
      </c>
      <c r="F1097">
        <v>100</v>
      </c>
      <c r="G1097">
        <v>5.7416460000000002</v>
      </c>
      <c r="H1097">
        <v>3.3471479999999998</v>
      </c>
      <c r="I1097">
        <v>7.0085819999999996</v>
      </c>
      <c r="J1097">
        <v>29.350062000000001</v>
      </c>
      <c r="K1097">
        <v>60.747802999999998</v>
      </c>
      <c r="L1097">
        <v>100</v>
      </c>
      <c r="M1097">
        <v>100</v>
      </c>
      <c r="N1097">
        <v>100</v>
      </c>
      <c r="O1097">
        <v>100</v>
      </c>
      <c r="P1097">
        <v>100</v>
      </c>
      <c r="Q1097">
        <v>100</v>
      </c>
      <c r="R1097">
        <v>100</v>
      </c>
      <c r="S1097">
        <v>5.7416463216600002</v>
      </c>
      <c r="T1097">
        <v>3.3471480798900002</v>
      </c>
      <c r="U1097">
        <v>7.0085823644599996</v>
      </c>
      <c r="V1097">
        <v>29.3500620873</v>
      </c>
      <c r="W1097">
        <v>60.7478029249</v>
      </c>
      <c r="X1097">
        <v>100</v>
      </c>
      <c r="Y1097">
        <v>100</v>
      </c>
      <c r="Z1097">
        <v>0.01</v>
      </c>
      <c r="AA1097">
        <v>0.01</v>
      </c>
      <c r="AB1097">
        <v>0.01</v>
      </c>
      <c r="AC1097">
        <v>0.01</v>
      </c>
      <c r="AD1097">
        <v>0.01</v>
      </c>
      <c r="AE1097">
        <v>0.01</v>
      </c>
      <c r="AF1097">
        <v>0.01</v>
      </c>
      <c r="AG1097">
        <v>0.01</v>
      </c>
      <c r="AH1097">
        <v>0.01</v>
      </c>
      <c r="AI1097">
        <v>0.01</v>
      </c>
      <c r="AJ1097">
        <v>0.01</v>
      </c>
      <c r="AK1097">
        <v>0.01</v>
      </c>
      <c r="AL1097">
        <v>0.01</v>
      </c>
      <c r="AM1097">
        <v>0.01</v>
      </c>
      <c r="AN1097">
        <v>0.01</v>
      </c>
      <c r="AO1097">
        <v>0.01</v>
      </c>
      <c r="AP1097">
        <v>0.01</v>
      </c>
      <c r="AQ1097">
        <v>0.01</v>
      </c>
      <c r="AR1097">
        <v>0.01</v>
      </c>
      <c r="AS1097">
        <v>0.01</v>
      </c>
      <c r="AT1097">
        <v>0.01</v>
      </c>
      <c r="AU1097">
        <v>0.01</v>
      </c>
      <c r="AV1097">
        <v>0.01</v>
      </c>
      <c r="AW1097">
        <v>0.01</v>
      </c>
    </row>
    <row r="1098" spans="1:49">
      <c r="A1098">
        <v>2518</v>
      </c>
      <c r="B1098">
        <v>100</v>
      </c>
      <c r="C1098">
        <v>100</v>
      </c>
      <c r="D1098">
        <v>100</v>
      </c>
      <c r="E1098">
        <v>100</v>
      </c>
      <c r="F1098">
        <v>100</v>
      </c>
      <c r="G1098">
        <v>5.7417740000000004</v>
      </c>
      <c r="H1098">
        <v>4.3650919999999998</v>
      </c>
      <c r="I1098">
        <v>8.4608609999999995</v>
      </c>
      <c r="J1098">
        <v>28.707243999999999</v>
      </c>
      <c r="K1098">
        <v>54.424151000000002</v>
      </c>
      <c r="L1098">
        <v>100</v>
      </c>
      <c r="M1098">
        <v>100</v>
      </c>
      <c r="N1098">
        <v>100</v>
      </c>
      <c r="O1098">
        <v>100</v>
      </c>
      <c r="P1098">
        <v>100</v>
      </c>
      <c r="Q1098">
        <v>100</v>
      </c>
      <c r="R1098">
        <v>100</v>
      </c>
      <c r="S1098">
        <v>5.7417742701999996</v>
      </c>
      <c r="T1098">
        <v>4.3650915504399999</v>
      </c>
      <c r="U1098">
        <v>8.4608613498099992</v>
      </c>
      <c r="V1098">
        <v>28.7072444987</v>
      </c>
      <c r="W1098">
        <v>54.424151028799997</v>
      </c>
      <c r="X1098">
        <v>100</v>
      </c>
      <c r="Y1098">
        <v>100</v>
      </c>
      <c r="Z1098">
        <v>0.01</v>
      </c>
      <c r="AA1098">
        <v>0.01</v>
      </c>
      <c r="AB1098">
        <v>0.01</v>
      </c>
      <c r="AC1098">
        <v>0.01</v>
      </c>
      <c r="AD1098">
        <v>0.01</v>
      </c>
      <c r="AE1098">
        <v>0.01</v>
      </c>
      <c r="AF1098">
        <v>0.01</v>
      </c>
      <c r="AG1098">
        <v>0.01</v>
      </c>
      <c r="AH1098">
        <v>0.01</v>
      </c>
      <c r="AI1098">
        <v>0.01</v>
      </c>
      <c r="AJ1098">
        <v>0.01</v>
      </c>
      <c r="AK1098">
        <v>0.01</v>
      </c>
      <c r="AL1098">
        <v>0.01</v>
      </c>
      <c r="AM1098">
        <v>0.01</v>
      </c>
      <c r="AN1098">
        <v>0.01</v>
      </c>
      <c r="AO1098">
        <v>0.01</v>
      </c>
      <c r="AP1098">
        <v>0.01</v>
      </c>
      <c r="AQ1098">
        <v>0.01</v>
      </c>
      <c r="AR1098">
        <v>0.01</v>
      </c>
      <c r="AS1098">
        <v>0.01</v>
      </c>
      <c r="AT1098">
        <v>0.01</v>
      </c>
      <c r="AU1098">
        <v>0.01</v>
      </c>
      <c r="AV1098">
        <v>0.01</v>
      </c>
      <c r="AW1098">
        <v>0.01</v>
      </c>
    </row>
    <row r="1099" spans="1:49">
      <c r="A1099">
        <v>2519</v>
      </c>
      <c r="B1099">
        <v>100</v>
      </c>
      <c r="C1099">
        <v>100</v>
      </c>
      <c r="D1099">
        <v>100</v>
      </c>
      <c r="E1099">
        <v>100</v>
      </c>
      <c r="F1099">
        <v>100</v>
      </c>
      <c r="G1099">
        <v>3.2710460000000001</v>
      </c>
      <c r="H1099">
        <v>3.3928669999999999</v>
      </c>
      <c r="I1099">
        <v>7.1777030000000002</v>
      </c>
      <c r="J1099">
        <v>25.118839000000001</v>
      </c>
      <c r="K1099">
        <v>53.313454</v>
      </c>
      <c r="L1099">
        <v>100</v>
      </c>
      <c r="M1099">
        <v>100</v>
      </c>
      <c r="N1099">
        <v>100</v>
      </c>
      <c r="O1099">
        <v>100</v>
      </c>
      <c r="P1099">
        <v>100</v>
      </c>
      <c r="Q1099">
        <v>100</v>
      </c>
      <c r="R1099">
        <v>100</v>
      </c>
      <c r="S1099">
        <v>3.2710259538700002</v>
      </c>
      <c r="T1099">
        <v>3.39284531754</v>
      </c>
      <c r="U1099">
        <v>7.1776076416599999</v>
      </c>
      <c r="V1099">
        <v>25.117671719699999</v>
      </c>
      <c r="W1099">
        <v>53.308196367500003</v>
      </c>
      <c r="X1099">
        <v>100</v>
      </c>
      <c r="Y1099">
        <v>100</v>
      </c>
      <c r="Z1099">
        <v>0.01</v>
      </c>
      <c r="AA1099">
        <v>0.01</v>
      </c>
      <c r="AB1099">
        <v>0.01</v>
      </c>
      <c r="AC1099">
        <v>0.01</v>
      </c>
      <c r="AD1099">
        <v>0.01</v>
      </c>
      <c r="AE1099">
        <v>0.01</v>
      </c>
      <c r="AF1099">
        <v>0.01</v>
      </c>
      <c r="AG1099">
        <v>0.01</v>
      </c>
      <c r="AH1099">
        <v>0.01</v>
      </c>
      <c r="AI1099">
        <v>0.01</v>
      </c>
      <c r="AJ1099">
        <v>0.01</v>
      </c>
      <c r="AK1099">
        <v>0.01</v>
      </c>
      <c r="AL1099">
        <v>0.01</v>
      </c>
      <c r="AM1099">
        <v>0.01</v>
      </c>
      <c r="AN1099">
        <v>0.01</v>
      </c>
      <c r="AO1099">
        <v>0.01</v>
      </c>
      <c r="AP1099">
        <v>0.01</v>
      </c>
      <c r="AQ1099">
        <v>0.01</v>
      </c>
      <c r="AR1099">
        <v>0.01</v>
      </c>
      <c r="AS1099">
        <v>0.01</v>
      </c>
      <c r="AT1099">
        <v>0.01</v>
      </c>
      <c r="AU1099">
        <v>0.01</v>
      </c>
      <c r="AV1099">
        <v>0.01</v>
      </c>
      <c r="AW1099">
        <v>0.01</v>
      </c>
    </row>
    <row r="1100" spans="1:49">
      <c r="A1100">
        <v>2520</v>
      </c>
      <c r="B1100">
        <v>100</v>
      </c>
      <c r="C1100">
        <v>100</v>
      </c>
      <c r="D1100">
        <v>100</v>
      </c>
      <c r="E1100">
        <v>100</v>
      </c>
      <c r="F1100">
        <v>100</v>
      </c>
      <c r="G1100">
        <v>2.614468</v>
      </c>
      <c r="H1100">
        <v>2.739195</v>
      </c>
      <c r="I1100">
        <v>5.6722630000000001</v>
      </c>
      <c r="J1100">
        <v>19.208524000000001</v>
      </c>
      <c r="K1100">
        <v>40.818112999999997</v>
      </c>
      <c r="L1100">
        <v>84.269653000000005</v>
      </c>
      <c r="M1100">
        <v>100</v>
      </c>
      <c r="N1100">
        <v>100</v>
      </c>
      <c r="O1100">
        <v>100</v>
      </c>
      <c r="P1100">
        <v>100</v>
      </c>
      <c r="Q1100">
        <v>100</v>
      </c>
      <c r="R1100">
        <v>100</v>
      </c>
      <c r="S1100">
        <v>2.6144660449399999</v>
      </c>
      <c r="T1100">
        <v>2.73919276104</v>
      </c>
      <c r="U1100">
        <v>5.6722529755300002</v>
      </c>
      <c r="V1100">
        <v>19.208410616599998</v>
      </c>
      <c r="W1100">
        <v>40.817601766599999</v>
      </c>
      <c r="X1100">
        <v>84.267473091499994</v>
      </c>
      <c r="Y1100">
        <v>100</v>
      </c>
      <c r="Z1100">
        <v>0.01</v>
      </c>
      <c r="AA1100">
        <v>0.01</v>
      </c>
      <c r="AB1100">
        <v>0.01</v>
      </c>
      <c r="AC1100">
        <v>0.01</v>
      </c>
      <c r="AD1100">
        <v>0.01</v>
      </c>
      <c r="AE1100">
        <v>0.01</v>
      </c>
      <c r="AF1100">
        <v>0.01</v>
      </c>
      <c r="AG1100">
        <v>0.01</v>
      </c>
      <c r="AH1100">
        <v>0.01</v>
      </c>
      <c r="AI1100">
        <v>0.01</v>
      </c>
      <c r="AJ1100">
        <v>0.01</v>
      </c>
      <c r="AK1100">
        <v>0.01</v>
      </c>
      <c r="AL1100">
        <v>0.01</v>
      </c>
      <c r="AM1100">
        <v>0.01</v>
      </c>
      <c r="AN1100">
        <v>0.01</v>
      </c>
      <c r="AO1100">
        <v>0.01</v>
      </c>
      <c r="AP1100">
        <v>0.01</v>
      </c>
      <c r="AQ1100">
        <v>0.01</v>
      </c>
      <c r="AR1100">
        <v>0.01</v>
      </c>
      <c r="AS1100">
        <v>0.01</v>
      </c>
      <c r="AT1100">
        <v>0.01</v>
      </c>
      <c r="AU1100">
        <v>0.01</v>
      </c>
      <c r="AV1100">
        <v>0.01</v>
      </c>
      <c r="AW1100">
        <v>0.01</v>
      </c>
    </row>
    <row r="1101" spans="1:49">
      <c r="A1101">
        <v>2521</v>
      </c>
      <c r="B1101">
        <v>25.118839000000001</v>
      </c>
      <c r="C1101">
        <v>34.373148</v>
      </c>
      <c r="D1101">
        <v>37.319417999999999</v>
      </c>
      <c r="E1101">
        <v>45.830863999999998</v>
      </c>
      <c r="F1101">
        <v>52.247185000000002</v>
      </c>
      <c r="G1101">
        <v>1.0183230000000001</v>
      </c>
      <c r="H1101">
        <v>0.53565200000000002</v>
      </c>
      <c r="I1101">
        <v>1.617402</v>
      </c>
      <c r="J1101">
        <v>4.3584990000000001</v>
      </c>
      <c r="K1101">
        <v>9.9329249999999991</v>
      </c>
      <c r="L1101">
        <v>14.927766999999999</v>
      </c>
      <c r="M1101">
        <v>19.350809000000002</v>
      </c>
      <c r="N1101">
        <v>25.118708121899999</v>
      </c>
      <c r="O1101">
        <v>34.372903059099997</v>
      </c>
      <c r="P1101">
        <v>37.319129093000001</v>
      </c>
      <c r="Q1101">
        <v>45.830428534900001</v>
      </c>
      <c r="R1101">
        <v>52.246619030700003</v>
      </c>
      <c r="S1101">
        <v>1.01832263956</v>
      </c>
      <c r="T1101">
        <v>0.53565165083999999</v>
      </c>
      <c r="U1101">
        <v>1.61740186089</v>
      </c>
      <c r="V1101">
        <v>4.35849459775</v>
      </c>
      <c r="W1101">
        <v>9.9329044470899994</v>
      </c>
      <c r="X1101">
        <v>14.9277209364</v>
      </c>
      <c r="Y1101">
        <v>19.350731616800001</v>
      </c>
      <c r="Z1101">
        <v>0.01</v>
      </c>
      <c r="AA1101">
        <v>0.01</v>
      </c>
      <c r="AB1101">
        <v>0.01</v>
      </c>
      <c r="AC1101">
        <v>0.01</v>
      </c>
      <c r="AD1101">
        <v>0.01</v>
      </c>
      <c r="AE1101">
        <v>0.01</v>
      </c>
      <c r="AF1101">
        <v>0.01</v>
      </c>
      <c r="AG1101">
        <v>0.01</v>
      </c>
      <c r="AH1101">
        <v>0.01</v>
      </c>
      <c r="AI1101">
        <v>0.01</v>
      </c>
      <c r="AJ1101">
        <v>0.01</v>
      </c>
      <c r="AK1101">
        <v>0.01</v>
      </c>
      <c r="AL1101">
        <v>0.01</v>
      </c>
      <c r="AM1101">
        <v>0.01</v>
      </c>
      <c r="AN1101">
        <v>0.01</v>
      </c>
      <c r="AO1101">
        <v>0.01</v>
      </c>
      <c r="AP1101">
        <v>0.01</v>
      </c>
      <c r="AQ1101">
        <v>0.01</v>
      </c>
      <c r="AR1101">
        <v>0.01</v>
      </c>
      <c r="AS1101">
        <v>0.01</v>
      </c>
      <c r="AT1101">
        <v>0.01</v>
      </c>
      <c r="AU1101">
        <v>0.01</v>
      </c>
      <c r="AV1101">
        <v>0.01</v>
      </c>
      <c r="AW1101">
        <v>0.01</v>
      </c>
    </row>
    <row r="1102" spans="1:49">
      <c r="A1102">
        <v>2522</v>
      </c>
      <c r="B1102">
        <v>100</v>
      </c>
      <c r="C1102">
        <v>100</v>
      </c>
      <c r="D1102">
        <v>100</v>
      </c>
      <c r="E1102">
        <v>100</v>
      </c>
      <c r="F1102">
        <v>100</v>
      </c>
      <c r="G1102">
        <v>0.90806600000000004</v>
      </c>
      <c r="H1102">
        <v>0.60660800000000004</v>
      </c>
      <c r="I1102">
        <v>1.98492</v>
      </c>
      <c r="J1102">
        <v>9.7111959999999993</v>
      </c>
      <c r="K1102">
        <v>26.656727</v>
      </c>
      <c r="L1102">
        <v>60.752541000000001</v>
      </c>
      <c r="M1102">
        <v>100</v>
      </c>
      <c r="N1102">
        <v>100</v>
      </c>
      <c r="O1102">
        <v>100</v>
      </c>
      <c r="P1102">
        <v>100</v>
      </c>
      <c r="Q1102">
        <v>100</v>
      </c>
      <c r="R1102">
        <v>100</v>
      </c>
      <c r="S1102">
        <v>0.90806530301999999</v>
      </c>
      <c r="T1102">
        <v>0.60660707281000004</v>
      </c>
      <c r="U1102">
        <v>1.98491461944</v>
      </c>
      <c r="V1102">
        <v>9.7110602120199996</v>
      </c>
      <c r="W1102">
        <v>26.655704307099999</v>
      </c>
      <c r="X1102">
        <v>60.747228819900002</v>
      </c>
      <c r="Y1102">
        <v>100</v>
      </c>
      <c r="Z1102">
        <v>0.01</v>
      </c>
      <c r="AA1102">
        <v>0.01</v>
      </c>
      <c r="AB1102">
        <v>0.01</v>
      </c>
      <c r="AC1102">
        <v>0.01</v>
      </c>
      <c r="AD1102">
        <v>0.01</v>
      </c>
      <c r="AE1102">
        <v>0.01</v>
      </c>
      <c r="AF1102">
        <v>0.01</v>
      </c>
      <c r="AG1102">
        <v>0.01</v>
      </c>
      <c r="AH1102">
        <v>0.01</v>
      </c>
      <c r="AI1102">
        <v>0.01</v>
      </c>
      <c r="AJ1102">
        <v>0.01</v>
      </c>
      <c r="AK1102">
        <v>0.01</v>
      </c>
      <c r="AL1102">
        <v>0.01</v>
      </c>
      <c r="AM1102">
        <v>0.01</v>
      </c>
      <c r="AN1102">
        <v>0.01</v>
      </c>
      <c r="AO1102">
        <v>0.01</v>
      </c>
      <c r="AP1102">
        <v>0.01</v>
      </c>
      <c r="AQ1102">
        <v>0.01</v>
      </c>
      <c r="AR1102">
        <v>0.01</v>
      </c>
      <c r="AS1102">
        <v>0.01</v>
      </c>
      <c r="AT1102">
        <v>0.01</v>
      </c>
      <c r="AU1102">
        <v>0.01</v>
      </c>
      <c r="AV1102">
        <v>0.01</v>
      </c>
      <c r="AW1102">
        <v>0.01</v>
      </c>
    </row>
    <row r="1103" spans="1:49">
      <c r="A1103">
        <v>2523</v>
      </c>
      <c r="B1103">
        <v>100</v>
      </c>
      <c r="C1103">
        <v>100</v>
      </c>
      <c r="D1103">
        <v>100</v>
      </c>
      <c r="E1103">
        <v>100</v>
      </c>
      <c r="F1103">
        <v>100</v>
      </c>
      <c r="G1103">
        <v>10.439826</v>
      </c>
      <c r="H1103">
        <v>8.4344359999999998</v>
      </c>
      <c r="I1103">
        <v>16.587736</v>
      </c>
      <c r="J1103">
        <v>58.054806999999997</v>
      </c>
      <c r="K1103">
        <v>100</v>
      </c>
      <c r="L1103">
        <v>100</v>
      </c>
      <c r="M1103">
        <v>100</v>
      </c>
      <c r="N1103">
        <v>100</v>
      </c>
      <c r="O1103">
        <v>100</v>
      </c>
      <c r="P1103">
        <v>100</v>
      </c>
      <c r="Q1103">
        <v>100</v>
      </c>
      <c r="R1103">
        <v>100</v>
      </c>
      <c r="S1103">
        <v>10.439523781</v>
      </c>
      <c r="T1103">
        <v>8.4342384637399999</v>
      </c>
      <c r="U1103">
        <v>16.5869726914</v>
      </c>
      <c r="V1103">
        <v>58.045456359299997</v>
      </c>
      <c r="W1103">
        <v>100</v>
      </c>
      <c r="X1103">
        <v>100</v>
      </c>
      <c r="Y1103">
        <v>100</v>
      </c>
      <c r="Z1103">
        <v>0.01</v>
      </c>
      <c r="AA1103">
        <v>0.01</v>
      </c>
      <c r="AB1103">
        <v>0.01</v>
      </c>
      <c r="AC1103">
        <v>0.01</v>
      </c>
      <c r="AD1103">
        <v>0.01</v>
      </c>
      <c r="AE1103">
        <v>0.01</v>
      </c>
      <c r="AF1103">
        <v>0.01</v>
      </c>
      <c r="AG1103">
        <v>0.01</v>
      </c>
      <c r="AH1103">
        <v>0.01</v>
      </c>
      <c r="AI1103">
        <v>0.01</v>
      </c>
      <c r="AJ1103">
        <v>0.01</v>
      </c>
      <c r="AK1103">
        <v>0.01</v>
      </c>
      <c r="AL1103">
        <v>0.01</v>
      </c>
      <c r="AM1103">
        <v>0.01</v>
      </c>
      <c r="AN1103">
        <v>0.01</v>
      </c>
      <c r="AO1103">
        <v>0.01</v>
      </c>
      <c r="AP1103">
        <v>0.01</v>
      </c>
      <c r="AQ1103">
        <v>0.01</v>
      </c>
      <c r="AR1103">
        <v>0.01</v>
      </c>
      <c r="AS1103">
        <v>0.01</v>
      </c>
      <c r="AT1103">
        <v>0.01</v>
      </c>
      <c r="AU1103">
        <v>0.01</v>
      </c>
      <c r="AV1103">
        <v>0.01</v>
      </c>
      <c r="AW1103">
        <v>0.01</v>
      </c>
    </row>
    <row r="1104" spans="1:49">
      <c r="A1104">
        <v>2524</v>
      </c>
      <c r="B1104">
        <v>100</v>
      </c>
      <c r="C1104">
        <v>100</v>
      </c>
      <c r="D1104">
        <v>100</v>
      </c>
      <c r="E1104">
        <v>100</v>
      </c>
      <c r="F1104">
        <v>100</v>
      </c>
      <c r="G1104">
        <v>3.712075</v>
      </c>
      <c r="H1104">
        <v>3.2174459999999998</v>
      </c>
      <c r="I1104">
        <v>5.389513</v>
      </c>
      <c r="J1104">
        <v>9.8515099999999993</v>
      </c>
      <c r="K1104">
        <v>19.210661000000002</v>
      </c>
      <c r="L1104">
        <v>54.428469</v>
      </c>
      <c r="M1104">
        <v>87.085550999999995</v>
      </c>
      <c r="N1104">
        <v>100</v>
      </c>
      <c r="O1104">
        <v>100</v>
      </c>
      <c r="P1104">
        <v>100</v>
      </c>
      <c r="Q1104">
        <v>100</v>
      </c>
      <c r="R1104">
        <v>100</v>
      </c>
      <c r="S1104">
        <v>3.7120750997499998</v>
      </c>
      <c r="T1104">
        <v>3.2174464471199999</v>
      </c>
      <c r="U1104">
        <v>5.38951318218</v>
      </c>
      <c r="V1104">
        <v>9.8515098843400004</v>
      </c>
      <c r="W1104">
        <v>19.210660658199998</v>
      </c>
      <c r="X1104">
        <v>54.428469063800001</v>
      </c>
      <c r="Y1104">
        <v>87.085550502100006</v>
      </c>
      <c r="Z1104">
        <v>0.01</v>
      </c>
      <c r="AA1104">
        <v>0.01</v>
      </c>
      <c r="AB1104">
        <v>0.01</v>
      </c>
      <c r="AC1104">
        <v>0.01</v>
      </c>
      <c r="AD1104">
        <v>0.01</v>
      </c>
      <c r="AE1104">
        <v>0.01</v>
      </c>
      <c r="AF1104">
        <v>0.01</v>
      </c>
      <c r="AG1104">
        <v>0.01</v>
      </c>
      <c r="AH1104">
        <v>0.01</v>
      </c>
      <c r="AI1104">
        <v>0.01</v>
      </c>
      <c r="AJ1104">
        <v>0.01</v>
      </c>
      <c r="AK1104">
        <v>0.01</v>
      </c>
      <c r="AL1104">
        <v>0.01</v>
      </c>
      <c r="AM1104">
        <v>0.01</v>
      </c>
      <c r="AN1104">
        <v>0.01</v>
      </c>
      <c r="AO1104">
        <v>0.01</v>
      </c>
      <c r="AP1104">
        <v>0.01</v>
      </c>
      <c r="AQ1104">
        <v>0.01</v>
      </c>
      <c r="AR1104">
        <v>0.01</v>
      </c>
      <c r="AS1104">
        <v>0.01</v>
      </c>
      <c r="AT1104">
        <v>0.01</v>
      </c>
      <c r="AU1104">
        <v>0.01</v>
      </c>
      <c r="AV1104">
        <v>0.01</v>
      </c>
      <c r="AW1104">
        <v>0.01</v>
      </c>
    </row>
    <row r="1105" spans="1:49">
      <c r="A1105">
        <v>2525</v>
      </c>
      <c r="B1105">
        <v>100</v>
      </c>
      <c r="C1105">
        <v>100</v>
      </c>
      <c r="D1105">
        <v>100</v>
      </c>
      <c r="E1105">
        <v>100</v>
      </c>
      <c r="F1105">
        <v>100</v>
      </c>
      <c r="G1105">
        <v>1.0960920000000001</v>
      </c>
      <c r="H1105">
        <v>0.57111500000000004</v>
      </c>
      <c r="I1105">
        <v>1.838541</v>
      </c>
      <c r="J1105">
        <v>6.089874</v>
      </c>
      <c r="K1105">
        <v>17.667598999999999</v>
      </c>
      <c r="L1105">
        <v>70.609905999999995</v>
      </c>
      <c r="M1105">
        <v>100</v>
      </c>
      <c r="N1105">
        <v>100</v>
      </c>
      <c r="O1105">
        <v>100</v>
      </c>
      <c r="P1105">
        <v>100</v>
      </c>
      <c r="Q1105">
        <v>100</v>
      </c>
      <c r="R1105">
        <v>100</v>
      </c>
      <c r="S1105">
        <v>1.09609041025</v>
      </c>
      <c r="T1105">
        <v>0.57111480505000001</v>
      </c>
      <c r="U1105">
        <v>1.8385366622999999</v>
      </c>
      <c r="V1105">
        <v>6.0898284182199998</v>
      </c>
      <c r="W1105">
        <v>17.667214719899999</v>
      </c>
      <c r="X1105">
        <v>70.603763940199997</v>
      </c>
      <c r="Y1105">
        <v>100</v>
      </c>
      <c r="Z1105">
        <v>0.01</v>
      </c>
      <c r="AA1105">
        <v>0.01</v>
      </c>
      <c r="AB1105">
        <v>0.01</v>
      </c>
      <c r="AC1105">
        <v>0.01</v>
      </c>
      <c r="AD1105">
        <v>0.01</v>
      </c>
      <c r="AE1105">
        <v>0.01</v>
      </c>
      <c r="AF1105">
        <v>0.01</v>
      </c>
      <c r="AG1105">
        <v>0.01</v>
      </c>
      <c r="AH1105">
        <v>0.01</v>
      </c>
      <c r="AI1105">
        <v>0.01</v>
      </c>
      <c r="AJ1105">
        <v>0.01</v>
      </c>
      <c r="AK1105">
        <v>0.01</v>
      </c>
      <c r="AL1105">
        <v>0.01</v>
      </c>
      <c r="AM1105">
        <v>0.01</v>
      </c>
      <c r="AN1105">
        <v>0.01</v>
      </c>
      <c r="AO1105">
        <v>0.01</v>
      </c>
      <c r="AP1105">
        <v>0.01</v>
      </c>
      <c r="AQ1105">
        <v>0.01</v>
      </c>
      <c r="AR1105">
        <v>0.01</v>
      </c>
      <c r="AS1105">
        <v>0.01</v>
      </c>
      <c r="AT1105">
        <v>0.01</v>
      </c>
      <c r="AU1105">
        <v>0.01</v>
      </c>
      <c r="AV1105">
        <v>0.01</v>
      </c>
      <c r="AW1105">
        <v>0.01</v>
      </c>
    </row>
    <row r="1106" spans="1:49">
      <c r="A1106">
        <v>2526</v>
      </c>
      <c r="B1106">
        <v>36.796711000000002</v>
      </c>
      <c r="C1106">
        <v>51.226793999999998</v>
      </c>
      <c r="D1106">
        <v>55.586522000000002</v>
      </c>
      <c r="E1106">
        <v>68.751750000000001</v>
      </c>
      <c r="F1106">
        <v>79.168682000000004</v>
      </c>
      <c r="G1106">
        <v>1.078592</v>
      </c>
      <c r="H1106">
        <v>0.42593300000000001</v>
      </c>
      <c r="I1106">
        <v>1.2137359999999999</v>
      </c>
      <c r="J1106">
        <v>3.1491980000000002</v>
      </c>
      <c r="K1106">
        <v>7.6090220000000004</v>
      </c>
      <c r="L1106">
        <v>20.252454</v>
      </c>
      <c r="M1106">
        <v>27.793261000000001</v>
      </c>
      <c r="N1106">
        <v>36.796015079500002</v>
      </c>
      <c r="O1106">
        <v>51.225444735499998</v>
      </c>
      <c r="P1106">
        <v>55.584932414500003</v>
      </c>
      <c r="Q1106">
        <v>68.749319322800005</v>
      </c>
      <c r="R1106">
        <v>79.165458725500002</v>
      </c>
      <c r="S1106">
        <v>1.0785909526899999</v>
      </c>
      <c r="T1106">
        <v>0.42593290132</v>
      </c>
      <c r="U1106">
        <v>1.2137351375900001</v>
      </c>
      <c r="V1106">
        <v>3.14919275416</v>
      </c>
      <c r="W1106">
        <v>7.6089925517800001</v>
      </c>
      <c r="X1106">
        <v>20.252242644399999</v>
      </c>
      <c r="Y1106">
        <v>27.792863494300001</v>
      </c>
      <c r="Z1106">
        <v>0.01</v>
      </c>
      <c r="AA1106">
        <v>0.01</v>
      </c>
      <c r="AB1106">
        <v>0.01</v>
      </c>
      <c r="AC1106">
        <v>0.01</v>
      </c>
      <c r="AD1106">
        <v>0.01</v>
      </c>
      <c r="AE1106">
        <v>0.01</v>
      </c>
      <c r="AF1106">
        <v>0.01</v>
      </c>
      <c r="AG1106">
        <v>0.01</v>
      </c>
      <c r="AH1106">
        <v>0.01</v>
      </c>
      <c r="AI1106">
        <v>0.01</v>
      </c>
      <c r="AJ1106">
        <v>0.01</v>
      </c>
      <c r="AK1106">
        <v>0.01</v>
      </c>
      <c r="AL1106">
        <v>0.01</v>
      </c>
      <c r="AM1106">
        <v>0.01</v>
      </c>
      <c r="AN1106">
        <v>0.01</v>
      </c>
      <c r="AO1106">
        <v>0.01</v>
      </c>
      <c r="AP1106">
        <v>0.01</v>
      </c>
      <c r="AQ1106">
        <v>0.01</v>
      </c>
      <c r="AR1106">
        <v>0.01</v>
      </c>
      <c r="AS1106">
        <v>0.01</v>
      </c>
      <c r="AT1106">
        <v>0.01</v>
      </c>
      <c r="AU1106">
        <v>0.01</v>
      </c>
      <c r="AV1106">
        <v>0.01</v>
      </c>
      <c r="AW1106">
        <v>0.01</v>
      </c>
    </row>
    <row r="1107" spans="1:49">
      <c r="A1107">
        <v>2527</v>
      </c>
      <c r="B1107">
        <v>100</v>
      </c>
      <c r="C1107">
        <v>100</v>
      </c>
      <c r="D1107">
        <v>100</v>
      </c>
      <c r="E1107">
        <v>100</v>
      </c>
      <c r="F1107">
        <v>100</v>
      </c>
      <c r="G1107">
        <v>0.851773</v>
      </c>
      <c r="H1107">
        <v>0.40589900000000001</v>
      </c>
      <c r="I1107">
        <v>1.161786</v>
      </c>
      <c r="J1107">
        <v>3.758413</v>
      </c>
      <c r="K1107">
        <v>12.185478</v>
      </c>
      <c r="L1107">
        <v>49.293708000000002</v>
      </c>
      <c r="M1107">
        <v>96.761723000000003</v>
      </c>
      <c r="N1107">
        <v>100</v>
      </c>
      <c r="O1107">
        <v>100</v>
      </c>
      <c r="P1107">
        <v>100</v>
      </c>
      <c r="Q1107">
        <v>100</v>
      </c>
      <c r="R1107">
        <v>100</v>
      </c>
      <c r="S1107">
        <v>0.85177263741999998</v>
      </c>
      <c r="T1107">
        <v>0.40589855705</v>
      </c>
      <c r="U1107">
        <v>1.1617855560300001</v>
      </c>
      <c r="V1107">
        <v>3.7584067866700002</v>
      </c>
      <c r="W1107">
        <v>12.185416998699999</v>
      </c>
      <c r="X1107">
        <v>49.292709970899999</v>
      </c>
      <c r="Y1107">
        <v>96.757877899899995</v>
      </c>
      <c r="Z1107">
        <v>0.01</v>
      </c>
      <c r="AA1107">
        <v>0.01</v>
      </c>
      <c r="AB1107">
        <v>0.01</v>
      </c>
      <c r="AC1107">
        <v>0.01</v>
      </c>
      <c r="AD1107">
        <v>0.01</v>
      </c>
      <c r="AE1107">
        <v>0.01</v>
      </c>
      <c r="AF1107">
        <v>0.01</v>
      </c>
      <c r="AG1107">
        <v>0.01</v>
      </c>
      <c r="AH1107">
        <v>0.01</v>
      </c>
      <c r="AI1107">
        <v>0.01</v>
      </c>
      <c r="AJ1107">
        <v>0.01</v>
      </c>
      <c r="AK1107">
        <v>0.01</v>
      </c>
      <c r="AL1107">
        <v>0.01</v>
      </c>
      <c r="AM1107">
        <v>0.01</v>
      </c>
      <c r="AN1107">
        <v>0.01</v>
      </c>
      <c r="AO1107">
        <v>0.01</v>
      </c>
      <c r="AP1107">
        <v>0.01</v>
      </c>
      <c r="AQ1107">
        <v>0.01</v>
      </c>
      <c r="AR1107">
        <v>0.01</v>
      </c>
      <c r="AS1107">
        <v>0.01</v>
      </c>
      <c r="AT1107">
        <v>0.01</v>
      </c>
      <c r="AU1107">
        <v>0.01</v>
      </c>
      <c r="AV1107">
        <v>0.01</v>
      </c>
      <c r="AW1107">
        <v>0.01</v>
      </c>
    </row>
    <row r="1108" spans="1:49">
      <c r="A1108">
        <v>2528</v>
      </c>
      <c r="B1108">
        <v>20.684176000000001</v>
      </c>
      <c r="C1108">
        <v>28.424918000000002</v>
      </c>
      <c r="D1108">
        <v>31.562123</v>
      </c>
      <c r="E1108">
        <v>38.421259999999997</v>
      </c>
      <c r="F1108">
        <v>42.859555999999998</v>
      </c>
      <c r="G1108">
        <v>0.82589199999999996</v>
      </c>
      <c r="H1108">
        <v>0.27227699999999999</v>
      </c>
      <c r="I1108">
        <v>0.90845600000000004</v>
      </c>
      <c r="J1108">
        <v>3.0149859999999999</v>
      </c>
      <c r="K1108">
        <v>8.2531459999999992</v>
      </c>
      <c r="L1108">
        <v>11.913563</v>
      </c>
      <c r="M1108">
        <v>22.062781000000001</v>
      </c>
      <c r="N1108">
        <v>20.6840592454</v>
      </c>
      <c r="O1108">
        <v>28.424696734699999</v>
      </c>
      <c r="P1108">
        <v>31.561849994399999</v>
      </c>
      <c r="Q1108">
        <v>38.420855851399999</v>
      </c>
      <c r="R1108">
        <v>42.859053273800001</v>
      </c>
      <c r="S1108">
        <v>0.82589219437000005</v>
      </c>
      <c r="T1108">
        <v>0.27227728001000001</v>
      </c>
      <c r="U1108">
        <v>0.90845603332000002</v>
      </c>
      <c r="V1108">
        <v>3.0149835486800001</v>
      </c>
      <c r="W1108">
        <v>8.2531276636899999</v>
      </c>
      <c r="X1108">
        <v>11.9135239958</v>
      </c>
      <c r="Y1108">
        <v>22.062647763400001</v>
      </c>
      <c r="Z1108">
        <v>0.01</v>
      </c>
      <c r="AA1108">
        <v>0.01</v>
      </c>
      <c r="AB1108">
        <v>0.01</v>
      </c>
      <c r="AC1108">
        <v>0.01</v>
      </c>
      <c r="AD1108">
        <v>0.01</v>
      </c>
      <c r="AE1108">
        <v>0.01</v>
      </c>
      <c r="AF1108">
        <v>0.01</v>
      </c>
      <c r="AG1108">
        <v>0.01</v>
      </c>
      <c r="AH1108">
        <v>0.01</v>
      </c>
      <c r="AI1108">
        <v>0.01</v>
      </c>
      <c r="AJ1108">
        <v>0.01</v>
      </c>
      <c r="AK1108">
        <v>0.01</v>
      </c>
      <c r="AL1108">
        <v>0.01</v>
      </c>
      <c r="AM1108">
        <v>0.01</v>
      </c>
      <c r="AN1108">
        <v>0.01</v>
      </c>
      <c r="AO1108">
        <v>0.01</v>
      </c>
      <c r="AP1108">
        <v>0.01</v>
      </c>
      <c r="AQ1108">
        <v>0.01</v>
      </c>
      <c r="AR1108">
        <v>0.01</v>
      </c>
      <c r="AS1108">
        <v>0.01</v>
      </c>
      <c r="AT1108">
        <v>0.01</v>
      </c>
      <c r="AU1108">
        <v>0.01</v>
      </c>
      <c r="AV1108">
        <v>0.01</v>
      </c>
      <c r="AW1108">
        <v>0.01</v>
      </c>
    </row>
    <row r="1109" spans="1:49">
      <c r="A1109">
        <v>2534</v>
      </c>
      <c r="B1109">
        <v>100</v>
      </c>
      <c r="C1109">
        <v>100</v>
      </c>
      <c r="D1109">
        <v>100</v>
      </c>
      <c r="E1109">
        <v>100</v>
      </c>
      <c r="F1109">
        <v>100</v>
      </c>
      <c r="G1109">
        <v>0.67511200000000005</v>
      </c>
      <c r="H1109">
        <v>0.27929399999999999</v>
      </c>
      <c r="I1109">
        <v>1.0591790000000001</v>
      </c>
      <c r="J1109">
        <v>3.957049</v>
      </c>
      <c r="K1109">
        <v>19.026752999999999</v>
      </c>
      <c r="L1109">
        <v>46.504697</v>
      </c>
      <c r="M1109">
        <v>88.765002999999993</v>
      </c>
      <c r="N1109">
        <v>100</v>
      </c>
      <c r="O1109">
        <v>100</v>
      </c>
      <c r="P1109">
        <v>100</v>
      </c>
      <c r="Q1109">
        <v>100</v>
      </c>
      <c r="R1109">
        <v>100</v>
      </c>
      <c r="S1109">
        <v>0.67511224700000005</v>
      </c>
      <c r="T1109">
        <v>0.27929433492</v>
      </c>
      <c r="U1109">
        <v>1.05917905739</v>
      </c>
      <c r="V1109">
        <v>3.9570475168599999</v>
      </c>
      <c r="W1109">
        <v>19.026725004799999</v>
      </c>
      <c r="X1109">
        <v>46.504531310200001</v>
      </c>
      <c r="Y1109">
        <v>88.764398385099994</v>
      </c>
      <c r="Z1109">
        <v>0.01</v>
      </c>
      <c r="AA1109">
        <v>0.01</v>
      </c>
      <c r="AB1109">
        <v>0.01</v>
      </c>
      <c r="AC1109">
        <v>0.01</v>
      </c>
      <c r="AD1109">
        <v>0.01</v>
      </c>
      <c r="AE1109">
        <v>0.01</v>
      </c>
      <c r="AF1109">
        <v>0.01</v>
      </c>
      <c r="AG1109">
        <v>0.01</v>
      </c>
      <c r="AH1109">
        <v>0.01</v>
      </c>
      <c r="AI1109">
        <v>0.01</v>
      </c>
      <c r="AJ1109">
        <v>0.01</v>
      </c>
      <c r="AK1109">
        <v>0.01</v>
      </c>
      <c r="AL1109">
        <v>0.01</v>
      </c>
      <c r="AM1109">
        <v>0.01</v>
      </c>
      <c r="AN1109">
        <v>0.01</v>
      </c>
      <c r="AO1109">
        <v>0.01</v>
      </c>
      <c r="AP1109">
        <v>0.01</v>
      </c>
      <c r="AQ1109">
        <v>0.01</v>
      </c>
      <c r="AR1109">
        <v>0.01</v>
      </c>
      <c r="AS1109">
        <v>0.01</v>
      </c>
      <c r="AT1109">
        <v>0.01</v>
      </c>
      <c r="AU1109">
        <v>0.01</v>
      </c>
      <c r="AV1109">
        <v>0.01</v>
      </c>
      <c r="AW1109">
        <v>0.01</v>
      </c>
    </row>
    <row r="1110" spans="1:49">
      <c r="A1110">
        <v>2535</v>
      </c>
      <c r="B1110">
        <v>100</v>
      </c>
      <c r="C1110">
        <v>100</v>
      </c>
      <c r="D1110">
        <v>100</v>
      </c>
      <c r="E1110">
        <v>100</v>
      </c>
      <c r="F1110">
        <v>100</v>
      </c>
      <c r="G1110">
        <v>1.3480909999999999</v>
      </c>
      <c r="H1110">
        <v>0.74944500000000003</v>
      </c>
      <c r="I1110">
        <v>2.2207189999999999</v>
      </c>
      <c r="J1110">
        <v>5.5073869999999996</v>
      </c>
      <c r="K1110">
        <v>15.52356</v>
      </c>
      <c r="L1110">
        <v>51.225396000000003</v>
      </c>
      <c r="M1110">
        <v>74.643787000000003</v>
      </c>
      <c r="N1110">
        <v>100</v>
      </c>
      <c r="O1110">
        <v>100</v>
      </c>
      <c r="P1110">
        <v>100</v>
      </c>
      <c r="Q1110">
        <v>100</v>
      </c>
      <c r="R1110">
        <v>100</v>
      </c>
      <c r="S1110">
        <v>1.34808958651</v>
      </c>
      <c r="T1110">
        <v>0.74944495326000005</v>
      </c>
      <c r="U1110">
        <v>2.22071515794</v>
      </c>
      <c r="V1110">
        <v>5.5073648314500003</v>
      </c>
      <c r="W1110">
        <v>15.523387074</v>
      </c>
      <c r="X1110">
        <v>51.223512874999997</v>
      </c>
      <c r="Y1110">
        <v>74.639788806499993</v>
      </c>
      <c r="Z1110">
        <v>0.01</v>
      </c>
      <c r="AA1110">
        <v>0.01</v>
      </c>
      <c r="AB1110">
        <v>0.01</v>
      </c>
      <c r="AC1110">
        <v>0.01</v>
      </c>
      <c r="AD1110">
        <v>0.01</v>
      </c>
      <c r="AE1110">
        <v>0.01</v>
      </c>
      <c r="AF1110">
        <v>0.01</v>
      </c>
      <c r="AG1110">
        <v>0.01</v>
      </c>
      <c r="AH1110">
        <v>0.01</v>
      </c>
      <c r="AI1110">
        <v>0.01</v>
      </c>
      <c r="AJ1110">
        <v>0.01</v>
      </c>
      <c r="AK1110">
        <v>0.01</v>
      </c>
      <c r="AL1110">
        <v>0.01</v>
      </c>
      <c r="AM1110">
        <v>0.01</v>
      </c>
      <c r="AN1110">
        <v>0.01</v>
      </c>
      <c r="AO1110">
        <v>0.01</v>
      </c>
      <c r="AP1110">
        <v>0.01</v>
      </c>
      <c r="AQ1110">
        <v>0.01</v>
      </c>
      <c r="AR1110">
        <v>0.01</v>
      </c>
      <c r="AS1110">
        <v>0.01</v>
      </c>
      <c r="AT1110">
        <v>0.01</v>
      </c>
      <c r="AU1110">
        <v>0.01</v>
      </c>
      <c r="AV1110">
        <v>0.01</v>
      </c>
      <c r="AW1110">
        <v>0.01</v>
      </c>
    </row>
    <row r="1111" spans="1:49">
      <c r="A1111">
        <v>2536</v>
      </c>
      <c r="B1111">
        <v>-9999</v>
      </c>
      <c r="C1111">
        <v>-9999</v>
      </c>
      <c r="D1111">
        <v>-9999</v>
      </c>
      <c r="E1111">
        <v>-9999</v>
      </c>
      <c r="F1111">
        <v>-9999</v>
      </c>
      <c r="G1111">
        <v>-9999</v>
      </c>
      <c r="H1111">
        <v>-9999</v>
      </c>
      <c r="I1111">
        <v>-9999</v>
      </c>
      <c r="J1111">
        <v>-9999</v>
      </c>
      <c r="K1111">
        <v>-9999</v>
      </c>
      <c r="L1111">
        <v>-9999</v>
      </c>
      <c r="M1111">
        <v>-9999</v>
      </c>
      <c r="N1111">
        <v>0.1</v>
      </c>
      <c r="O1111">
        <v>0.1</v>
      </c>
      <c r="P1111">
        <v>0.1</v>
      </c>
      <c r="Q1111">
        <v>0.1</v>
      </c>
      <c r="R1111">
        <v>0.1</v>
      </c>
      <c r="S1111">
        <v>0.1</v>
      </c>
      <c r="T1111">
        <v>0.1</v>
      </c>
      <c r="U1111">
        <v>0.1</v>
      </c>
      <c r="V1111">
        <v>0.1</v>
      </c>
      <c r="W1111">
        <v>0.1</v>
      </c>
      <c r="X1111">
        <v>0.1</v>
      </c>
      <c r="Y1111">
        <v>0.1</v>
      </c>
      <c r="Z1111">
        <v>0.01</v>
      </c>
      <c r="AA1111">
        <v>0.01</v>
      </c>
      <c r="AB1111">
        <v>0.01</v>
      </c>
      <c r="AC1111">
        <v>0.01</v>
      </c>
      <c r="AD1111">
        <v>0.01</v>
      </c>
      <c r="AE1111">
        <v>0.01</v>
      </c>
      <c r="AF1111">
        <v>0.01</v>
      </c>
      <c r="AG1111">
        <v>0.01</v>
      </c>
      <c r="AH1111">
        <v>0.01</v>
      </c>
      <c r="AI1111">
        <v>0.01</v>
      </c>
      <c r="AJ1111">
        <v>0.01</v>
      </c>
      <c r="AK1111">
        <v>0.01</v>
      </c>
      <c r="AL1111">
        <v>0.01</v>
      </c>
      <c r="AM1111">
        <v>0.01</v>
      </c>
      <c r="AN1111">
        <v>0.01</v>
      </c>
      <c r="AO1111">
        <v>0.01</v>
      </c>
      <c r="AP1111">
        <v>0.01</v>
      </c>
      <c r="AQ1111">
        <v>0.01</v>
      </c>
      <c r="AR1111">
        <v>0.01</v>
      </c>
      <c r="AS1111">
        <v>0.01</v>
      </c>
      <c r="AT1111">
        <v>0.01</v>
      </c>
      <c r="AU1111">
        <v>0.01</v>
      </c>
      <c r="AV1111">
        <v>0.01</v>
      </c>
      <c r="AW1111">
        <v>0.01</v>
      </c>
    </row>
    <row r="1112" spans="1:49">
      <c r="A1112">
        <v>2537</v>
      </c>
      <c r="B1112">
        <v>-9999</v>
      </c>
      <c r="C1112">
        <v>-9999</v>
      </c>
      <c r="D1112">
        <v>-9999</v>
      </c>
      <c r="E1112">
        <v>-9999</v>
      </c>
      <c r="F1112">
        <v>-9999</v>
      </c>
      <c r="G1112">
        <v>-9999</v>
      </c>
      <c r="H1112">
        <v>-9999</v>
      </c>
      <c r="I1112">
        <v>-9999</v>
      </c>
      <c r="J1112">
        <v>-9999</v>
      </c>
      <c r="K1112">
        <v>-9999</v>
      </c>
      <c r="L1112">
        <v>-9999</v>
      </c>
      <c r="M1112">
        <v>-9999</v>
      </c>
      <c r="N1112">
        <v>0.1</v>
      </c>
      <c r="O1112">
        <v>0.1</v>
      </c>
      <c r="P1112">
        <v>0.1</v>
      </c>
      <c r="Q1112">
        <v>0.1</v>
      </c>
      <c r="R1112">
        <v>0.1</v>
      </c>
      <c r="S1112">
        <v>0.1</v>
      </c>
      <c r="T1112">
        <v>0.1</v>
      </c>
      <c r="U1112">
        <v>0.1</v>
      </c>
      <c r="V1112">
        <v>0.1</v>
      </c>
      <c r="W1112">
        <v>0.1</v>
      </c>
      <c r="X1112">
        <v>0.1</v>
      </c>
      <c r="Y1112">
        <v>0.1</v>
      </c>
      <c r="Z1112">
        <v>0.01</v>
      </c>
      <c r="AA1112">
        <v>0.01</v>
      </c>
      <c r="AB1112">
        <v>0.01</v>
      </c>
      <c r="AC1112">
        <v>0.01</v>
      </c>
      <c r="AD1112">
        <v>0.01</v>
      </c>
      <c r="AE1112">
        <v>0.01</v>
      </c>
      <c r="AF1112">
        <v>0.01</v>
      </c>
      <c r="AG1112">
        <v>0.01</v>
      </c>
      <c r="AH1112">
        <v>0.01</v>
      </c>
      <c r="AI1112">
        <v>0.01</v>
      </c>
      <c r="AJ1112">
        <v>0.01</v>
      </c>
      <c r="AK1112">
        <v>0.01</v>
      </c>
      <c r="AL1112">
        <v>0.01</v>
      </c>
      <c r="AM1112">
        <v>0.01</v>
      </c>
      <c r="AN1112">
        <v>0.01</v>
      </c>
      <c r="AO1112">
        <v>0.01</v>
      </c>
      <c r="AP1112">
        <v>0.01</v>
      </c>
      <c r="AQ1112">
        <v>0.01</v>
      </c>
      <c r="AR1112">
        <v>0.01</v>
      </c>
      <c r="AS1112">
        <v>0.01</v>
      </c>
      <c r="AT1112">
        <v>0.01</v>
      </c>
      <c r="AU1112">
        <v>0.01</v>
      </c>
      <c r="AV1112">
        <v>0.01</v>
      </c>
      <c r="AW1112">
        <v>0.01</v>
      </c>
    </row>
    <row r="1113" spans="1:49">
      <c r="A1113">
        <v>2538</v>
      </c>
      <c r="B1113">
        <v>84.269766000000004</v>
      </c>
      <c r="C1113">
        <v>100</v>
      </c>
      <c r="D1113">
        <v>100</v>
      </c>
      <c r="E1113">
        <v>100</v>
      </c>
      <c r="F1113">
        <v>100</v>
      </c>
      <c r="G1113">
        <v>24.473146</v>
      </c>
      <c r="H1113">
        <v>10.740014</v>
      </c>
      <c r="I1113">
        <v>14.847999</v>
      </c>
      <c r="J1113">
        <v>35.784607999999999</v>
      </c>
      <c r="K1113">
        <v>45.040737</v>
      </c>
      <c r="L1113">
        <v>58.052506000000001</v>
      </c>
      <c r="M1113">
        <v>68.746387999999996</v>
      </c>
      <c r="N1113">
        <v>84.259546635500001</v>
      </c>
      <c r="O1113">
        <v>100</v>
      </c>
      <c r="P1113">
        <v>100</v>
      </c>
      <c r="Q1113">
        <v>100</v>
      </c>
      <c r="R1113">
        <v>100</v>
      </c>
      <c r="S1113">
        <v>24.472283588</v>
      </c>
      <c r="T1113">
        <v>10.7398475254</v>
      </c>
      <c r="U1113">
        <v>14.847682021400001</v>
      </c>
      <c r="V1113">
        <v>35.782765364699998</v>
      </c>
      <c r="W1113">
        <v>45.037817502000003</v>
      </c>
      <c r="X1113">
        <v>58.0476555312</v>
      </c>
      <c r="Y1113">
        <v>68.739586798999994</v>
      </c>
      <c r="Z1113">
        <v>0.01</v>
      </c>
      <c r="AA1113">
        <v>0.01</v>
      </c>
      <c r="AB1113">
        <v>0.01</v>
      </c>
      <c r="AC1113">
        <v>0.01</v>
      </c>
      <c r="AD1113">
        <v>0.01</v>
      </c>
      <c r="AE1113">
        <v>0.01</v>
      </c>
      <c r="AF1113">
        <v>0.01</v>
      </c>
      <c r="AG1113">
        <v>0.01</v>
      </c>
      <c r="AH1113">
        <v>0.01</v>
      </c>
      <c r="AI1113">
        <v>0.01</v>
      </c>
      <c r="AJ1113">
        <v>0.01</v>
      </c>
      <c r="AK1113">
        <v>0.01</v>
      </c>
      <c r="AL1113">
        <v>0.01</v>
      </c>
      <c r="AM1113">
        <v>0.01</v>
      </c>
      <c r="AN1113">
        <v>0.01</v>
      </c>
      <c r="AO1113">
        <v>0.01</v>
      </c>
      <c r="AP1113">
        <v>0.01</v>
      </c>
      <c r="AQ1113">
        <v>0.01</v>
      </c>
      <c r="AR1113">
        <v>0.01</v>
      </c>
      <c r="AS1113">
        <v>0.01</v>
      </c>
      <c r="AT1113">
        <v>0.01</v>
      </c>
      <c r="AU1113">
        <v>0.01</v>
      </c>
      <c r="AV1113">
        <v>0.01</v>
      </c>
      <c r="AW1113">
        <v>0.01</v>
      </c>
    </row>
    <row r="1114" spans="1:49">
      <c r="A1114">
        <v>2539</v>
      </c>
      <c r="B1114">
        <v>48.701872999999999</v>
      </c>
      <c r="C1114">
        <v>65.863485999999995</v>
      </c>
      <c r="D1114">
        <v>71.621224999999995</v>
      </c>
      <c r="E1114">
        <v>87.965699000000001</v>
      </c>
      <c r="F1114">
        <v>100</v>
      </c>
      <c r="G1114">
        <v>1.1070930000000001</v>
      </c>
      <c r="H1114">
        <v>0.84615300000000004</v>
      </c>
      <c r="I1114">
        <v>2.9619270000000002</v>
      </c>
      <c r="J1114">
        <v>6.850549</v>
      </c>
      <c r="K1114">
        <v>19.210183000000001</v>
      </c>
      <c r="L1114">
        <v>29.213570000000001</v>
      </c>
      <c r="M1114">
        <v>37.381979000000001</v>
      </c>
      <c r="N1114">
        <v>48.697403985500003</v>
      </c>
      <c r="O1114">
        <v>65.855312001100003</v>
      </c>
      <c r="P1114">
        <v>71.611559714699993</v>
      </c>
      <c r="Q1114">
        <v>87.951119740600006</v>
      </c>
      <c r="R1114">
        <v>100</v>
      </c>
      <c r="S1114">
        <v>1.10709020473</v>
      </c>
      <c r="T1114">
        <v>0.84615193746999995</v>
      </c>
      <c r="U1114">
        <v>2.96191092857</v>
      </c>
      <c r="V1114">
        <v>6.8504606599000004</v>
      </c>
      <c r="W1114">
        <v>19.209487973800002</v>
      </c>
      <c r="X1114">
        <v>29.211962126900001</v>
      </c>
      <c r="Y1114">
        <v>37.379345233400002</v>
      </c>
      <c r="Z1114">
        <v>0.01</v>
      </c>
      <c r="AA1114">
        <v>0.01</v>
      </c>
      <c r="AB1114">
        <v>0.01</v>
      </c>
      <c r="AC1114">
        <v>0.01</v>
      </c>
      <c r="AD1114">
        <v>0.01</v>
      </c>
      <c r="AE1114">
        <v>0.01</v>
      </c>
      <c r="AF1114">
        <v>0.01</v>
      </c>
      <c r="AG1114">
        <v>0.01</v>
      </c>
      <c r="AH1114">
        <v>0.01</v>
      </c>
      <c r="AI1114">
        <v>0.01</v>
      </c>
      <c r="AJ1114">
        <v>0.01</v>
      </c>
      <c r="AK1114">
        <v>0.01</v>
      </c>
      <c r="AL1114">
        <v>0.01</v>
      </c>
      <c r="AM1114">
        <v>0.01</v>
      </c>
      <c r="AN1114">
        <v>0.01</v>
      </c>
      <c r="AO1114">
        <v>0.01</v>
      </c>
      <c r="AP1114">
        <v>0.01</v>
      </c>
      <c r="AQ1114">
        <v>0.01</v>
      </c>
      <c r="AR1114">
        <v>0.01</v>
      </c>
      <c r="AS1114">
        <v>0.01</v>
      </c>
      <c r="AT1114">
        <v>0.01</v>
      </c>
      <c r="AU1114">
        <v>0.01</v>
      </c>
      <c r="AV1114">
        <v>0.01</v>
      </c>
      <c r="AW1114">
        <v>0.01</v>
      </c>
    </row>
    <row r="1115" spans="1:49">
      <c r="A1115">
        <v>2542</v>
      </c>
      <c r="B1115">
        <v>29.028517000000001</v>
      </c>
      <c r="C1115">
        <v>39.584341000000002</v>
      </c>
      <c r="D1115">
        <v>43.542774999999999</v>
      </c>
      <c r="E1115">
        <v>53.317684</v>
      </c>
      <c r="F1115">
        <v>60.757361000000003</v>
      </c>
      <c r="G1115">
        <v>1.3900330000000001</v>
      </c>
      <c r="H1115">
        <v>0.81312399999999996</v>
      </c>
      <c r="I1115">
        <v>1.9804139999999999</v>
      </c>
      <c r="J1115">
        <v>5.3832589999999998</v>
      </c>
      <c r="K1115">
        <v>10.577192</v>
      </c>
      <c r="L1115">
        <v>16.431235999999998</v>
      </c>
      <c r="M1115">
        <v>21.771388000000002</v>
      </c>
      <c r="N1115">
        <v>29.022803344500002</v>
      </c>
      <c r="O1115">
        <v>39.5737178937</v>
      </c>
      <c r="P1115">
        <v>43.529921586100002</v>
      </c>
      <c r="Q1115">
        <v>53.298413216199997</v>
      </c>
      <c r="R1115">
        <v>60.732338643799999</v>
      </c>
      <c r="S1115">
        <v>1.3900196253499999</v>
      </c>
      <c r="T1115">
        <v>0.81311923665999997</v>
      </c>
      <c r="U1115">
        <v>1.98038765557</v>
      </c>
      <c r="V1115">
        <v>5.3830623508200004</v>
      </c>
      <c r="W1115">
        <v>10.576433677600001</v>
      </c>
      <c r="X1115">
        <v>16.4294051406</v>
      </c>
      <c r="Y1115">
        <v>21.768173576799999</v>
      </c>
      <c r="Z1115">
        <v>0.01</v>
      </c>
      <c r="AA1115">
        <v>0.01</v>
      </c>
      <c r="AB1115">
        <v>0.01</v>
      </c>
      <c r="AC1115">
        <v>0.01</v>
      </c>
      <c r="AD1115">
        <v>0.01</v>
      </c>
      <c r="AE1115">
        <v>0.01</v>
      </c>
      <c r="AF1115">
        <v>0.01</v>
      </c>
      <c r="AG1115">
        <v>0.01</v>
      </c>
      <c r="AH1115">
        <v>0.01</v>
      </c>
      <c r="AI1115">
        <v>0.01</v>
      </c>
      <c r="AJ1115">
        <v>0.01</v>
      </c>
      <c r="AK1115">
        <v>0.01</v>
      </c>
      <c r="AL1115">
        <v>0.01</v>
      </c>
      <c r="AM1115">
        <v>0.01</v>
      </c>
      <c r="AN1115">
        <v>0.01</v>
      </c>
      <c r="AO1115">
        <v>0.01</v>
      </c>
      <c r="AP1115">
        <v>0.01</v>
      </c>
      <c r="AQ1115">
        <v>0.01</v>
      </c>
      <c r="AR1115">
        <v>0.01</v>
      </c>
      <c r="AS1115">
        <v>0.01</v>
      </c>
      <c r="AT1115">
        <v>0.01</v>
      </c>
      <c r="AU1115">
        <v>0.01</v>
      </c>
      <c r="AV1115">
        <v>0.01</v>
      </c>
      <c r="AW1115">
        <v>0.01</v>
      </c>
    </row>
    <row r="1116" spans="1:49">
      <c r="A1116">
        <v>2543</v>
      </c>
      <c r="B1116">
        <v>100</v>
      </c>
      <c r="C1116">
        <v>100</v>
      </c>
      <c r="D1116">
        <v>100</v>
      </c>
      <c r="E1116">
        <v>100</v>
      </c>
      <c r="F1116">
        <v>100</v>
      </c>
      <c r="G1116">
        <v>0.94427300000000003</v>
      </c>
      <c r="H1116">
        <v>0.85847899999999999</v>
      </c>
      <c r="I1116">
        <v>3.195214</v>
      </c>
      <c r="J1116">
        <v>15.014056999999999</v>
      </c>
      <c r="K1116">
        <v>40.821351999999997</v>
      </c>
      <c r="L1116">
        <v>93.305947000000003</v>
      </c>
      <c r="M1116">
        <v>100</v>
      </c>
      <c r="N1116">
        <v>100</v>
      </c>
      <c r="O1116">
        <v>100</v>
      </c>
      <c r="P1116">
        <v>100</v>
      </c>
      <c r="Q1116">
        <v>100</v>
      </c>
      <c r="R1116">
        <v>100</v>
      </c>
      <c r="S1116">
        <v>0.94427215510999996</v>
      </c>
      <c r="T1116">
        <v>0.85847864249000005</v>
      </c>
      <c r="U1116">
        <v>3.1952073888900001</v>
      </c>
      <c r="V1116">
        <v>15.013917937</v>
      </c>
      <c r="W1116">
        <v>40.820321995800001</v>
      </c>
      <c r="X1116">
        <v>93.300567014799995</v>
      </c>
      <c r="Y1116">
        <v>100</v>
      </c>
      <c r="Z1116">
        <v>0.01</v>
      </c>
      <c r="AA1116">
        <v>0.01</v>
      </c>
      <c r="AB1116">
        <v>0.01</v>
      </c>
      <c r="AC1116">
        <v>0.01</v>
      </c>
      <c r="AD1116">
        <v>0.01</v>
      </c>
      <c r="AE1116">
        <v>0.01</v>
      </c>
      <c r="AF1116">
        <v>0.01</v>
      </c>
      <c r="AG1116">
        <v>0.01</v>
      </c>
      <c r="AH1116">
        <v>0.01</v>
      </c>
      <c r="AI1116">
        <v>0.01</v>
      </c>
      <c r="AJ1116">
        <v>0.01</v>
      </c>
      <c r="AK1116">
        <v>0.01</v>
      </c>
      <c r="AL1116">
        <v>0.01</v>
      </c>
      <c r="AM1116">
        <v>0.01</v>
      </c>
      <c r="AN1116">
        <v>0.01</v>
      </c>
      <c r="AO1116">
        <v>0.01</v>
      </c>
      <c r="AP1116">
        <v>0.01</v>
      </c>
      <c r="AQ1116">
        <v>0.01</v>
      </c>
      <c r="AR1116">
        <v>0.01</v>
      </c>
      <c r="AS1116">
        <v>0.01</v>
      </c>
      <c r="AT1116">
        <v>0.01</v>
      </c>
      <c r="AU1116">
        <v>0.01</v>
      </c>
      <c r="AV1116">
        <v>0.01</v>
      </c>
      <c r="AW1116">
        <v>0.01</v>
      </c>
    </row>
    <row r="1117" spans="1:49">
      <c r="A1117">
        <v>2544</v>
      </c>
      <c r="B1117">
        <v>12.806699</v>
      </c>
      <c r="C1117">
        <v>16.328541000000001</v>
      </c>
      <c r="D1117">
        <v>16.640550999999999</v>
      </c>
      <c r="E1117">
        <v>19.352345</v>
      </c>
      <c r="F1117">
        <v>21.240378</v>
      </c>
      <c r="G1117">
        <v>7.3541629999999998</v>
      </c>
      <c r="H1117">
        <v>2.0422639999999999</v>
      </c>
      <c r="I1117">
        <v>2.4676010000000002</v>
      </c>
      <c r="J1117">
        <v>5.704294</v>
      </c>
      <c r="K1117">
        <v>7.023028</v>
      </c>
      <c r="L1117">
        <v>8.947146</v>
      </c>
      <c r="M1117">
        <v>10.408632000000001</v>
      </c>
      <c r="N1117">
        <v>12.805502047899999</v>
      </c>
      <c r="O1117">
        <v>16.3265956356</v>
      </c>
      <c r="P1117">
        <v>16.6385309293</v>
      </c>
      <c r="Q1117">
        <v>19.3496124477</v>
      </c>
      <c r="R1117">
        <v>21.237087024400001</v>
      </c>
      <c r="S1117">
        <v>7.3537687160100003</v>
      </c>
      <c r="T1117">
        <v>2.0422337972400002</v>
      </c>
      <c r="U1117">
        <v>2.4675564259999998</v>
      </c>
      <c r="V1117">
        <v>5.7040562833799999</v>
      </c>
      <c r="W1117">
        <v>7.0226684078700004</v>
      </c>
      <c r="X1117">
        <v>8.94656155807</v>
      </c>
      <c r="Y1117">
        <v>10.407841118</v>
      </c>
      <c r="Z1117">
        <v>0.01</v>
      </c>
      <c r="AA1117">
        <v>0.01</v>
      </c>
      <c r="AB1117">
        <v>0.01</v>
      </c>
      <c r="AC1117">
        <v>0.01</v>
      </c>
      <c r="AD1117">
        <v>0.01</v>
      </c>
      <c r="AE1117">
        <v>0.01</v>
      </c>
      <c r="AF1117">
        <v>0.01</v>
      </c>
      <c r="AG1117">
        <v>0.01</v>
      </c>
      <c r="AH1117">
        <v>0.01</v>
      </c>
      <c r="AI1117">
        <v>0.01</v>
      </c>
      <c r="AJ1117">
        <v>0.01</v>
      </c>
      <c r="AK1117">
        <v>0.01</v>
      </c>
      <c r="AL1117">
        <v>0.01</v>
      </c>
      <c r="AM1117">
        <v>0.01</v>
      </c>
      <c r="AN1117">
        <v>0.01</v>
      </c>
      <c r="AO1117">
        <v>0.01</v>
      </c>
      <c r="AP1117">
        <v>0.01</v>
      </c>
      <c r="AQ1117">
        <v>0.01</v>
      </c>
      <c r="AR1117">
        <v>0.01</v>
      </c>
      <c r="AS1117">
        <v>0.01</v>
      </c>
      <c r="AT1117">
        <v>0.01</v>
      </c>
      <c r="AU1117">
        <v>0.01</v>
      </c>
      <c r="AV1117">
        <v>0.01</v>
      </c>
      <c r="AW1117">
        <v>0.01</v>
      </c>
    </row>
    <row r="1118" spans="1:49">
      <c r="A1118">
        <v>2546</v>
      </c>
      <c r="B1118">
        <v>70.609814</v>
      </c>
      <c r="C1118">
        <v>95.002295000000004</v>
      </c>
      <c r="D1118">
        <v>100</v>
      </c>
      <c r="E1118">
        <v>100</v>
      </c>
      <c r="F1118">
        <v>100</v>
      </c>
      <c r="G1118">
        <v>0.81512099999999998</v>
      </c>
      <c r="H1118">
        <v>0.86619900000000005</v>
      </c>
      <c r="I1118">
        <v>3.2084440000000001</v>
      </c>
      <c r="J1118">
        <v>11.483794</v>
      </c>
      <c r="K1118">
        <v>25.995653000000001</v>
      </c>
      <c r="L1118">
        <v>41.469256000000001</v>
      </c>
      <c r="M1118">
        <v>53.867280999999998</v>
      </c>
      <c r="N1118">
        <v>70.595723381699997</v>
      </c>
      <c r="O1118">
        <v>94.976790141099997</v>
      </c>
      <c r="P1118">
        <v>100</v>
      </c>
      <c r="Q1118">
        <v>100</v>
      </c>
      <c r="R1118">
        <v>100</v>
      </c>
      <c r="S1118">
        <v>0.81511862677000002</v>
      </c>
      <c r="T1118">
        <v>0.86619643150000003</v>
      </c>
      <c r="U1118">
        <v>3.2084150400500002</v>
      </c>
      <c r="V1118">
        <v>11.483421100299999</v>
      </c>
      <c r="W1118">
        <v>25.993742680099999</v>
      </c>
      <c r="X1118">
        <v>41.464395069600002</v>
      </c>
      <c r="Y1118">
        <v>53.859079540700002</v>
      </c>
      <c r="Z1118">
        <v>0.01</v>
      </c>
      <c r="AA1118">
        <v>0.01</v>
      </c>
      <c r="AB1118">
        <v>0.01</v>
      </c>
      <c r="AC1118">
        <v>0.01</v>
      </c>
      <c r="AD1118">
        <v>0.01</v>
      </c>
      <c r="AE1118">
        <v>0.01</v>
      </c>
      <c r="AF1118">
        <v>0.01</v>
      </c>
      <c r="AG1118">
        <v>0.01</v>
      </c>
      <c r="AH1118">
        <v>0.01</v>
      </c>
      <c r="AI1118">
        <v>0.01</v>
      </c>
      <c r="AJ1118">
        <v>0.01</v>
      </c>
      <c r="AK1118">
        <v>0.01</v>
      </c>
      <c r="AL1118">
        <v>0.01</v>
      </c>
      <c r="AM1118">
        <v>0.01</v>
      </c>
      <c r="AN1118">
        <v>0.01</v>
      </c>
      <c r="AO1118">
        <v>0.01</v>
      </c>
      <c r="AP1118">
        <v>0.01</v>
      </c>
      <c r="AQ1118">
        <v>0.01</v>
      </c>
      <c r="AR1118">
        <v>0.01</v>
      </c>
      <c r="AS1118">
        <v>0.01</v>
      </c>
      <c r="AT1118">
        <v>0.01</v>
      </c>
      <c r="AU1118">
        <v>0.01</v>
      </c>
      <c r="AV1118">
        <v>0.01</v>
      </c>
      <c r="AW1118">
        <v>0.01</v>
      </c>
    </row>
    <row r="1119" spans="1:49">
      <c r="A1119">
        <v>2547</v>
      </c>
      <c r="B1119">
        <v>-9999</v>
      </c>
      <c r="C1119">
        <v>-9999</v>
      </c>
      <c r="D1119">
        <v>-9999</v>
      </c>
      <c r="E1119">
        <v>-9999</v>
      </c>
      <c r="F1119">
        <v>-9999</v>
      </c>
      <c r="G1119">
        <v>-9999</v>
      </c>
      <c r="H1119">
        <v>-9999</v>
      </c>
      <c r="I1119">
        <v>-9999</v>
      </c>
      <c r="J1119">
        <v>-9999</v>
      </c>
      <c r="K1119">
        <v>-9999</v>
      </c>
      <c r="L1119">
        <v>-9999</v>
      </c>
      <c r="M1119">
        <v>-9999</v>
      </c>
      <c r="N1119">
        <v>0.1</v>
      </c>
      <c r="O1119">
        <v>0.1</v>
      </c>
      <c r="P1119">
        <v>0.1</v>
      </c>
      <c r="Q1119">
        <v>0.1</v>
      </c>
      <c r="R1119">
        <v>0.1</v>
      </c>
      <c r="S1119">
        <v>0.1</v>
      </c>
      <c r="T1119">
        <v>0.1</v>
      </c>
      <c r="U1119">
        <v>0.1</v>
      </c>
      <c r="V1119">
        <v>0.1</v>
      </c>
      <c r="W1119">
        <v>0.1</v>
      </c>
      <c r="X1119">
        <v>0.1</v>
      </c>
      <c r="Y1119">
        <v>0.1</v>
      </c>
      <c r="Z1119">
        <v>0.01</v>
      </c>
      <c r="AA1119">
        <v>0.01</v>
      </c>
      <c r="AB1119">
        <v>0.01</v>
      </c>
      <c r="AC1119">
        <v>0.01</v>
      </c>
      <c r="AD1119">
        <v>0.01</v>
      </c>
      <c r="AE1119">
        <v>0.01</v>
      </c>
      <c r="AF1119">
        <v>0.01</v>
      </c>
      <c r="AG1119">
        <v>0.01</v>
      </c>
      <c r="AH1119">
        <v>0.01</v>
      </c>
      <c r="AI1119">
        <v>0.01</v>
      </c>
      <c r="AJ1119">
        <v>0.01</v>
      </c>
      <c r="AK1119">
        <v>0.01</v>
      </c>
      <c r="AL1119">
        <v>0.01</v>
      </c>
      <c r="AM1119">
        <v>0.01</v>
      </c>
      <c r="AN1119">
        <v>0.01</v>
      </c>
      <c r="AO1119">
        <v>0.01</v>
      </c>
      <c r="AP1119">
        <v>0.01</v>
      </c>
      <c r="AQ1119">
        <v>0.01</v>
      </c>
      <c r="AR1119">
        <v>0.01</v>
      </c>
      <c r="AS1119">
        <v>0.01</v>
      </c>
      <c r="AT1119">
        <v>0.01</v>
      </c>
      <c r="AU1119">
        <v>0.01</v>
      </c>
      <c r="AV1119">
        <v>0.01</v>
      </c>
      <c r="AW1119">
        <v>0.01</v>
      </c>
    </row>
    <row r="1120" spans="1:49">
      <c r="A1120">
        <v>2548</v>
      </c>
      <c r="B1120">
        <v>100</v>
      </c>
      <c r="C1120">
        <v>100</v>
      </c>
      <c r="D1120">
        <v>100</v>
      </c>
      <c r="E1120">
        <v>100</v>
      </c>
      <c r="F1120">
        <v>100</v>
      </c>
      <c r="G1120">
        <v>6.2462840000000002</v>
      </c>
      <c r="H1120">
        <v>6.7246030000000001</v>
      </c>
      <c r="I1120">
        <v>14.797453000000001</v>
      </c>
      <c r="J1120">
        <v>46.649335000000001</v>
      </c>
      <c r="K1120">
        <v>100</v>
      </c>
      <c r="L1120">
        <v>100</v>
      </c>
      <c r="M1120">
        <v>100</v>
      </c>
      <c r="N1120">
        <v>100</v>
      </c>
      <c r="O1120">
        <v>100</v>
      </c>
      <c r="P1120">
        <v>100</v>
      </c>
      <c r="Q1120">
        <v>100</v>
      </c>
      <c r="R1120">
        <v>100</v>
      </c>
      <c r="S1120">
        <v>6.2461276957400003</v>
      </c>
      <c r="T1120">
        <v>6.7244218836499998</v>
      </c>
      <c r="U1120">
        <v>14.7965752459</v>
      </c>
      <c r="V1120">
        <v>46.6406171199</v>
      </c>
      <c r="W1120">
        <v>100</v>
      </c>
      <c r="X1120">
        <v>100</v>
      </c>
      <c r="Y1120">
        <v>100</v>
      </c>
      <c r="Z1120">
        <v>0.01</v>
      </c>
      <c r="AA1120">
        <v>0.01</v>
      </c>
      <c r="AB1120">
        <v>0.01</v>
      </c>
      <c r="AC1120">
        <v>0.01</v>
      </c>
      <c r="AD1120">
        <v>0.01</v>
      </c>
      <c r="AE1120">
        <v>0.01</v>
      </c>
      <c r="AF1120">
        <v>0.01</v>
      </c>
      <c r="AG1120">
        <v>0.01</v>
      </c>
      <c r="AH1120">
        <v>0.01</v>
      </c>
      <c r="AI1120">
        <v>0.01</v>
      </c>
      <c r="AJ1120">
        <v>0.01</v>
      </c>
      <c r="AK1120">
        <v>0.01</v>
      </c>
      <c r="AL1120">
        <v>0.01</v>
      </c>
      <c r="AM1120">
        <v>0.01</v>
      </c>
      <c r="AN1120">
        <v>0.01</v>
      </c>
      <c r="AO1120">
        <v>0.01</v>
      </c>
      <c r="AP1120">
        <v>0.01</v>
      </c>
      <c r="AQ1120">
        <v>0.01</v>
      </c>
      <c r="AR1120">
        <v>0.01</v>
      </c>
      <c r="AS1120">
        <v>0.01</v>
      </c>
      <c r="AT1120">
        <v>0.01</v>
      </c>
      <c r="AU1120">
        <v>0.01</v>
      </c>
      <c r="AV1120">
        <v>0.01</v>
      </c>
      <c r="AW1120">
        <v>0.01</v>
      </c>
    </row>
    <row r="1121" spans="1:49">
      <c r="A1121">
        <v>2549</v>
      </c>
      <c r="B1121">
        <v>45.040677000000002</v>
      </c>
      <c r="C1121">
        <v>59.371800999999998</v>
      </c>
      <c r="D1121">
        <v>62.19903</v>
      </c>
      <c r="E1121">
        <v>72.565534999999997</v>
      </c>
      <c r="F1121">
        <v>81.636227000000005</v>
      </c>
      <c r="G1121">
        <v>18.205625999999999</v>
      </c>
      <c r="H1121">
        <v>7.2469000000000001</v>
      </c>
      <c r="I1121">
        <v>8.5564900000000002</v>
      </c>
      <c r="J1121">
        <v>18.527370999999999</v>
      </c>
      <c r="K1121">
        <v>22.716166999999999</v>
      </c>
      <c r="L1121">
        <v>29.685901000000001</v>
      </c>
      <c r="M1121">
        <v>35.785742999999997</v>
      </c>
      <c r="N1121">
        <v>45.036713970400001</v>
      </c>
      <c r="O1121">
        <v>59.364915625499997</v>
      </c>
      <c r="P1121">
        <v>62.191472918700001</v>
      </c>
      <c r="Q1121">
        <v>72.555249249599996</v>
      </c>
      <c r="R1121">
        <v>81.623209278900006</v>
      </c>
      <c r="S1121">
        <v>18.204978244199999</v>
      </c>
      <c r="T1121">
        <v>7.2467969715400002</v>
      </c>
      <c r="U1121">
        <v>8.5563470713799994</v>
      </c>
      <c r="V1121">
        <v>18.5267000389</v>
      </c>
      <c r="W1121">
        <v>22.715159383900001</v>
      </c>
      <c r="X1121">
        <v>29.684179115399999</v>
      </c>
      <c r="Y1121">
        <v>35.783241579600002</v>
      </c>
      <c r="Z1121">
        <v>0.01</v>
      </c>
      <c r="AA1121">
        <v>0.01</v>
      </c>
      <c r="AB1121">
        <v>0.01</v>
      </c>
      <c r="AC1121">
        <v>0.01</v>
      </c>
      <c r="AD1121">
        <v>0.01</v>
      </c>
      <c r="AE1121">
        <v>0.01</v>
      </c>
      <c r="AF1121">
        <v>0.01</v>
      </c>
      <c r="AG1121">
        <v>0.01</v>
      </c>
      <c r="AH1121">
        <v>0.01</v>
      </c>
      <c r="AI1121">
        <v>0.01</v>
      </c>
      <c r="AJ1121">
        <v>0.01</v>
      </c>
      <c r="AK1121">
        <v>0.01</v>
      </c>
      <c r="AL1121">
        <v>0.01</v>
      </c>
      <c r="AM1121">
        <v>0.01</v>
      </c>
      <c r="AN1121">
        <v>0.01</v>
      </c>
      <c r="AO1121">
        <v>0.01</v>
      </c>
      <c r="AP1121">
        <v>0.01</v>
      </c>
      <c r="AQ1121">
        <v>0.01</v>
      </c>
      <c r="AR1121">
        <v>0.01</v>
      </c>
      <c r="AS1121">
        <v>0.01</v>
      </c>
      <c r="AT1121">
        <v>0.01</v>
      </c>
      <c r="AU1121">
        <v>0.01</v>
      </c>
      <c r="AV1121">
        <v>0.01</v>
      </c>
      <c r="AW1121">
        <v>0.01</v>
      </c>
    </row>
    <row r="1122" spans="1:49">
      <c r="A1122">
        <v>2550</v>
      </c>
      <c r="B1122">
        <v>21.238693000000001</v>
      </c>
      <c r="C1122">
        <v>26.656727</v>
      </c>
      <c r="D1122">
        <v>26.931539000000001</v>
      </c>
      <c r="E1122">
        <v>31.099515</v>
      </c>
      <c r="F1122">
        <v>33.926743000000002</v>
      </c>
      <c r="G1122">
        <v>15.079407</v>
      </c>
      <c r="H1122">
        <v>6.7857329999999996</v>
      </c>
      <c r="I1122">
        <v>5.986148</v>
      </c>
      <c r="J1122">
        <v>11.508191</v>
      </c>
      <c r="K1122">
        <v>12.932472000000001</v>
      </c>
      <c r="L1122">
        <v>15.64287</v>
      </c>
      <c r="M1122">
        <v>17.532612</v>
      </c>
      <c r="N1122">
        <v>21.231974823200002</v>
      </c>
      <c r="O1122">
        <v>26.646145022700001</v>
      </c>
      <c r="P1122">
        <v>26.920737390100001</v>
      </c>
      <c r="Q1122">
        <v>31.0851128501</v>
      </c>
      <c r="R1122">
        <v>33.909604862099997</v>
      </c>
      <c r="S1122">
        <v>15.0760201137</v>
      </c>
      <c r="T1122">
        <v>6.7850472356699996</v>
      </c>
      <c r="U1122">
        <v>5.9856136610600004</v>
      </c>
      <c r="V1122">
        <v>11.506217652</v>
      </c>
      <c r="W1122">
        <v>12.929980174300001</v>
      </c>
      <c r="X1122">
        <v>15.639224883500001</v>
      </c>
      <c r="Y1122">
        <v>17.528033876999999</v>
      </c>
      <c r="Z1122">
        <v>0.01</v>
      </c>
      <c r="AA1122">
        <v>0.01</v>
      </c>
      <c r="AB1122">
        <v>0.01</v>
      </c>
      <c r="AC1122">
        <v>0.01</v>
      </c>
      <c r="AD1122">
        <v>0.01</v>
      </c>
      <c r="AE1122">
        <v>0.01</v>
      </c>
      <c r="AF1122">
        <v>0.01</v>
      </c>
      <c r="AG1122">
        <v>0.01</v>
      </c>
      <c r="AH1122">
        <v>0.01</v>
      </c>
      <c r="AI1122">
        <v>0.01</v>
      </c>
      <c r="AJ1122">
        <v>0.01</v>
      </c>
      <c r="AK1122">
        <v>0.01</v>
      </c>
      <c r="AL1122">
        <v>0.01</v>
      </c>
      <c r="AM1122">
        <v>0.01</v>
      </c>
      <c r="AN1122">
        <v>0.01</v>
      </c>
      <c r="AO1122">
        <v>0.01</v>
      </c>
      <c r="AP1122">
        <v>0.01</v>
      </c>
      <c r="AQ1122">
        <v>0.01</v>
      </c>
      <c r="AR1122">
        <v>0.01</v>
      </c>
      <c r="AS1122">
        <v>0.01</v>
      </c>
      <c r="AT1122">
        <v>0.01</v>
      </c>
      <c r="AU1122">
        <v>0.01</v>
      </c>
      <c r="AV1122">
        <v>0.01</v>
      </c>
      <c r="AW1122">
        <v>0.01</v>
      </c>
    </row>
    <row r="1123" spans="1:49">
      <c r="A1123">
        <v>2551</v>
      </c>
      <c r="B1123">
        <v>26.387467000000001</v>
      </c>
      <c r="C1123">
        <v>34.373148</v>
      </c>
      <c r="D1123">
        <v>35.785742999999997</v>
      </c>
      <c r="E1123">
        <v>42.825561</v>
      </c>
      <c r="F1123">
        <v>47.497441000000002</v>
      </c>
      <c r="G1123">
        <v>7.7350329999999996</v>
      </c>
      <c r="H1123">
        <v>3.8475809999999999</v>
      </c>
      <c r="I1123">
        <v>5.1338819999999998</v>
      </c>
      <c r="J1123">
        <v>10.976298999999999</v>
      </c>
      <c r="K1123">
        <v>13.328364000000001</v>
      </c>
      <c r="L1123">
        <v>17.415728000000001</v>
      </c>
      <c r="M1123">
        <v>20.73301</v>
      </c>
      <c r="N1123">
        <v>26.381888498399999</v>
      </c>
      <c r="O1123">
        <v>34.363682669699998</v>
      </c>
      <c r="P1123">
        <v>35.7754839889</v>
      </c>
      <c r="Q1123">
        <v>42.810870006599998</v>
      </c>
      <c r="R1123">
        <v>47.479370091</v>
      </c>
      <c r="S1123">
        <v>7.7345532426799997</v>
      </c>
      <c r="T1123">
        <v>3.8474620609399999</v>
      </c>
      <c r="U1123">
        <v>5.1336712351599996</v>
      </c>
      <c r="V1123">
        <v>10.975333942300001</v>
      </c>
      <c r="W1123">
        <v>13.326940044100001</v>
      </c>
      <c r="X1123">
        <v>17.413298028900002</v>
      </c>
      <c r="Y1123">
        <v>20.729565734600001</v>
      </c>
      <c r="Z1123">
        <v>0.01</v>
      </c>
      <c r="AA1123">
        <v>0.01</v>
      </c>
      <c r="AB1123">
        <v>0.01</v>
      </c>
      <c r="AC1123">
        <v>0.01</v>
      </c>
      <c r="AD1123">
        <v>0.01</v>
      </c>
      <c r="AE1123">
        <v>0.01</v>
      </c>
      <c r="AF1123">
        <v>0.01</v>
      </c>
      <c r="AG1123">
        <v>0.01</v>
      </c>
      <c r="AH1123">
        <v>0.01</v>
      </c>
      <c r="AI1123">
        <v>0.01</v>
      </c>
      <c r="AJ1123">
        <v>0.01</v>
      </c>
      <c r="AK1123">
        <v>0.01</v>
      </c>
      <c r="AL1123">
        <v>0.01</v>
      </c>
      <c r="AM1123">
        <v>0.01</v>
      </c>
      <c r="AN1123">
        <v>0.01</v>
      </c>
      <c r="AO1123">
        <v>0.01</v>
      </c>
      <c r="AP1123">
        <v>0.01</v>
      </c>
      <c r="AQ1123">
        <v>0.01</v>
      </c>
      <c r="AR1123">
        <v>0.01</v>
      </c>
      <c r="AS1123">
        <v>0.01</v>
      </c>
      <c r="AT1123">
        <v>0.01</v>
      </c>
      <c r="AU1123">
        <v>0.01</v>
      </c>
      <c r="AV1123">
        <v>0.01</v>
      </c>
      <c r="AW1123">
        <v>0.01</v>
      </c>
    </row>
    <row r="1124" spans="1:49">
      <c r="A1124">
        <v>2552</v>
      </c>
      <c r="B1124">
        <v>100</v>
      </c>
      <c r="C1124">
        <v>100</v>
      </c>
      <c r="D1124">
        <v>100</v>
      </c>
      <c r="E1124">
        <v>100</v>
      </c>
      <c r="F1124">
        <v>100</v>
      </c>
      <c r="G1124">
        <v>0.98473699999999997</v>
      </c>
      <c r="H1124">
        <v>0.99524100000000004</v>
      </c>
      <c r="I1124">
        <v>2.7994370000000002</v>
      </c>
      <c r="J1124">
        <v>9.134582</v>
      </c>
      <c r="K1124">
        <v>33.067838999999999</v>
      </c>
      <c r="L1124">
        <v>76.834096000000002</v>
      </c>
      <c r="M1124">
        <v>100</v>
      </c>
      <c r="N1124">
        <v>100</v>
      </c>
      <c r="O1124">
        <v>100</v>
      </c>
      <c r="P1124">
        <v>100</v>
      </c>
      <c r="Q1124">
        <v>100</v>
      </c>
      <c r="R1124">
        <v>100</v>
      </c>
      <c r="S1124">
        <v>0.98473152988000001</v>
      </c>
      <c r="T1124">
        <v>0.99523527338999995</v>
      </c>
      <c r="U1124">
        <v>2.79939251929</v>
      </c>
      <c r="V1124">
        <v>9.1341104549699992</v>
      </c>
      <c r="W1124">
        <v>33.061657852000003</v>
      </c>
      <c r="X1124">
        <v>76.800738019299999</v>
      </c>
      <c r="Y1124">
        <v>100</v>
      </c>
      <c r="Z1124">
        <v>0.01</v>
      </c>
      <c r="AA1124">
        <v>0.01</v>
      </c>
      <c r="AB1124">
        <v>0.01</v>
      </c>
      <c r="AC1124">
        <v>0.01</v>
      </c>
      <c r="AD1124">
        <v>0.01</v>
      </c>
      <c r="AE1124">
        <v>0.01</v>
      </c>
      <c r="AF1124">
        <v>0.01</v>
      </c>
      <c r="AG1124">
        <v>0.01</v>
      </c>
      <c r="AH1124">
        <v>0.01</v>
      </c>
      <c r="AI1124">
        <v>0.01</v>
      </c>
      <c r="AJ1124">
        <v>0.01</v>
      </c>
      <c r="AK1124">
        <v>0.01</v>
      </c>
      <c r="AL1124">
        <v>0.01</v>
      </c>
      <c r="AM1124">
        <v>0.01</v>
      </c>
      <c r="AN1124">
        <v>0.01</v>
      </c>
      <c r="AO1124">
        <v>0.01</v>
      </c>
      <c r="AP1124">
        <v>0.01</v>
      </c>
      <c r="AQ1124">
        <v>0.01</v>
      </c>
      <c r="AR1124">
        <v>0.01</v>
      </c>
      <c r="AS1124">
        <v>0.01</v>
      </c>
      <c r="AT1124">
        <v>0.01</v>
      </c>
      <c r="AU1124">
        <v>0.01</v>
      </c>
      <c r="AV1124">
        <v>0.01</v>
      </c>
      <c r="AW1124">
        <v>0.01</v>
      </c>
    </row>
    <row r="1125" spans="1:49">
      <c r="A1125">
        <v>2553</v>
      </c>
      <c r="B1125">
        <v>14.594186000000001</v>
      </c>
      <c r="C1125">
        <v>18.268246000000001</v>
      </c>
      <c r="D1125">
        <v>18.396896000000002</v>
      </c>
      <c r="E1125">
        <v>21.238693000000001</v>
      </c>
      <c r="F1125">
        <v>22.915431999999999</v>
      </c>
      <c r="G1125">
        <v>10.587669</v>
      </c>
      <c r="H1125">
        <v>4.7848119999999996</v>
      </c>
      <c r="I1125">
        <v>4.35344</v>
      </c>
      <c r="J1125">
        <v>7.799175</v>
      </c>
      <c r="K1125">
        <v>9.1022970000000001</v>
      </c>
      <c r="L1125">
        <v>10.930372999999999</v>
      </c>
      <c r="M1125">
        <v>12.264597</v>
      </c>
      <c r="N1125">
        <v>14.5921072504</v>
      </c>
      <c r="O1125">
        <v>18.2649899074</v>
      </c>
      <c r="P1125">
        <v>18.393593507199999</v>
      </c>
      <c r="Q1125">
        <v>21.234291506600002</v>
      </c>
      <c r="R1125">
        <v>22.910308126499999</v>
      </c>
      <c r="S1125">
        <v>10.5865748761</v>
      </c>
      <c r="T1125">
        <v>4.7845884443199997</v>
      </c>
      <c r="U1125">
        <v>4.3532552670799998</v>
      </c>
      <c r="V1125">
        <v>7.7985813311300003</v>
      </c>
      <c r="W1125">
        <v>9.1014884554200002</v>
      </c>
      <c r="X1125">
        <v>10.9292074754</v>
      </c>
      <c r="Y1125">
        <v>12.263129468800001</v>
      </c>
      <c r="Z1125">
        <v>0.01</v>
      </c>
      <c r="AA1125">
        <v>0.01</v>
      </c>
      <c r="AB1125">
        <v>0.01</v>
      </c>
      <c r="AC1125">
        <v>0.01</v>
      </c>
      <c r="AD1125">
        <v>0.01</v>
      </c>
      <c r="AE1125">
        <v>0.01</v>
      </c>
      <c r="AF1125">
        <v>0.01</v>
      </c>
      <c r="AG1125">
        <v>0.01</v>
      </c>
      <c r="AH1125">
        <v>0.01</v>
      </c>
      <c r="AI1125">
        <v>0.01</v>
      </c>
      <c r="AJ1125">
        <v>0.01</v>
      </c>
      <c r="AK1125">
        <v>0.01</v>
      </c>
      <c r="AL1125">
        <v>0.01</v>
      </c>
      <c r="AM1125">
        <v>0.01</v>
      </c>
      <c r="AN1125">
        <v>0.01</v>
      </c>
      <c r="AO1125">
        <v>0.01</v>
      </c>
      <c r="AP1125">
        <v>0.01</v>
      </c>
      <c r="AQ1125">
        <v>0.01</v>
      </c>
      <c r="AR1125">
        <v>0.01</v>
      </c>
      <c r="AS1125">
        <v>0.01</v>
      </c>
      <c r="AT1125">
        <v>0.01</v>
      </c>
      <c r="AU1125">
        <v>0.01</v>
      </c>
      <c r="AV1125">
        <v>0.01</v>
      </c>
      <c r="AW1125">
        <v>0.01</v>
      </c>
    </row>
    <row r="1126" spans="1:49">
      <c r="A1126">
        <v>2554</v>
      </c>
      <c r="B1126">
        <v>20.096665000000002</v>
      </c>
      <c r="C1126">
        <v>27.500699999999998</v>
      </c>
      <c r="D1126">
        <v>30.029499999999999</v>
      </c>
      <c r="E1126">
        <v>36.796711000000002</v>
      </c>
      <c r="F1126">
        <v>42.138168999999998</v>
      </c>
      <c r="G1126">
        <v>1.170898</v>
      </c>
      <c r="H1126">
        <v>0.68670399999999998</v>
      </c>
      <c r="I1126">
        <v>1.7797080000000001</v>
      </c>
      <c r="J1126">
        <v>5.0927090000000002</v>
      </c>
      <c r="K1126">
        <v>7.9651420000000002</v>
      </c>
      <c r="L1126">
        <v>11.875302</v>
      </c>
      <c r="M1126">
        <v>15.458973</v>
      </c>
      <c r="N1126">
        <v>20.092972272200001</v>
      </c>
      <c r="O1126">
        <v>27.4937849732</v>
      </c>
      <c r="P1126">
        <v>30.0212550235</v>
      </c>
      <c r="Q1126">
        <v>36.784332543399998</v>
      </c>
      <c r="R1126">
        <v>42.121937012300002</v>
      </c>
      <c r="S1126">
        <v>1.1708856168399999</v>
      </c>
      <c r="T1126">
        <v>0.68669998751000005</v>
      </c>
      <c r="U1126">
        <v>1.7796787760699999</v>
      </c>
      <c r="V1126">
        <v>5.0924717842199998</v>
      </c>
      <c r="W1126">
        <v>7.9645615520100002</v>
      </c>
      <c r="X1126">
        <v>11.8740126142</v>
      </c>
      <c r="Y1126">
        <v>15.4567879815</v>
      </c>
      <c r="Z1126">
        <v>0.01</v>
      </c>
      <c r="AA1126">
        <v>0.01</v>
      </c>
      <c r="AB1126">
        <v>0.01</v>
      </c>
      <c r="AC1126">
        <v>0.01</v>
      </c>
      <c r="AD1126">
        <v>0.01</v>
      </c>
      <c r="AE1126">
        <v>0.01</v>
      </c>
      <c r="AF1126">
        <v>0.01</v>
      </c>
      <c r="AG1126">
        <v>0.01</v>
      </c>
      <c r="AH1126">
        <v>0.01</v>
      </c>
      <c r="AI1126">
        <v>0.01</v>
      </c>
      <c r="AJ1126">
        <v>0.01</v>
      </c>
      <c r="AK1126">
        <v>0.01</v>
      </c>
      <c r="AL1126">
        <v>0.01</v>
      </c>
      <c r="AM1126">
        <v>0.01</v>
      </c>
      <c r="AN1126">
        <v>0.01</v>
      </c>
      <c r="AO1126">
        <v>0.01</v>
      </c>
      <c r="AP1126">
        <v>0.01</v>
      </c>
      <c r="AQ1126">
        <v>0.01</v>
      </c>
      <c r="AR1126">
        <v>0.01</v>
      </c>
      <c r="AS1126">
        <v>0.01</v>
      </c>
      <c r="AT1126">
        <v>0.01</v>
      </c>
      <c r="AU1126">
        <v>0.01</v>
      </c>
      <c r="AV1126">
        <v>0.01</v>
      </c>
      <c r="AW1126">
        <v>0.01</v>
      </c>
    </row>
    <row r="1127" spans="1:49">
      <c r="A1127">
        <v>2555</v>
      </c>
      <c r="B1127">
        <v>20.734655</v>
      </c>
      <c r="C1127">
        <v>27.793261000000001</v>
      </c>
      <c r="D1127">
        <v>30.029499999999999</v>
      </c>
      <c r="E1127">
        <v>36.285646</v>
      </c>
      <c r="F1127">
        <v>41.46931</v>
      </c>
      <c r="G1127">
        <v>3.488073</v>
      </c>
      <c r="H1127">
        <v>1.170898</v>
      </c>
      <c r="I1127">
        <v>2.3963040000000002</v>
      </c>
      <c r="J1127">
        <v>6.4348929999999998</v>
      </c>
      <c r="K1127">
        <v>8.947146</v>
      </c>
      <c r="L1127">
        <v>12.682361999999999</v>
      </c>
      <c r="M1127">
        <v>16.028015</v>
      </c>
      <c r="N1127">
        <v>20.731033673999999</v>
      </c>
      <c r="O1127">
        <v>27.7867549439</v>
      </c>
      <c r="P1127">
        <v>30.021905472699999</v>
      </c>
      <c r="Q1127">
        <v>36.274558031399998</v>
      </c>
      <c r="R1127">
        <v>41.4548283054</v>
      </c>
      <c r="S1127">
        <v>3.4879702858499999</v>
      </c>
      <c r="T1127">
        <v>1.17088660777</v>
      </c>
      <c r="U1127">
        <v>2.3962556178900001</v>
      </c>
      <c r="V1127">
        <v>6.4345440655599999</v>
      </c>
      <c r="W1127">
        <v>8.9464712480900008</v>
      </c>
      <c r="X1127">
        <v>12.681006848299999</v>
      </c>
      <c r="Y1127">
        <v>16.0258515047</v>
      </c>
      <c r="Z1127">
        <v>0.01</v>
      </c>
      <c r="AA1127">
        <v>0.01</v>
      </c>
      <c r="AB1127">
        <v>0.01</v>
      </c>
      <c r="AC1127">
        <v>0.01</v>
      </c>
      <c r="AD1127">
        <v>0.01</v>
      </c>
      <c r="AE1127">
        <v>0.01</v>
      </c>
      <c r="AF1127">
        <v>0.01</v>
      </c>
      <c r="AG1127">
        <v>0.01</v>
      </c>
      <c r="AH1127">
        <v>0.01</v>
      </c>
      <c r="AI1127">
        <v>0.01</v>
      </c>
      <c r="AJ1127">
        <v>0.01</v>
      </c>
      <c r="AK1127">
        <v>0.01</v>
      </c>
      <c r="AL1127">
        <v>0.01</v>
      </c>
      <c r="AM1127">
        <v>0.01</v>
      </c>
      <c r="AN1127">
        <v>0.01</v>
      </c>
      <c r="AO1127">
        <v>0.01</v>
      </c>
      <c r="AP1127">
        <v>0.01</v>
      </c>
      <c r="AQ1127">
        <v>0.01</v>
      </c>
      <c r="AR1127">
        <v>0.01</v>
      </c>
      <c r="AS1127">
        <v>0.01</v>
      </c>
      <c r="AT1127">
        <v>0.01</v>
      </c>
      <c r="AU1127">
        <v>0.01</v>
      </c>
      <c r="AV1127">
        <v>0.01</v>
      </c>
      <c r="AW1127">
        <v>0.01</v>
      </c>
    </row>
    <row r="1128" spans="1:49">
      <c r="A1128">
        <v>2556</v>
      </c>
      <c r="B1128">
        <v>4.4723449999999998</v>
      </c>
      <c r="C1128">
        <v>5.462358</v>
      </c>
      <c r="D1128">
        <v>5.4053789999999999</v>
      </c>
      <c r="E1128">
        <v>6.1665669999999997</v>
      </c>
      <c r="F1128">
        <v>6.7741629999999997</v>
      </c>
      <c r="G1128">
        <v>5.3451420000000001</v>
      </c>
      <c r="H1128">
        <v>3.418847</v>
      </c>
      <c r="I1128">
        <v>2.4078970000000002</v>
      </c>
      <c r="J1128">
        <v>2.5630449999999998</v>
      </c>
      <c r="K1128">
        <v>3.401491</v>
      </c>
      <c r="L1128">
        <v>3.7004800000000002</v>
      </c>
      <c r="M1128">
        <v>3.8864679999999998</v>
      </c>
      <c r="N1128">
        <v>4.4722379986399998</v>
      </c>
      <c r="O1128">
        <v>5.46219853852</v>
      </c>
      <c r="P1128">
        <v>5.4052231480500001</v>
      </c>
      <c r="Q1128">
        <v>6.1663635554400003</v>
      </c>
      <c r="R1128">
        <v>6.7739175729900003</v>
      </c>
      <c r="S1128">
        <v>5.3449888983499996</v>
      </c>
      <c r="T1128">
        <v>3.4187843666300002</v>
      </c>
      <c r="U1128">
        <v>2.4078665138800002</v>
      </c>
      <c r="V1128">
        <v>2.5630098162200001</v>
      </c>
      <c r="W1128">
        <v>3.4014295361100002</v>
      </c>
      <c r="X1128">
        <v>3.7004071658800002</v>
      </c>
      <c r="Y1128">
        <v>3.88638698846</v>
      </c>
      <c r="Z1128">
        <v>0.01</v>
      </c>
      <c r="AA1128">
        <v>0.01</v>
      </c>
      <c r="AB1128">
        <v>0.01</v>
      </c>
      <c r="AC1128">
        <v>0.01</v>
      </c>
      <c r="AD1128">
        <v>0.01</v>
      </c>
      <c r="AE1128">
        <v>0.01</v>
      </c>
      <c r="AF1128">
        <v>0.01</v>
      </c>
      <c r="AG1128">
        <v>0.01</v>
      </c>
      <c r="AH1128">
        <v>0.01</v>
      </c>
      <c r="AI1128">
        <v>0.01</v>
      </c>
      <c r="AJ1128">
        <v>0.01</v>
      </c>
      <c r="AK1128">
        <v>0.01</v>
      </c>
      <c r="AL1128">
        <v>0.01</v>
      </c>
      <c r="AM1128">
        <v>0.01</v>
      </c>
      <c r="AN1128">
        <v>0.01</v>
      </c>
      <c r="AO1128">
        <v>0.01</v>
      </c>
      <c r="AP1128">
        <v>0.01</v>
      </c>
      <c r="AQ1128">
        <v>0.01</v>
      </c>
      <c r="AR1128">
        <v>0.01</v>
      </c>
      <c r="AS1128">
        <v>0.01</v>
      </c>
      <c r="AT1128">
        <v>0.01</v>
      </c>
      <c r="AU1128">
        <v>0.01</v>
      </c>
      <c r="AV1128">
        <v>0.01</v>
      </c>
      <c r="AW1128">
        <v>0.01</v>
      </c>
    </row>
    <row r="1129" spans="1:49">
      <c r="A1129">
        <v>2560</v>
      </c>
      <c r="B1129">
        <v>10.534528999999999</v>
      </c>
      <c r="C1129">
        <v>13.228168</v>
      </c>
      <c r="D1129">
        <v>13.329404</v>
      </c>
      <c r="E1129">
        <v>15.18932</v>
      </c>
      <c r="F1129">
        <v>16.801048999999999</v>
      </c>
      <c r="G1129">
        <v>10.273291</v>
      </c>
      <c r="H1129">
        <v>2.7242579999999998</v>
      </c>
      <c r="I1129">
        <v>2.5175260000000002</v>
      </c>
      <c r="J1129">
        <v>3.877621</v>
      </c>
      <c r="K1129">
        <v>6.2651389999999996</v>
      </c>
      <c r="L1129">
        <v>7.7180590000000002</v>
      </c>
      <c r="M1129">
        <v>8.7817249999999998</v>
      </c>
      <c r="N1129">
        <v>10.5341808938</v>
      </c>
      <c r="O1129">
        <v>13.2276192892</v>
      </c>
      <c r="P1129">
        <v>13.328846841100001</v>
      </c>
      <c r="Q1129">
        <v>15.1885974106</v>
      </c>
      <c r="R1129">
        <v>16.800164375200001</v>
      </c>
      <c r="S1129">
        <v>10.2729601534</v>
      </c>
      <c r="T1129">
        <v>2.7242344158399998</v>
      </c>
      <c r="U1129">
        <v>2.51750662218</v>
      </c>
      <c r="V1129">
        <v>3.8775738743499999</v>
      </c>
      <c r="W1129">
        <v>6.2650163424900001</v>
      </c>
      <c r="X1129">
        <v>7.71787273177</v>
      </c>
      <c r="Y1129">
        <v>8.7814830638300005</v>
      </c>
      <c r="Z1129">
        <v>0.01</v>
      </c>
      <c r="AA1129">
        <v>0.01</v>
      </c>
      <c r="AB1129">
        <v>0.01</v>
      </c>
      <c r="AC1129">
        <v>0.01</v>
      </c>
      <c r="AD1129">
        <v>0.01</v>
      </c>
      <c r="AE1129">
        <v>0.01</v>
      </c>
      <c r="AF1129">
        <v>0.01</v>
      </c>
      <c r="AG1129">
        <v>0.01</v>
      </c>
      <c r="AH1129">
        <v>0.01</v>
      </c>
      <c r="AI1129">
        <v>0.01</v>
      </c>
      <c r="AJ1129">
        <v>0.01</v>
      </c>
      <c r="AK1129">
        <v>0.01</v>
      </c>
      <c r="AL1129">
        <v>0.01</v>
      </c>
      <c r="AM1129">
        <v>0.01</v>
      </c>
      <c r="AN1129">
        <v>0.01</v>
      </c>
      <c r="AO1129">
        <v>0.01</v>
      </c>
      <c r="AP1129">
        <v>0.01</v>
      </c>
      <c r="AQ1129">
        <v>0.01</v>
      </c>
      <c r="AR1129">
        <v>0.01</v>
      </c>
      <c r="AS1129">
        <v>0.01</v>
      </c>
      <c r="AT1129">
        <v>0.01</v>
      </c>
      <c r="AU1129">
        <v>0.01</v>
      </c>
      <c r="AV1129">
        <v>0.01</v>
      </c>
      <c r="AW1129">
        <v>0.01</v>
      </c>
    </row>
    <row r="1130" spans="1:49">
      <c r="A1130">
        <v>2561</v>
      </c>
      <c r="B1130">
        <v>-9999</v>
      </c>
      <c r="C1130">
        <v>-9999</v>
      </c>
      <c r="D1130">
        <v>-9999</v>
      </c>
      <c r="E1130">
        <v>-9999</v>
      </c>
      <c r="F1130">
        <v>-9999</v>
      </c>
      <c r="G1130">
        <v>-9999</v>
      </c>
      <c r="H1130">
        <v>-9999</v>
      </c>
      <c r="I1130">
        <v>-9999</v>
      </c>
      <c r="J1130">
        <v>-9999</v>
      </c>
      <c r="K1130">
        <v>-9999</v>
      </c>
      <c r="L1130">
        <v>-9999</v>
      </c>
      <c r="M1130">
        <v>-9999</v>
      </c>
      <c r="N1130">
        <v>0.1</v>
      </c>
      <c r="O1130">
        <v>0.1</v>
      </c>
      <c r="P1130">
        <v>0.1</v>
      </c>
      <c r="Q1130">
        <v>0.1</v>
      </c>
      <c r="R1130">
        <v>0.1</v>
      </c>
      <c r="S1130">
        <v>0.1</v>
      </c>
      <c r="T1130">
        <v>0.1</v>
      </c>
      <c r="U1130">
        <v>0.1</v>
      </c>
      <c r="V1130">
        <v>0.1</v>
      </c>
      <c r="W1130">
        <v>0.1</v>
      </c>
      <c r="X1130">
        <v>0.1</v>
      </c>
      <c r="Y1130">
        <v>0.1</v>
      </c>
      <c r="Z1130">
        <v>0.01</v>
      </c>
      <c r="AA1130">
        <v>0.01</v>
      </c>
      <c r="AB1130">
        <v>0.01</v>
      </c>
      <c r="AC1130">
        <v>0.01</v>
      </c>
      <c r="AD1130">
        <v>0.01</v>
      </c>
      <c r="AE1130">
        <v>0.01</v>
      </c>
      <c r="AF1130">
        <v>0.01</v>
      </c>
      <c r="AG1130">
        <v>0.01</v>
      </c>
      <c r="AH1130">
        <v>0.01</v>
      </c>
      <c r="AI1130">
        <v>0.01</v>
      </c>
      <c r="AJ1130">
        <v>0.01</v>
      </c>
      <c r="AK1130">
        <v>0.01</v>
      </c>
      <c r="AL1130">
        <v>0.01</v>
      </c>
      <c r="AM1130">
        <v>0.01</v>
      </c>
      <c r="AN1130">
        <v>0.01</v>
      </c>
      <c r="AO1130">
        <v>0.01</v>
      </c>
      <c r="AP1130">
        <v>0.01</v>
      </c>
      <c r="AQ1130">
        <v>0.01</v>
      </c>
      <c r="AR1130">
        <v>0.01</v>
      </c>
      <c r="AS1130">
        <v>0.01</v>
      </c>
      <c r="AT1130">
        <v>0.01</v>
      </c>
      <c r="AU1130">
        <v>0.01</v>
      </c>
      <c r="AV1130">
        <v>0.01</v>
      </c>
      <c r="AW1130">
        <v>0.01</v>
      </c>
    </row>
    <row r="1131" spans="1:49">
      <c r="A1131">
        <v>2562</v>
      </c>
      <c r="B1131">
        <v>-9999</v>
      </c>
      <c r="C1131">
        <v>-9999</v>
      </c>
      <c r="D1131">
        <v>-9999</v>
      </c>
      <c r="E1131">
        <v>-9999</v>
      </c>
      <c r="F1131">
        <v>-9999</v>
      </c>
      <c r="G1131">
        <v>-9999</v>
      </c>
      <c r="H1131">
        <v>-9999</v>
      </c>
      <c r="I1131">
        <v>-9999</v>
      </c>
      <c r="J1131">
        <v>-9999</v>
      </c>
      <c r="K1131">
        <v>-9999</v>
      </c>
      <c r="L1131">
        <v>-9999</v>
      </c>
      <c r="M1131">
        <v>-9999</v>
      </c>
      <c r="N1131">
        <v>0.1</v>
      </c>
      <c r="O1131">
        <v>0.1</v>
      </c>
      <c r="P1131">
        <v>0.1</v>
      </c>
      <c r="Q1131">
        <v>0.1</v>
      </c>
      <c r="R1131">
        <v>0.1</v>
      </c>
      <c r="S1131">
        <v>0.1</v>
      </c>
      <c r="T1131">
        <v>0.1</v>
      </c>
      <c r="U1131">
        <v>0.1</v>
      </c>
      <c r="V1131">
        <v>0.1</v>
      </c>
      <c r="W1131">
        <v>0.1</v>
      </c>
      <c r="X1131">
        <v>0.1</v>
      </c>
      <c r="Y1131">
        <v>0.1</v>
      </c>
      <c r="Z1131">
        <v>0.01</v>
      </c>
      <c r="AA1131">
        <v>0.01</v>
      </c>
      <c r="AB1131">
        <v>0.01</v>
      </c>
      <c r="AC1131">
        <v>0.01</v>
      </c>
      <c r="AD1131">
        <v>0.01</v>
      </c>
      <c r="AE1131">
        <v>0.01</v>
      </c>
      <c r="AF1131">
        <v>0.01</v>
      </c>
      <c r="AG1131">
        <v>0.01</v>
      </c>
      <c r="AH1131">
        <v>0.01</v>
      </c>
      <c r="AI1131">
        <v>0.01</v>
      </c>
      <c r="AJ1131">
        <v>0.01</v>
      </c>
      <c r="AK1131">
        <v>0.01</v>
      </c>
      <c r="AL1131">
        <v>0.01</v>
      </c>
      <c r="AM1131">
        <v>0.01</v>
      </c>
      <c r="AN1131">
        <v>0.01</v>
      </c>
      <c r="AO1131">
        <v>0.01</v>
      </c>
      <c r="AP1131">
        <v>0.01</v>
      </c>
      <c r="AQ1131">
        <v>0.01</v>
      </c>
      <c r="AR1131">
        <v>0.01</v>
      </c>
      <c r="AS1131">
        <v>0.01</v>
      </c>
      <c r="AT1131">
        <v>0.01</v>
      </c>
      <c r="AU1131">
        <v>0.01</v>
      </c>
      <c r="AV1131">
        <v>0.01</v>
      </c>
      <c r="AW1131">
        <v>0.01</v>
      </c>
    </row>
    <row r="1132" spans="1:49">
      <c r="A1132">
        <v>2563</v>
      </c>
      <c r="B1132">
        <v>32.251392000000003</v>
      </c>
      <c r="C1132">
        <v>39.581254000000001</v>
      </c>
      <c r="D1132">
        <v>38.417099</v>
      </c>
      <c r="E1132">
        <v>43.539378999999997</v>
      </c>
      <c r="F1132">
        <v>46.649335000000001</v>
      </c>
      <c r="G1132">
        <v>23.696273999999999</v>
      </c>
      <c r="H1132">
        <v>14.083603</v>
      </c>
      <c r="I1132">
        <v>12.981408</v>
      </c>
      <c r="J1132">
        <v>22.915251000000001</v>
      </c>
      <c r="K1132">
        <v>23.534706</v>
      </c>
      <c r="L1132">
        <v>26.387433000000001</v>
      </c>
      <c r="M1132">
        <v>28.395209999999999</v>
      </c>
      <c r="N1132">
        <v>32.245301338700003</v>
      </c>
      <c r="O1132">
        <v>39.572080574399997</v>
      </c>
      <c r="P1132">
        <v>38.408457642099997</v>
      </c>
      <c r="Q1132">
        <v>43.5282799059</v>
      </c>
      <c r="R1132">
        <v>46.636593620799999</v>
      </c>
      <c r="S1132">
        <v>23.692985848100001</v>
      </c>
      <c r="T1132">
        <v>14.0824410561</v>
      </c>
      <c r="U1132">
        <v>12.980420759499999</v>
      </c>
      <c r="V1132">
        <v>22.912175647600002</v>
      </c>
      <c r="W1132">
        <v>23.531462729600001</v>
      </c>
      <c r="X1132">
        <v>26.383355397300001</v>
      </c>
      <c r="Y1132">
        <v>28.3904883714</v>
      </c>
      <c r="Z1132">
        <v>0.01</v>
      </c>
      <c r="AA1132">
        <v>0.01</v>
      </c>
      <c r="AB1132">
        <v>0.01</v>
      </c>
      <c r="AC1132">
        <v>0.01</v>
      </c>
      <c r="AD1132">
        <v>0.01</v>
      </c>
      <c r="AE1132">
        <v>0.01</v>
      </c>
      <c r="AF1132">
        <v>0.01</v>
      </c>
      <c r="AG1132">
        <v>0.01</v>
      </c>
      <c r="AH1132">
        <v>0.01</v>
      </c>
      <c r="AI1132">
        <v>0.01</v>
      </c>
      <c r="AJ1132">
        <v>0.01</v>
      </c>
      <c r="AK1132">
        <v>0.01</v>
      </c>
      <c r="AL1132">
        <v>0.01</v>
      </c>
      <c r="AM1132">
        <v>0.01</v>
      </c>
      <c r="AN1132">
        <v>0.01</v>
      </c>
      <c r="AO1132">
        <v>0.01</v>
      </c>
      <c r="AP1132">
        <v>0.01</v>
      </c>
      <c r="AQ1132">
        <v>0.01</v>
      </c>
      <c r="AR1132">
        <v>0.01</v>
      </c>
      <c r="AS1132">
        <v>0.01</v>
      </c>
      <c r="AT1132">
        <v>0.01</v>
      </c>
      <c r="AU1132">
        <v>0.01</v>
      </c>
      <c r="AV1132">
        <v>0.01</v>
      </c>
      <c r="AW1132">
        <v>0.01</v>
      </c>
    </row>
    <row r="1133" spans="1:49">
      <c r="A1133">
        <v>2564</v>
      </c>
      <c r="B1133">
        <v>-9999</v>
      </c>
      <c r="C1133">
        <v>-9999</v>
      </c>
      <c r="D1133">
        <v>-9999</v>
      </c>
      <c r="E1133">
        <v>-9999</v>
      </c>
      <c r="F1133">
        <v>-9999</v>
      </c>
      <c r="G1133">
        <v>-9999</v>
      </c>
      <c r="H1133">
        <v>-9999</v>
      </c>
      <c r="I1133">
        <v>-9999</v>
      </c>
      <c r="J1133">
        <v>-9999</v>
      </c>
      <c r="K1133">
        <v>-9999</v>
      </c>
      <c r="L1133">
        <v>-9999</v>
      </c>
      <c r="M1133">
        <v>-9999</v>
      </c>
      <c r="N1133">
        <v>0.1</v>
      </c>
      <c r="O1133">
        <v>0.1</v>
      </c>
      <c r="P1133">
        <v>0.1</v>
      </c>
      <c r="Q1133">
        <v>0.1</v>
      </c>
      <c r="R1133">
        <v>0.1</v>
      </c>
      <c r="S1133">
        <v>0.1</v>
      </c>
      <c r="T1133">
        <v>0.1</v>
      </c>
      <c r="U1133">
        <v>0.1</v>
      </c>
      <c r="V1133">
        <v>0.1</v>
      </c>
      <c r="W1133">
        <v>0.1</v>
      </c>
      <c r="X1133">
        <v>0.1</v>
      </c>
      <c r="Y1133">
        <v>0.1</v>
      </c>
      <c r="Z1133">
        <v>0.01</v>
      </c>
      <c r="AA1133">
        <v>0.01</v>
      </c>
      <c r="AB1133">
        <v>0.01</v>
      </c>
      <c r="AC1133">
        <v>0.01</v>
      </c>
      <c r="AD1133">
        <v>0.01</v>
      </c>
      <c r="AE1133">
        <v>0.01</v>
      </c>
      <c r="AF1133">
        <v>0.01</v>
      </c>
      <c r="AG1133">
        <v>0.01</v>
      </c>
      <c r="AH1133">
        <v>0.01</v>
      </c>
      <c r="AI1133">
        <v>0.01</v>
      </c>
      <c r="AJ1133">
        <v>0.01</v>
      </c>
      <c r="AK1133">
        <v>0.01</v>
      </c>
      <c r="AL1133">
        <v>0.01</v>
      </c>
      <c r="AM1133">
        <v>0.01</v>
      </c>
      <c r="AN1133">
        <v>0.01</v>
      </c>
      <c r="AO1133">
        <v>0.01</v>
      </c>
      <c r="AP1133">
        <v>0.01</v>
      </c>
      <c r="AQ1133">
        <v>0.01</v>
      </c>
      <c r="AR1133">
        <v>0.01</v>
      </c>
      <c r="AS1133">
        <v>0.01</v>
      </c>
      <c r="AT1133">
        <v>0.01</v>
      </c>
      <c r="AU1133">
        <v>0.01</v>
      </c>
      <c r="AV1133">
        <v>0.01</v>
      </c>
      <c r="AW1133">
        <v>0.01</v>
      </c>
    </row>
    <row r="1134" spans="1:49">
      <c r="A1134">
        <v>2565</v>
      </c>
      <c r="B1134">
        <v>62.199112999999997</v>
      </c>
      <c r="C1134">
        <v>87.078759000000005</v>
      </c>
      <c r="D1134">
        <v>93.298670000000001</v>
      </c>
      <c r="E1134">
        <v>100</v>
      </c>
      <c r="F1134">
        <v>100</v>
      </c>
      <c r="G1134">
        <v>14.493805</v>
      </c>
      <c r="H1134">
        <v>6.6645620000000001</v>
      </c>
      <c r="I1134">
        <v>9.0476480000000006</v>
      </c>
      <c r="J1134">
        <v>17.591707</v>
      </c>
      <c r="K1134">
        <v>25.6114</v>
      </c>
      <c r="L1134">
        <v>36.282815999999997</v>
      </c>
      <c r="M1134">
        <v>46.649335000000001</v>
      </c>
      <c r="N1134">
        <v>62.1979255842</v>
      </c>
      <c r="O1134">
        <v>87.076430731000002</v>
      </c>
      <c r="P1134">
        <v>93.295997651199997</v>
      </c>
      <c r="Q1134">
        <v>100</v>
      </c>
      <c r="R1134">
        <v>100</v>
      </c>
      <c r="S1134">
        <v>14.4937402047</v>
      </c>
      <c r="T1134">
        <v>6.6645483431399999</v>
      </c>
      <c r="U1134">
        <v>9.0476226461000007</v>
      </c>
      <c r="V1134">
        <v>17.5916121144</v>
      </c>
      <c r="W1134">
        <v>25.611198203499999</v>
      </c>
      <c r="X1134">
        <v>36.2824119251</v>
      </c>
      <c r="Y1134">
        <v>46.648666878100002</v>
      </c>
      <c r="Z1134">
        <v>0.01</v>
      </c>
      <c r="AA1134">
        <v>0.01</v>
      </c>
      <c r="AB1134">
        <v>0.01</v>
      </c>
      <c r="AC1134">
        <v>0.01</v>
      </c>
      <c r="AD1134">
        <v>0.01</v>
      </c>
      <c r="AE1134">
        <v>0.01</v>
      </c>
      <c r="AF1134">
        <v>0.01</v>
      </c>
      <c r="AG1134">
        <v>0.01</v>
      </c>
      <c r="AH1134">
        <v>0.01</v>
      </c>
      <c r="AI1134">
        <v>0.01</v>
      </c>
      <c r="AJ1134">
        <v>0.01</v>
      </c>
      <c r="AK1134">
        <v>0.01</v>
      </c>
      <c r="AL1134">
        <v>0.01</v>
      </c>
      <c r="AM1134">
        <v>0.01</v>
      </c>
      <c r="AN1134">
        <v>0.01</v>
      </c>
      <c r="AO1134">
        <v>0.01</v>
      </c>
      <c r="AP1134">
        <v>0.01</v>
      </c>
      <c r="AQ1134">
        <v>0.01</v>
      </c>
      <c r="AR1134">
        <v>0.01</v>
      </c>
      <c r="AS1134">
        <v>0.01</v>
      </c>
      <c r="AT1134">
        <v>0.01</v>
      </c>
      <c r="AU1134">
        <v>0.01</v>
      </c>
      <c r="AV1134">
        <v>0.01</v>
      </c>
      <c r="AW1134">
        <v>0.01</v>
      </c>
    </row>
    <row r="1135" spans="1:49">
      <c r="A1135">
        <v>2566</v>
      </c>
      <c r="B1135">
        <v>100</v>
      </c>
      <c r="C1135">
        <v>100</v>
      </c>
      <c r="D1135">
        <v>100</v>
      </c>
      <c r="E1135">
        <v>100</v>
      </c>
      <c r="F1135">
        <v>100</v>
      </c>
      <c r="G1135">
        <v>1.0977170000000001</v>
      </c>
      <c r="H1135">
        <v>1.4766520000000001</v>
      </c>
      <c r="I1135">
        <v>2.6191140000000002</v>
      </c>
      <c r="J1135">
        <v>7.2426250000000003</v>
      </c>
      <c r="K1135">
        <v>22.717970000000001</v>
      </c>
      <c r="L1135">
        <v>56.794924000000002</v>
      </c>
      <c r="M1135">
        <v>100</v>
      </c>
      <c r="N1135">
        <v>100</v>
      </c>
      <c r="O1135">
        <v>100</v>
      </c>
      <c r="P1135">
        <v>100</v>
      </c>
      <c r="Q1135">
        <v>100</v>
      </c>
      <c r="R1135">
        <v>100</v>
      </c>
      <c r="S1135">
        <v>1.09771702314</v>
      </c>
      <c r="T1135">
        <v>1.4766519796899999</v>
      </c>
      <c r="U1135">
        <v>2.6191143008100002</v>
      </c>
      <c r="V1135">
        <v>7.2426246195999999</v>
      </c>
      <c r="W1135">
        <v>22.717969696200001</v>
      </c>
      <c r="X1135">
        <v>56.794924240500002</v>
      </c>
      <c r="Y1135">
        <v>100</v>
      </c>
      <c r="Z1135">
        <v>0.01</v>
      </c>
      <c r="AA1135">
        <v>0.01</v>
      </c>
      <c r="AB1135">
        <v>0.01</v>
      </c>
      <c r="AC1135">
        <v>0.01</v>
      </c>
      <c r="AD1135">
        <v>0.01</v>
      </c>
      <c r="AE1135">
        <v>0.01</v>
      </c>
      <c r="AF1135">
        <v>0.01</v>
      </c>
      <c r="AG1135">
        <v>0.01</v>
      </c>
      <c r="AH1135">
        <v>0.01</v>
      </c>
      <c r="AI1135">
        <v>0.01</v>
      </c>
      <c r="AJ1135">
        <v>0.01</v>
      </c>
      <c r="AK1135">
        <v>0.01</v>
      </c>
      <c r="AL1135">
        <v>0.01</v>
      </c>
      <c r="AM1135">
        <v>0.01</v>
      </c>
      <c r="AN1135">
        <v>0.01</v>
      </c>
      <c r="AO1135">
        <v>0.01</v>
      </c>
      <c r="AP1135">
        <v>0.01</v>
      </c>
      <c r="AQ1135">
        <v>0.01</v>
      </c>
      <c r="AR1135">
        <v>0.01</v>
      </c>
      <c r="AS1135">
        <v>0.01</v>
      </c>
      <c r="AT1135">
        <v>0.01</v>
      </c>
      <c r="AU1135">
        <v>0.01</v>
      </c>
      <c r="AV1135">
        <v>0.01</v>
      </c>
      <c r="AW1135">
        <v>0.01</v>
      </c>
    </row>
    <row r="1136" spans="1:49">
      <c r="A1136">
        <v>2567</v>
      </c>
      <c r="B1136">
        <v>-9999</v>
      </c>
      <c r="C1136">
        <v>-9999</v>
      </c>
      <c r="D1136">
        <v>-9999</v>
      </c>
      <c r="E1136">
        <v>-9999</v>
      </c>
      <c r="F1136">
        <v>-9999</v>
      </c>
      <c r="G1136">
        <v>-9999</v>
      </c>
      <c r="H1136">
        <v>-9999</v>
      </c>
      <c r="I1136">
        <v>-9999</v>
      </c>
      <c r="J1136">
        <v>-9999</v>
      </c>
      <c r="K1136">
        <v>-9999</v>
      </c>
      <c r="L1136">
        <v>-9999</v>
      </c>
      <c r="M1136">
        <v>-9999</v>
      </c>
      <c r="N1136">
        <v>0.1</v>
      </c>
      <c r="O1136">
        <v>0.1</v>
      </c>
      <c r="P1136">
        <v>0.1</v>
      </c>
      <c r="Q1136">
        <v>0.1</v>
      </c>
      <c r="R1136">
        <v>0.1</v>
      </c>
      <c r="S1136">
        <v>0.1</v>
      </c>
      <c r="T1136">
        <v>0.1</v>
      </c>
      <c r="U1136">
        <v>0.1</v>
      </c>
      <c r="V1136">
        <v>0.1</v>
      </c>
      <c r="W1136">
        <v>0.1</v>
      </c>
      <c r="X1136">
        <v>0.1</v>
      </c>
      <c r="Y1136">
        <v>0.1</v>
      </c>
      <c r="Z1136">
        <v>0.01</v>
      </c>
      <c r="AA1136">
        <v>0.01</v>
      </c>
      <c r="AB1136">
        <v>0.01</v>
      </c>
      <c r="AC1136">
        <v>0.01</v>
      </c>
      <c r="AD1136">
        <v>0.01</v>
      </c>
      <c r="AE1136">
        <v>0.01</v>
      </c>
      <c r="AF1136">
        <v>0.01</v>
      </c>
      <c r="AG1136">
        <v>0.01</v>
      </c>
      <c r="AH1136">
        <v>0.01</v>
      </c>
      <c r="AI1136">
        <v>0.01</v>
      </c>
      <c r="AJ1136">
        <v>0.01</v>
      </c>
      <c r="AK1136">
        <v>0.01</v>
      </c>
      <c r="AL1136">
        <v>0.01</v>
      </c>
      <c r="AM1136">
        <v>0.01</v>
      </c>
      <c r="AN1136">
        <v>0.01</v>
      </c>
      <c r="AO1136">
        <v>0.01</v>
      </c>
      <c r="AP1136">
        <v>0.01</v>
      </c>
      <c r="AQ1136">
        <v>0.01</v>
      </c>
      <c r="AR1136">
        <v>0.01</v>
      </c>
      <c r="AS1136">
        <v>0.01</v>
      </c>
      <c r="AT1136">
        <v>0.01</v>
      </c>
      <c r="AU1136">
        <v>0.01</v>
      </c>
      <c r="AV1136">
        <v>0.01</v>
      </c>
      <c r="AW1136">
        <v>0.01</v>
      </c>
    </row>
    <row r="1137" spans="1:49">
      <c r="A1137">
        <v>2568</v>
      </c>
      <c r="B1137">
        <v>18.482323000000001</v>
      </c>
      <c r="C1137">
        <v>25.212309000000001</v>
      </c>
      <c r="D1137">
        <v>27.288616999999999</v>
      </c>
      <c r="E1137">
        <v>33.434714999999997</v>
      </c>
      <c r="F1137">
        <v>38.418771</v>
      </c>
      <c r="G1137">
        <v>0.34686299999999998</v>
      </c>
      <c r="H1137">
        <v>0.48876199999999997</v>
      </c>
      <c r="I1137">
        <v>0.89009400000000005</v>
      </c>
      <c r="J1137">
        <v>2.6079870000000001</v>
      </c>
      <c r="K1137">
        <v>6.9489429999999999</v>
      </c>
      <c r="L1137">
        <v>10.902805000000001</v>
      </c>
      <c r="M1137">
        <v>14.126177999999999</v>
      </c>
      <c r="N1137">
        <v>18.482016946000002</v>
      </c>
      <c r="O1137">
        <v>25.211739078800001</v>
      </c>
      <c r="P1137">
        <v>27.287949122299999</v>
      </c>
      <c r="Q1137">
        <v>33.433711840999997</v>
      </c>
      <c r="R1137">
        <v>38.417447445000001</v>
      </c>
      <c r="S1137">
        <v>0.34686288553</v>
      </c>
      <c r="T1137">
        <v>0.48876143591999999</v>
      </c>
      <c r="U1137">
        <v>0.89009279865000002</v>
      </c>
      <c r="V1137">
        <v>2.6079813199599999</v>
      </c>
      <c r="W1137">
        <v>6.94889925848</v>
      </c>
      <c r="X1137">
        <v>10.902698261399999</v>
      </c>
      <c r="Y1137">
        <v>14.1259993365</v>
      </c>
      <c r="Z1137">
        <v>0.01</v>
      </c>
      <c r="AA1137">
        <v>0.01</v>
      </c>
      <c r="AB1137">
        <v>0.01</v>
      </c>
      <c r="AC1137">
        <v>0.01</v>
      </c>
      <c r="AD1137">
        <v>0.01</v>
      </c>
      <c r="AE1137">
        <v>0.01</v>
      </c>
      <c r="AF1137">
        <v>0.01</v>
      </c>
      <c r="AG1137">
        <v>0.01</v>
      </c>
      <c r="AH1137">
        <v>0.01</v>
      </c>
      <c r="AI1137">
        <v>0.01</v>
      </c>
      <c r="AJ1137">
        <v>0.01</v>
      </c>
      <c r="AK1137">
        <v>0.01</v>
      </c>
      <c r="AL1137">
        <v>0.01</v>
      </c>
      <c r="AM1137">
        <v>0.01</v>
      </c>
      <c r="AN1137">
        <v>0.01</v>
      </c>
      <c r="AO1137">
        <v>0.01</v>
      </c>
      <c r="AP1137">
        <v>0.01</v>
      </c>
      <c r="AQ1137">
        <v>0.01</v>
      </c>
      <c r="AR1137">
        <v>0.01</v>
      </c>
      <c r="AS1137">
        <v>0.01</v>
      </c>
      <c r="AT1137">
        <v>0.01</v>
      </c>
      <c r="AU1137">
        <v>0.01</v>
      </c>
      <c r="AV1137">
        <v>0.01</v>
      </c>
      <c r="AW1137">
        <v>0.01</v>
      </c>
    </row>
    <row r="1138" spans="1:49">
      <c r="A1138">
        <v>2573</v>
      </c>
      <c r="B1138">
        <v>5.1026619999999996</v>
      </c>
      <c r="C1138">
        <v>6.8391700000000002</v>
      </c>
      <c r="D1138">
        <v>7.312983</v>
      </c>
      <c r="E1138">
        <v>8.7965090000000004</v>
      </c>
      <c r="F1138">
        <v>9.9716149999999999</v>
      </c>
      <c r="G1138">
        <v>1.612196</v>
      </c>
      <c r="H1138">
        <v>0.67797099999999999</v>
      </c>
      <c r="I1138">
        <v>0.81668099999999999</v>
      </c>
      <c r="J1138">
        <v>1.316371</v>
      </c>
      <c r="K1138">
        <v>2.249301</v>
      </c>
      <c r="L1138">
        <v>3.1705860000000001</v>
      </c>
      <c r="M1138">
        <v>3.9886460000000001</v>
      </c>
      <c r="N1138">
        <v>5.1025031306999997</v>
      </c>
      <c r="O1138">
        <v>6.8388844678599998</v>
      </c>
      <c r="P1138">
        <v>7.3126558402799997</v>
      </c>
      <c r="Q1138">
        <v>8.7960357046500004</v>
      </c>
      <c r="R1138">
        <v>9.9710070079200008</v>
      </c>
      <c r="S1138">
        <v>1.61217979403</v>
      </c>
      <c r="T1138">
        <v>0.67796867256000004</v>
      </c>
      <c r="U1138">
        <v>0.81667710646000002</v>
      </c>
      <c r="V1138">
        <v>1.31636026626</v>
      </c>
      <c r="W1138">
        <v>2.2492700644500001</v>
      </c>
      <c r="X1138">
        <v>3.1705248346600001</v>
      </c>
      <c r="Y1138">
        <v>3.9885486975300002</v>
      </c>
      <c r="Z1138">
        <v>0.01</v>
      </c>
      <c r="AA1138">
        <v>0.01</v>
      </c>
      <c r="AB1138">
        <v>0.01</v>
      </c>
      <c r="AC1138">
        <v>0.01</v>
      </c>
      <c r="AD1138">
        <v>0.01</v>
      </c>
      <c r="AE1138">
        <v>0.01</v>
      </c>
      <c r="AF1138">
        <v>0.01</v>
      </c>
      <c r="AG1138">
        <v>0.01</v>
      </c>
      <c r="AH1138">
        <v>0.01</v>
      </c>
      <c r="AI1138">
        <v>0.01</v>
      </c>
      <c r="AJ1138">
        <v>0.01</v>
      </c>
      <c r="AK1138">
        <v>0.01</v>
      </c>
      <c r="AL1138">
        <v>0.01</v>
      </c>
      <c r="AM1138">
        <v>0.01</v>
      </c>
      <c r="AN1138">
        <v>0.01</v>
      </c>
      <c r="AO1138">
        <v>0.01</v>
      </c>
      <c r="AP1138">
        <v>0.01</v>
      </c>
      <c r="AQ1138">
        <v>0.01</v>
      </c>
      <c r="AR1138">
        <v>0.01</v>
      </c>
      <c r="AS1138">
        <v>0.01</v>
      </c>
      <c r="AT1138">
        <v>0.01</v>
      </c>
      <c r="AU1138">
        <v>0.01</v>
      </c>
      <c r="AV1138">
        <v>0.01</v>
      </c>
      <c r="AW1138">
        <v>0.01</v>
      </c>
    </row>
    <row r="1139" spans="1:49">
      <c r="A1139">
        <v>2574</v>
      </c>
      <c r="B1139">
        <v>45.834499999999998</v>
      </c>
      <c r="C1139">
        <v>65.314162999999994</v>
      </c>
      <c r="D1139">
        <v>72.571292</v>
      </c>
      <c r="E1139">
        <v>90.088500999999994</v>
      </c>
      <c r="F1139">
        <v>100</v>
      </c>
      <c r="G1139">
        <v>0.78161999999999998</v>
      </c>
      <c r="H1139">
        <v>1.0763480000000001</v>
      </c>
      <c r="I1139">
        <v>1.7986690000000001</v>
      </c>
      <c r="J1139">
        <v>3.2563390000000001</v>
      </c>
      <c r="K1139">
        <v>12.869786</v>
      </c>
      <c r="L1139">
        <v>23.750605</v>
      </c>
      <c r="M1139">
        <v>33.929434999999998</v>
      </c>
      <c r="N1139">
        <v>45.834500264200003</v>
      </c>
      <c r="O1139">
        <v>65.314162876500006</v>
      </c>
      <c r="P1139">
        <v>72.571292085099998</v>
      </c>
      <c r="Q1139">
        <v>90.0885005194</v>
      </c>
      <c r="R1139">
        <v>100</v>
      </c>
      <c r="S1139">
        <v>0.78162049815000001</v>
      </c>
      <c r="T1139">
        <v>1.0763483428</v>
      </c>
      <c r="U1139">
        <v>1.79866885719</v>
      </c>
      <c r="V1139">
        <v>3.2563389729000001</v>
      </c>
      <c r="W1139">
        <v>12.8697857885</v>
      </c>
      <c r="X1139">
        <v>23.750604682399999</v>
      </c>
      <c r="Y1139">
        <v>33.9294352605</v>
      </c>
      <c r="Z1139">
        <v>0.01</v>
      </c>
      <c r="AA1139">
        <v>0.01</v>
      </c>
      <c r="AB1139">
        <v>0.01</v>
      </c>
      <c r="AC1139">
        <v>0.01</v>
      </c>
      <c r="AD1139">
        <v>0.01</v>
      </c>
      <c r="AE1139">
        <v>0.01</v>
      </c>
      <c r="AF1139">
        <v>0.01</v>
      </c>
      <c r="AG1139">
        <v>0.01</v>
      </c>
      <c r="AH1139">
        <v>0.01</v>
      </c>
      <c r="AI1139">
        <v>0.01</v>
      </c>
      <c r="AJ1139">
        <v>0.01</v>
      </c>
      <c r="AK1139">
        <v>0.01</v>
      </c>
      <c r="AL1139">
        <v>0.01</v>
      </c>
      <c r="AM1139">
        <v>0.01</v>
      </c>
      <c r="AN1139">
        <v>0.01</v>
      </c>
      <c r="AO1139">
        <v>0.01</v>
      </c>
      <c r="AP1139">
        <v>0.01</v>
      </c>
      <c r="AQ1139">
        <v>0.01</v>
      </c>
      <c r="AR1139">
        <v>0.01</v>
      </c>
      <c r="AS1139">
        <v>0.01</v>
      </c>
      <c r="AT1139">
        <v>0.01</v>
      </c>
      <c r="AU1139">
        <v>0.01</v>
      </c>
      <c r="AV1139">
        <v>0.01</v>
      </c>
      <c r="AW1139">
        <v>0.01</v>
      </c>
    </row>
    <row r="1140" spans="1:49">
      <c r="A1140">
        <v>2575</v>
      </c>
      <c r="B1140">
        <v>29.239471000000002</v>
      </c>
      <c r="C1140">
        <v>40.979900000000001</v>
      </c>
      <c r="D1140">
        <v>44.886011000000003</v>
      </c>
      <c r="E1140">
        <v>55.920487999999999</v>
      </c>
      <c r="F1140">
        <v>64.214915000000005</v>
      </c>
      <c r="G1140">
        <v>0.29646600000000001</v>
      </c>
      <c r="H1140">
        <v>0.53525199999999995</v>
      </c>
      <c r="I1140">
        <v>0.94891099999999995</v>
      </c>
      <c r="J1140">
        <v>2.7667820000000001</v>
      </c>
      <c r="K1140">
        <v>9.2722669999999994</v>
      </c>
      <c r="L1140">
        <v>16.287521000000002</v>
      </c>
      <c r="M1140">
        <v>22.001504000000001</v>
      </c>
      <c r="N1140">
        <v>29.2363758019</v>
      </c>
      <c r="O1140">
        <v>40.973820381300001</v>
      </c>
      <c r="P1140">
        <v>44.878717193999996</v>
      </c>
      <c r="Q1140">
        <v>55.909168729800001</v>
      </c>
      <c r="R1140">
        <v>64.199988859100003</v>
      </c>
      <c r="S1140">
        <v>0.29646567251</v>
      </c>
      <c r="T1140">
        <v>0.53525130169000001</v>
      </c>
      <c r="U1140">
        <v>0.94890734483000005</v>
      </c>
      <c r="V1140">
        <v>2.7667544607900001</v>
      </c>
      <c r="W1140">
        <v>9.2719553574799995</v>
      </c>
      <c r="X1140">
        <v>16.286560362199999</v>
      </c>
      <c r="Y1140">
        <v>21.999751026199998</v>
      </c>
      <c r="Z1140">
        <v>0.01</v>
      </c>
      <c r="AA1140">
        <v>0.01</v>
      </c>
      <c r="AB1140">
        <v>0.01</v>
      </c>
      <c r="AC1140">
        <v>0.01</v>
      </c>
      <c r="AD1140">
        <v>0.01</v>
      </c>
      <c r="AE1140">
        <v>0.01</v>
      </c>
      <c r="AF1140">
        <v>0.01</v>
      </c>
      <c r="AG1140">
        <v>0.01</v>
      </c>
      <c r="AH1140">
        <v>0.01</v>
      </c>
      <c r="AI1140">
        <v>0.01</v>
      </c>
      <c r="AJ1140">
        <v>0.01</v>
      </c>
      <c r="AK1140">
        <v>0.01</v>
      </c>
      <c r="AL1140">
        <v>0.01</v>
      </c>
      <c r="AM1140">
        <v>0.01</v>
      </c>
      <c r="AN1140">
        <v>0.01</v>
      </c>
      <c r="AO1140">
        <v>0.01</v>
      </c>
      <c r="AP1140">
        <v>0.01</v>
      </c>
      <c r="AQ1140">
        <v>0.01</v>
      </c>
      <c r="AR1140">
        <v>0.01</v>
      </c>
      <c r="AS1140">
        <v>0.01</v>
      </c>
      <c r="AT1140">
        <v>0.01</v>
      </c>
      <c r="AU1140">
        <v>0.01</v>
      </c>
      <c r="AV1140">
        <v>0.01</v>
      </c>
      <c r="AW1140">
        <v>0.01</v>
      </c>
    </row>
    <row r="1141" spans="1:49">
      <c r="A1141">
        <v>2576</v>
      </c>
      <c r="B1141">
        <v>100</v>
      </c>
      <c r="C1141">
        <v>100</v>
      </c>
      <c r="D1141">
        <v>100</v>
      </c>
      <c r="E1141">
        <v>100</v>
      </c>
      <c r="F1141">
        <v>100</v>
      </c>
      <c r="G1141">
        <v>2.9798309999999999</v>
      </c>
      <c r="H1141">
        <v>4.8787419999999999</v>
      </c>
      <c r="I1141">
        <v>6.3369410000000004</v>
      </c>
      <c r="J1141">
        <v>11.656915</v>
      </c>
      <c r="K1141">
        <v>33.070461999999999</v>
      </c>
      <c r="L1141">
        <v>70.609905999999995</v>
      </c>
      <c r="M1141">
        <v>100</v>
      </c>
      <c r="N1141">
        <v>100</v>
      </c>
      <c r="O1141">
        <v>100</v>
      </c>
      <c r="P1141">
        <v>100</v>
      </c>
      <c r="Q1141">
        <v>100</v>
      </c>
      <c r="R1141">
        <v>100</v>
      </c>
      <c r="S1141">
        <v>2.9798132939299999</v>
      </c>
      <c r="T1141">
        <v>4.8786958234400002</v>
      </c>
      <c r="U1141">
        <v>6.3368630149699996</v>
      </c>
      <c r="V1141">
        <v>11.6566499248</v>
      </c>
      <c r="W1141">
        <v>33.068325722899999</v>
      </c>
      <c r="X1141">
        <v>70.600166935399997</v>
      </c>
      <c r="Y1141">
        <v>100</v>
      </c>
      <c r="Z1141">
        <v>0.01</v>
      </c>
      <c r="AA1141">
        <v>0.01</v>
      </c>
      <c r="AB1141">
        <v>0.01</v>
      </c>
      <c r="AC1141">
        <v>0.01</v>
      </c>
      <c r="AD1141">
        <v>0.01</v>
      </c>
      <c r="AE1141">
        <v>0.01</v>
      </c>
      <c r="AF1141">
        <v>0.01</v>
      </c>
      <c r="AG1141">
        <v>0.01</v>
      </c>
      <c r="AH1141">
        <v>0.01</v>
      </c>
      <c r="AI1141">
        <v>0.01</v>
      </c>
      <c r="AJ1141">
        <v>0.01</v>
      </c>
      <c r="AK1141">
        <v>0.01</v>
      </c>
      <c r="AL1141">
        <v>0.01</v>
      </c>
      <c r="AM1141">
        <v>0.01</v>
      </c>
      <c r="AN1141">
        <v>0.01</v>
      </c>
      <c r="AO1141">
        <v>0.01</v>
      </c>
      <c r="AP1141">
        <v>0.01</v>
      </c>
      <c r="AQ1141">
        <v>0.01</v>
      </c>
      <c r="AR1141">
        <v>0.01</v>
      </c>
      <c r="AS1141">
        <v>0.01</v>
      </c>
      <c r="AT1141">
        <v>0.01</v>
      </c>
      <c r="AU1141">
        <v>0.01</v>
      </c>
      <c r="AV1141">
        <v>0.01</v>
      </c>
      <c r="AW1141">
        <v>0.01</v>
      </c>
    </row>
    <row r="1142" spans="1:49">
      <c r="A1142">
        <v>2577</v>
      </c>
      <c r="B1142">
        <v>-9999</v>
      </c>
      <c r="C1142">
        <v>-9999</v>
      </c>
      <c r="D1142">
        <v>-9999</v>
      </c>
      <c r="E1142">
        <v>-9999</v>
      </c>
      <c r="F1142">
        <v>-9999</v>
      </c>
      <c r="G1142">
        <v>-9999</v>
      </c>
      <c r="H1142">
        <v>-9999</v>
      </c>
      <c r="I1142">
        <v>-9999</v>
      </c>
      <c r="J1142">
        <v>-9999</v>
      </c>
      <c r="K1142">
        <v>-9999</v>
      </c>
      <c r="L1142">
        <v>-9999</v>
      </c>
      <c r="M1142">
        <v>-9999</v>
      </c>
      <c r="N1142">
        <v>0.1</v>
      </c>
      <c r="O1142">
        <v>0.1</v>
      </c>
      <c r="P1142">
        <v>0.1</v>
      </c>
      <c r="Q1142">
        <v>0.1</v>
      </c>
      <c r="R1142">
        <v>0.1</v>
      </c>
      <c r="S1142">
        <v>0.1</v>
      </c>
      <c r="T1142">
        <v>0.1</v>
      </c>
      <c r="U1142">
        <v>0.1</v>
      </c>
      <c r="V1142">
        <v>0.1</v>
      </c>
      <c r="W1142">
        <v>0.1</v>
      </c>
      <c r="X1142">
        <v>0.1</v>
      </c>
      <c r="Y1142">
        <v>0.1</v>
      </c>
      <c r="Z1142">
        <v>0.01</v>
      </c>
      <c r="AA1142">
        <v>0.01</v>
      </c>
      <c r="AB1142">
        <v>0.01</v>
      </c>
      <c r="AC1142">
        <v>0.01</v>
      </c>
      <c r="AD1142">
        <v>0.01</v>
      </c>
      <c r="AE1142">
        <v>0.01</v>
      </c>
      <c r="AF1142">
        <v>0.01</v>
      </c>
      <c r="AG1142">
        <v>0.01</v>
      </c>
      <c r="AH1142">
        <v>0.01</v>
      </c>
      <c r="AI1142">
        <v>0.01</v>
      </c>
      <c r="AJ1142">
        <v>0.01</v>
      </c>
      <c r="AK1142">
        <v>0.01</v>
      </c>
      <c r="AL1142">
        <v>0.01</v>
      </c>
      <c r="AM1142">
        <v>0.01</v>
      </c>
      <c r="AN1142">
        <v>0.01</v>
      </c>
      <c r="AO1142">
        <v>0.01</v>
      </c>
      <c r="AP1142">
        <v>0.01</v>
      </c>
      <c r="AQ1142">
        <v>0.01</v>
      </c>
      <c r="AR1142">
        <v>0.01</v>
      </c>
      <c r="AS1142">
        <v>0.01</v>
      </c>
      <c r="AT1142">
        <v>0.01</v>
      </c>
      <c r="AU1142">
        <v>0.01</v>
      </c>
      <c r="AV1142">
        <v>0.01</v>
      </c>
      <c r="AW1142">
        <v>0.01</v>
      </c>
    </row>
    <row r="1143" spans="1:49">
      <c r="A1143">
        <v>2578</v>
      </c>
      <c r="B1143">
        <v>100</v>
      </c>
      <c r="C1143">
        <v>100</v>
      </c>
      <c r="D1143">
        <v>100</v>
      </c>
      <c r="E1143">
        <v>100</v>
      </c>
      <c r="F1143">
        <v>100</v>
      </c>
      <c r="G1143">
        <v>2.224831</v>
      </c>
      <c r="H1143">
        <v>3.554433</v>
      </c>
      <c r="I1143">
        <v>4.4965719999999996</v>
      </c>
      <c r="J1143">
        <v>11.457519</v>
      </c>
      <c r="K1143">
        <v>22.520368999999999</v>
      </c>
      <c r="L1143">
        <v>44.277335000000001</v>
      </c>
      <c r="M1143">
        <v>79.162508000000003</v>
      </c>
      <c r="N1143">
        <v>100</v>
      </c>
      <c r="O1143">
        <v>100</v>
      </c>
      <c r="P1143">
        <v>100</v>
      </c>
      <c r="Q1143">
        <v>100</v>
      </c>
      <c r="R1143">
        <v>100</v>
      </c>
      <c r="S1143">
        <v>2.2248314207800002</v>
      </c>
      <c r="T1143">
        <v>3.5544330555800001</v>
      </c>
      <c r="U1143">
        <v>4.4965719377799998</v>
      </c>
      <c r="V1143">
        <v>11.457519299199999</v>
      </c>
      <c r="W1143">
        <v>22.520368613599999</v>
      </c>
      <c r="X1143">
        <v>44.277334901300001</v>
      </c>
      <c r="Y1143">
        <v>79.162507853899996</v>
      </c>
      <c r="Z1143">
        <v>0.01</v>
      </c>
      <c r="AA1143">
        <v>0.01</v>
      </c>
      <c r="AB1143">
        <v>0.01</v>
      </c>
      <c r="AC1143">
        <v>0.01</v>
      </c>
      <c r="AD1143">
        <v>0.01</v>
      </c>
      <c r="AE1143">
        <v>0.01</v>
      </c>
      <c r="AF1143">
        <v>0.01</v>
      </c>
      <c r="AG1143">
        <v>0.01</v>
      </c>
      <c r="AH1143">
        <v>0.01</v>
      </c>
      <c r="AI1143">
        <v>0.01</v>
      </c>
      <c r="AJ1143">
        <v>0.01</v>
      </c>
      <c r="AK1143">
        <v>0.01</v>
      </c>
      <c r="AL1143">
        <v>0.01</v>
      </c>
      <c r="AM1143">
        <v>0.01</v>
      </c>
      <c r="AN1143">
        <v>0.01</v>
      </c>
      <c r="AO1143">
        <v>0.01</v>
      </c>
      <c r="AP1143">
        <v>0.01</v>
      </c>
      <c r="AQ1143">
        <v>0.01</v>
      </c>
      <c r="AR1143">
        <v>0.01</v>
      </c>
      <c r="AS1143">
        <v>0.01</v>
      </c>
      <c r="AT1143">
        <v>0.01</v>
      </c>
      <c r="AU1143">
        <v>0.01</v>
      </c>
      <c r="AV1143">
        <v>0.01</v>
      </c>
      <c r="AW1143">
        <v>0.01</v>
      </c>
    </row>
    <row r="1144" spans="1:49">
      <c r="A1144">
        <v>2579</v>
      </c>
      <c r="B1144">
        <v>-9999</v>
      </c>
      <c r="C1144">
        <v>-9999</v>
      </c>
      <c r="D1144">
        <v>-9999</v>
      </c>
      <c r="E1144">
        <v>-9999</v>
      </c>
      <c r="F1144">
        <v>-9999</v>
      </c>
      <c r="G1144">
        <v>-9999</v>
      </c>
      <c r="H1144">
        <v>-9999</v>
      </c>
      <c r="I1144">
        <v>-9999</v>
      </c>
      <c r="J1144">
        <v>-9999</v>
      </c>
      <c r="K1144">
        <v>-9999</v>
      </c>
      <c r="L1144">
        <v>-9999</v>
      </c>
      <c r="M1144">
        <v>-9999</v>
      </c>
      <c r="N1144">
        <v>0.1</v>
      </c>
      <c r="O1144">
        <v>0.1</v>
      </c>
      <c r="P1144">
        <v>0.1</v>
      </c>
      <c r="Q1144">
        <v>0.1</v>
      </c>
      <c r="R1144">
        <v>0.1</v>
      </c>
      <c r="S1144">
        <v>0.1</v>
      </c>
      <c r="T1144">
        <v>0.1</v>
      </c>
      <c r="U1144">
        <v>0.1</v>
      </c>
      <c r="V1144">
        <v>0.1</v>
      </c>
      <c r="W1144">
        <v>0.1</v>
      </c>
      <c r="X1144">
        <v>0.1</v>
      </c>
      <c r="Y1144">
        <v>0.1</v>
      </c>
      <c r="Z1144">
        <v>0.01</v>
      </c>
      <c r="AA1144">
        <v>0.01</v>
      </c>
      <c r="AB1144">
        <v>0.01</v>
      </c>
      <c r="AC1144">
        <v>0.01</v>
      </c>
      <c r="AD1144">
        <v>0.01</v>
      </c>
      <c r="AE1144">
        <v>0.01</v>
      </c>
      <c r="AF1144">
        <v>0.01</v>
      </c>
      <c r="AG1144">
        <v>0.01</v>
      </c>
      <c r="AH1144">
        <v>0.01</v>
      </c>
      <c r="AI1144">
        <v>0.01</v>
      </c>
      <c r="AJ1144">
        <v>0.01</v>
      </c>
      <c r="AK1144">
        <v>0.01</v>
      </c>
      <c r="AL1144">
        <v>0.01</v>
      </c>
      <c r="AM1144">
        <v>0.01</v>
      </c>
      <c r="AN1144">
        <v>0.01</v>
      </c>
      <c r="AO1144">
        <v>0.01</v>
      </c>
      <c r="AP1144">
        <v>0.01</v>
      </c>
      <c r="AQ1144">
        <v>0.01</v>
      </c>
      <c r="AR1144">
        <v>0.01</v>
      </c>
      <c r="AS1144">
        <v>0.01</v>
      </c>
      <c r="AT1144">
        <v>0.01</v>
      </c>
      <c r="AU1144">
        <v>0.01</v>
      </c>
      <c r="AV1144">
        <v>0.01</v>
      </c>
      <c r="AW1144">
        <v>0.01</v>
      </c>
    </row>
    <row r="1145" spans="1:49">
      <c r="A1145">
        <v>2580</v>
      </c>
      <c r="B1145">
        <v>-9999</v>
      </c>
      <c r="C1145">
        <v>-9999</v>
      </c>
      <c r="D1145">
        <v>-9999</v>
      </c>
      <c r="E1145">
        <v>-9999</v>
      </c>
      <c r="F1145">
        <v>-9999</v>
      </c>
      <c r="G1145">
        <v>-9999</v>
      </c>
      <c r="H1145">
        <v>-9999</v>
      </c>
      <c r="I1145">
        <v>-9999</v>
      </c>
      <c r="J1145">
        <v>-9999</v>
      </c>
      <c r="K1145">
        <v>-9999</v>
      </c>
      <c r="L1145">
        <v>-9999</v>
      </c>
      <c r="M1145">
        <v>-9999</v>
      </c>
      <c r="N1145">
        <v>0.1</v>
      </c>
      <c r="O1145">
        <v>0.1</v>
      </c>
      <c r="P1145">
        <v>0.1</v>
      </c>
      <c r="Q1145">
        <v>0.1</v>
      </c>
      <c r="R1145">
        <v>0.1</v>
      </c>
      <c r="S1145">
        <v>0.1</v>
      </c>
      <c r="T1145">
        <v>0.1</v>
      </c>
      <c r="U1145">
        <v>0.1</v>
      </c>
      <c r="V1145">
        <v>0.1</v>
      </c>
      <c r="W1145">
        <v>0.1</v>
      </c>
      <c r="X1145">
        <v>0.1</v>
      </c>
      <c r="Y1145">
        <v>0.1</v>
      </c>
      <c r="Z1145">
        <v>0.01</v>
      </c>
      <c r="AA1145">
        <v>0.01</v>
      </c>
      <c r="AB1145">
        <v>0.01</v>
      </c>
      <c r="AC1145">
        <v>0.01</v>
      </c>
      <c r="AD1145">
        <v>0.01</v>
      </c>
      <c r="AE1145">
        <v>0.01</v>
      </c>
      <c r="AF1145">
        <v>0.01</v>
      </c>
      <c r="AG1145">
        <v>0.01</v>
      </c>
      <c r="AH1145">
        <v>0.01</v>
      </c>
      <c r="AI1145">
        <v>0.01</v>
      </c>
      <c r="AJ1145">
        <v>0.01</v>
      </c>
      <c r="AK1145">
        <v>0.01</v>
      </c>
      <c r="AL1145">
        <v>0.01</v>
      </c>
      <c r="AM1145">
        <v>0.01</v>
      </c>
      <c r="AN1145">
        <v>0.01</v>
      </c>
      <c r="AO1145">
        <v>0.01</v>
      </c>
      <c r="AP1145">
        <v>0.01</v>
      </c>
      <c r="AQ1145">
        <v>0.01</v>
      </c>
      <c r="AR1145">
        <v>0.01</v>
      </c>
      <c r="AS1145">
        <v>0.01</v>
      </c>
      <c r="AT1145">
        <v>0.01</v>
      </c>
      <c r="AU1145">
        <v>0.01</v>
      </c>
      <c r="AV1145">
        <v>0.01</v>
      </c>
      <c r="AW1145">
        <v>0.01</v>
      </c>
    </row>
    <row r="1146" spans="1:49">
      <c r="A1146">
        <v>2581</v>
      </c>
      <c r="B1146">
        <v>23.534800000000001</v>
      </c>
      <c r="C1146">
        <v>30.376311000000001</v>
      </c>
      <c r="D1146">
        <v>31.474250000000001</v>
      </c>
      <c r="E1146">
        <v>36.793841999999998</v>
      </c>
      <c r="F1146">
        <v>40.818168</v>
      </c>
      <c r="G1146">
        <v>12.337711000000001</v>
      </c>
      <c r="H1146">
        <v>7.3179499999999997</v>
      </c>
      <c r="I1146">
        <v>7.2463860000000002</v>
      </c>
      <c r="J1146">
        <v>12.681373000000001</v>
      </c>
      <c r="K1146">
        <v>13.535558</v>
      </c>
      <c r="L1146">
        <v>16.639253</v>
      </c>
      <c r="M1146">
        <v>19.350835</v>
      </c>
      <c r="N1146">
        <v>23.5337175708</v>
      </c>
      <c r="O1146">
        <v>30.374508579099999</v>
      </c>
      <c r="P1146">
        <v>31.472314880300001</v>
      </c>
      <c r="Q1146">
        <v>36.7911970412</v>
      </c>
      <c r="R1146">
        <v>40.814913357000002</v>
      </c>
      <c r="S1146">
        <v>12.3374134575</v>
      </c>
      <c r="T1146">
        <v>7.3178457855800003</v>
      </c>
      <c r="U1146">
        <v>7.24628387927</v>
      </c>
      <c r="V1146">
        <v>12.681058436000001</v>
      </c>
      <c r="W1146">
        <v>13.5352004106</v>
      </c>
      <c r="X1146">
        <v>16.638712356399999</v>
      </c>
      <c r="Y1146">
        <v>19.3501037182</v>
      </c>
      <c r="Z1146">
        <v>0.01</v>
      </c>
      <c r="AA1146">
        <v>0.01</v>
      </c>
      <c r="AB1146">
        <v>0.01</v>
      </c>
      <c r="AC1146">
        <v>0.01</v>
      </c>
      <c r="AD1146">
        <v>0.01</v>
      </c>
      <c r="AE1146">
        <v>0.01</v>
      </c>
      <c r="AF1146">
        <v>0.01</v>
      </c>
      <c r="AG1146">
        <v>0.01</v>
      </c>
      <c r="AH1146">
        <v>0.01</v>
      </c>
      <c r="AI1146">
        <v>0.01</v>
      </c>
      <c r="AJ1146">
        <v>0.01</v>
      </c>
      <c r="AK1146">
        <v>0.01</v>
      </c>
      <c r="AL1146">
        <v>0.01</v>
      </c>
      <c r="AM1146">
        <v>0.01</v>
      </c>
      <c r="AN1146">
        <v>0.01</v>
      </c>
      <c r="AO1146">
        <v>0.01</v>
      </c>
      <c r="AP1146">
        <v>0.01</v>
      </c>
      <c r="AQ1146">
        <v>0.01</v>
      </c>
      <c r="AR1146">
        <v>0.01</v>
      </c>
      <c r="AS1146">
        <v>0.01</v>
      </c>
      <c r="AT1146">
        <v>0.01</v>
      </c>
      <c r="AU1146">
        <v>0.01</v>
      </c>
      <c r="AV1146">
        <v>0.01</v>
      </c>
      <c r="AW1146">
        <v>0.01</v>
      </c>
    </row>
    <row r="1147" spans="1:49">
      <c r="A1147">
        <v>2582</v>
      </c>
      <c r="B1147">
        <v>8.6659559999999995</v>
      </c>
      <c r="C1147">
        <v>15.998331</v>
      </c>
      <c r="D1147">
        <v>14.750919</v>
      </c>
      <c r="E1147">
        <v>14.828329</v>
      </c>
      <c r="F1147">
        <v>16.984127000000001</v>
      </c>
      <c r="G1147">
        <v>3.184358</v>
      </c>
      <c r="H1147">
        <v>0.40213900000000002</v>
      </c>
      <c r="I1147">
        <v>1.0023489999999999</v>
      </c>
      <c r="J1147">
        <v>2.4340630000000001</v>
      </c>
      <c r="K1147">
        <v>4.2105560000000004</v>
      </c>
      <c r="L1147">
        <v>6.0657899999999998</v>
      </c>
      <c r="M1147">
        <v>7.5220219999999998</v>
      </c>
      <c r="N1147">
        <v>8.6659447665599991</v>
      </c>
      <c r="O1147">
        <v>15.9982918824</v>
      </c>
      <c r="P1147">
        <v>14.750886493099999</v>
      </c>
      <c r="Q1147">
        <v>14.8282960057</v>
      </c>
      <c r="R1147">
        <v>16.984083456899999</v>
      </c>
      <c r="S1147">
        <v>3.1843562260499998</v>
      </c>
      <c r="T1147">
        <v>0.40213863113999998</v>
      </c>
      <c r="U1147">
        <v>1.0023490422300001</v>
      </c>
      <c r="V1147">
        <v>2.4340625123800002</v>
      </c>
      <c r="W1147">
        <v>4.2105533672400002</v>
      </c>
      <c r="X1147">
        <v>6.0657845289300001</v>
      </c>
      <c r="Y1147">
        <v>7.5220137727000003</v>
      </c>
      <c r="Z1147">
        <v>0.01</v>
      </c>
      <c r="AA1147">
        <v>0.01</v>
      </c>
      <c r="AB1147">
        <v>0.01</v>
      </c>
      <c r="AC1147">
        <v>0.01</v>
      </c>
      <c r="AD1147">
        <v>0.01</v>
      </c>
      <c r="AE1147">
        <v>0.01</v>
      </c>
      <c r="AF1147">
        <v>0.01</v>
      </c>
      <c r="AG1147">
        <v>0.01</v>
      </c>
      <c r="AH1147">
        <v>0.01</v>
      </c>
      <c r="AI1147">
        <v>0.01</v>
      </c>
      <c r="AJ1147">
        <v>0.01</v>
      </c>
      <c r="AK1147">
        <v>0.01</v>
      </c>
      <c r="AL1147">
        <v>0.01</v>
      </c>
      <c r="AM1147">
        <v>0.01</v>
      </c>
      <c r="AN1147">
        <v>0.01</v>
      </c>
      <c r="AO1147">
        <v>0.01</v>
      </c>
      <c r="AP1147">
        <v>0.01</v>
      </c>
      <c r="AQ1147">
        <v>0.01</v>
      </c>
      <c r="AR1147">
        <v>0.01</v>
      </c>
      <c r="AS1147">
        <v>0.01</v>
      </c>
      <c r="AT1147">
        <v>0.01</v>
      </c>
      <c r="AU1147">
        <v>0.01</v>
      </c>
      <c r="AV1147">
        <v>0.01</v>
      </c>
      <c r="AW1147">
        <v>0.01</v>
      </c>
    </row>
    <row r="1148" spans="1:49">
      <c r="A1148">
        <v>2583</v>
      </c>
      <c r="B1148">
        <v>44.278871000000002</v>
      </c>
      <c r="C1148">
        <v>63.720882000000003</v>
      </c>
      <c r="D1148">
        <v>70.608329999999995</v>
      </c>
      <c r="E1148">
        <v>90.084012000000001</v>
      </c>
      <c r="F1148">
        <v>100</v>
      </c>
      <c r="G1148">
        <v>1.37215</v>
      </c>
      <c r="H1148">
        <v>1.6209499999999999</v>
      </c>
      <c r="I1148">
        <v>2.2774890000000001</v>
      </c>
      <c r="J1148">
        <v>4.212968</v>
      </c>
      <c r="K1148">
        <v>11.559801</v>
      </c>
      <c r="L1148">
        <v>21.414000999999999</v>
      </c>
      <c r="M1148">
        <v>31.475836000000001</v>
      </c>
      <c r="N1148">
        <v>44.278871142500002</v>
      </c>
      <c r="O1148">
        <v>63.720881744800003</v>
      </c>
      <c r="P1148">
        <v>70.608329691899996</v>
      </c>
      <c r="Q1148">
        <v>90.0840124196</v>
      </c>
      <c r="R1148">
        <v>100</v>
      </c>
      <c r="S1148">
        <v>1.37215040848</v>
      </c>
      <c r="T1148">
        <v>1.62095021874</v>
      </c>
      <c r="U1148">
        <v>2.2774889800300002</v>
      </c>
      <c r="V1148">
        <v>4.2129675743100004</v>
      </c>
      <c r="W1148">
        <v>11.5598008428</v>
      </c>
      <c r="X1148">
        <v>21.414001148800001</v>
      </c>
      <c r="Y1148">
        <v>31.475835918000001</v>
      </c>
      <c r="Z1148">
        <v>0.01</v>
      </c>
      <c r="AA1148">
        <v>0.01</v>
      </c>
      <c r="AB1148">
        <v>0.01</v>
      </c>
      <c r="AC1148">
        <v>0.01</v>
      </c>
      <c r="AD1148">
        <v>0.01</v>
      </c>
      <c r="AE1148">
        <v>0.01</v>
      </c>
      <c r="AF1148">
        <v>0.01</v>
      </c>
      <c r="AG1148">
        <v>0.01</v>
      </c>
      <c r="AH1148">
        <v>0.01</v>
      </c>
      <c r="AI1148">
        <v>0.01</v>
      </c>
      <c r="AJ1148">
        <v>0.01</v>
      </c>
      <c r="AK1148">
        <v>0.01</v>
      </c>
      <c r="AL1148">
        <v>0.01</v>
      </c>
      <c r="AM1148">
        <v>0.01</v>
      </c>
      <c r="AN1148">
        <v>0.01</v>
      </c>
      <c r="AO1148">
        <v>0.01</v>
      </c>
      <c r="AP1148">
        <v>0.01</v>
      </c>
      <c r="AQ1148">
        <v>0.01</v>
      </c>
      <c r="AR1148">
        <v>0.01</v>
      </c>
      <c r="AS1148">
        <v>0.01</v>
      </c>
      <c r="AT1148">
        <v>0.01</v>
      </c>
      <c r="AU1148">
        <v>0.01</v>
      </c>
      <c r="AV1148">
        <v>0.01</v>
      </c>
      <c r="AW1148">
        <v>0.01</v>
      </c>
    </row>
    <row r="1149" spans="1:49">
      <c r="A1149">
        <v>2584</v>
      </c>
      <c r="B1149">
        <v>100</v>
      </c>
      <c r="C1149">
        <v>100</v>
      </c>
      <c r="D1149">
        <v>100</v>
      </c>
      <c r="E1149">
        <v>100</v>
      </c>
      <c r="F1149">
        <v>100</v>
      </c>
      <c r="G1149">
        <v>0.49813000000000002</v>
      </c>
      <c r="H1149">
        <v>0.65679500000000002</v>
      </c>
      <c r="I1149">
        <v>1.5565599999999999</v>
      </c>
      <c r="J1149">
        <v>3.9994179999999999</v>
      </c>
      <c r="K1149">
        <v>14.275791</v>
      </c>
      <c r="L1149">
        <v>37.321046000000003</v>
      </c>
      <c r="M1149">
        <v>81.64076</v>
      </c>
      <c r="N1149">
        <v>100</v>
      </c>
      <c r="O1149">
        <v>100</v>
      </c>
      <c r="P1149">
        <v>100</v>
      </c>
      <c r="Q1149">
        <v>100</v>
      </c>
      <c r="R1149">
        <v>100</v>
      </c>
      <c r="S1149">
        <v>0.49813022344000002</v>
      </c>
      <c r="T1149">
        <v>0.65679505124000004</v>
      </c>
      <c r="U1149">
        <v>1.5565595827500001</v>
      </c>
      <c r="V1149">
        <v>3.9994177725500002</v>
      </c>
      <c r="W1149">
        <v>14.275791203500001</v>
      </c>
      <c r="X1149">
        <v>37.321046347500001</v>
      </c>
      <c r="Y1149">
        <v>81.640760394799997</v>
      </c>
      <c r="Z1149">
        <v>0.01</v>
      </c>
      <c r="AA1149">
        <v>0.01</v>
      </c>
      <c r="AB1149">
        <v>0.01</v>
      </c>
      <c r="AC1149">
        <v>0.01</v>
      </c>
      <c r="AD1149">
        <v>0.01</v>
      </c>
      <c r="AE1149">
        <v>0.01</v>
      </c>
      <c r="AF1149">
        <v>0.01</v>
      </c>
      <c r="AG1149">
        <v>0.01</v>
      </c>
      <c r="AH1149">
        <v>0.01</v>
      </c>
      <c r="AI1149">
        <v>0.01</v>
      </c>
      <c r="AJ1149">
        <v>0.01</v>
      </c>
      <c r="AK1149">
        <v>0.01</v>
      </c>
      <c r="AL1149">
        <v>0.01</v>
      </c>
      <c r="AM1149">
        <v>0.01</v>
      </c>
      <c r="AN1149">
        <v>0.01</v>
      </c>
      <c r="AO1149">
        <v>0.01</v>
      </c>
      <c r="AP1149">
        <v>0.01</v>
      </c>
      <c r="AQ1149">
        <v>0.01</v>
      </c>
      <c r="AR1149">
        <v>0.01</v>
      </c>
      <c r="AS1149">
        <v>0.01</v>
      </c>
      <c r="AT1149">
        <v>0.01</v>
      </c>
      <c r="AU1149">
        <v>0.01</v>
      </c>
      <c r="AV1149">
        <v>0.01</v>
      </c>
      <c r="AW1149">
        <v>0.01</v>
      </c>
    </row>
    <row r="1150" spans="1:49">
      <c r="A1150">
        <v>2585</v>
      </c>
      <c r="B1150">
        <v>100</v>
      </c>
      <c r="C1150">
        <v>100</v>
      </c>
      <c r="D1150">
        <v>100</v>
      </c>
      <c r="E1150">
        <v>100</v>
      </c>
      <c r="F1150">
        <v>79.166169999999994</v>
      </c>
      <c r="G1150">
        <v>0.95944600000000002</v>
      </c>
      <c r="H1150">
        <v>1.456483</v>
      </c>
      <c r="I1150">
        <v>2.2706650000000002</v>
      </c>
      <c r="J1150">
        <v>7.1573120000000001</v>
      </c>
      <c r="K1150">
        <v>18.269019</v>
      </c>
      <c r="L1150">
        <v>37.861930999999998</v>
      </c>
      <c r="M1150">
        <v>70.608037999999993</v>
      </c>
      <c r="N1150">
        <v>100</v>
      </c>
      <c r="O1150">
        <v>100</v>
      </c>
      <c r="P1150">
        <v>100</v>
      </c>
      <c r="Q1150">
        <v>100</v>
      </c>
      <c r="R1150">
        <v>79.166169843700004</v>
      </c>
      <c r="S1150">
        <v>0.95944563466999999</v>
      </c>
      <c r="T1150">
        <v>1.4564830745999999</v>
      </c>
      <c r="U1150">
        <v>2.2706651199699999</v>
      </c>
      <c r="V1150">
        <v>7.1573115986899998</v>
      </c>
      <c r="W1150">
        <v>18.269019489400002</v>
      </c>
      <c r="X1150">
        <v>37.861931035300003</v>
      </c>
      <c r="Y1150">
        <v>70.6080384654</v>
      </c>
      <c r="Z1150">
        <v>0.01</v>
      </c>
      <c r="AA1150">
        <v>0.01</v>
      </c>
      <c r="AB1150">
        <v>0.01</v>
      </c>
      <c r="AC1150">
        <v>0.01</v>
      </c>
      <c r="AD1150">
        <v>0.01</v>
      </c>
      <c r="AE1150">
        <v>0.01</v>
      </c>
      <c r="AF1150">
        <v>0.01</v>
      </c>
      <c r="AG1150">
        <v>0.01</v>
      </c>
      <c r="AH1150">
        <v>0.01</v>
      </c>
      <c r="AI1150">
        <v>0.01</v>
      </c>
      <c r="AJ1150">
        <v>0.01</v>
      </c>
      <c r="AK1150">
        <v>0.01</v>
      </c>
      <c r="AL1150">
        <v>0.01</v>
      </c>
      <c r="AM1150">
        <v>0.01</v>
      </c>
      <c r="AN1150">
        <v>0.01</v>
      </c>
      <c r="AO1150">
        <v>0.01</v>
      </c>
      <c r="AP1150">
        <v>0.01</v>
      </c>
      <c r="AQ1150">
        <v>0.01</v>
      </c>
      <c r="AR1150">
        <v>0.01</v>
      </c>
      <c r="AS1150">
        <v>0.01</v>
      </c>
      <c r="AT1150">
        <v>0.01</v>
      </c>
      <c r="AU1150">
        <v>0.01</v>
      </c>
      <c r="AV1150">
        <v>0.01</v>
      </c>
      <c r="AW1150">
        <v>0.01</v>
      </c>
    </row>
    <row r="1151" spans="1:49">
      <c r="A1151">
        <v>2586</v>
      </c>
      <c r="B1151">
        <v>59.374862999999998</v>
      </c>
      <c r="C1151">
        <v>100</v>
      </c>
      <c r="D1151">
        <v>100</v>
      </c>
      <c r="E1151">
        <v>100</v>
      </c>
      <c r="F1151">
        <v>49.292077999999997</v>
      </c>
      <c r="G1151">
        <v>0.52446700000000002</v>
      </c>
      <c r="H1151">
        <v>0.40567799999999998</v>
      </c>
      <c r="I1151">
        <v>0.99592899999999995</v>
      </c>
      <c r="J1151">
        <v>4.0503299999999998</v>
      </c>
      <c r="K1151">
        <v>10.24498</v>
      </c>
      <c r="L1151">
        <v>19.94257</v>
      </c>
      <c r="M1151">
        <v>34.374921000000001</v>
      </c>
      <c r="N1151">
        <v>59.374862916600001</v>
      </c>
      <c r="O1151">
        <v>100</v>
      </c>
      <c r="P1151">
        <v>100</v>
      </c>
      <c r="Q1151">
        <v>100</v>
      </c>
      <c r="R1151">
        <v>49.292078312400001</v>
      </c>
      <c r="S1151">
        <v>0.52446708108999995</v>
      </c>
      <c r="T1151">
        <v>0.40567803028999999</v>
      </c>
      <c r="U1151">
        <v>0.99592887832999999</v>
      </c>
      <c r="V1151">
        <v>4.0503300435799998</v>
      </c>
      <c r="W1151">
        <v>10.244979556800001</v>
      </c>
      <c r="X1151">
        <v>19.942570196399998</v>
      </c>
      <c r="Y1151">
        <v>34.374920638500001</v>
      </c>
      <c r="Z1151">
        <v>0.01</v>
      </c>
      <c r="AA1151">
        <v>0.01</v>
      </c>
      <c r="AB1151">
        <v>0.01</v>
      </c>
      <c r="AC1151">
        <v>0.01</v>
      </c>
      <c r="AD1151">
        <v>0.01</v>
      </c>
      <c r="AE1151">
        <v>0.01</v>
      </c>
      <c r="AF1151">
        <v>0.01</v>
      </c>
      <c r="AG1151">
        <v>0.01</v>
      </c>
      <c r="AH1151">
        <v>0.01</v>
      </c>
      <c r="AI1151">
        <v>0.01</v>
      </c>
      <c r="AJ1151">
        <v>0.01</v>
      </c>
      <c r="AK1151">
        <v>0.01</v>
      </c>
      <c r="AL1151">
        <v>0.01</v>
      </c>
      <c r="AM1151">
        <v>0.01</v>
      </c>
      <c r="AN1151">
        <v>0.01</v>
      </c>
      <c r="AO1151">
        <v>0.01</v>
      </c>
      <c r="AP1151">
        <v>0.01</v>
      </c>
      <c r="AQ1151">
        <v>0.01</v>
      </c>
      <c r="AR1151">
        <v>0.01</v>
      </c>
      <c r="AS1151">
        <v>0.01</v>
      </c>
      <c r="AT1151">
        <v>0.01</v>
      </c>
      <c r="AU1151">
        <v>0.01</v>
      </c>
      <c r="AV1151">
        <v>0.01</v>
      </c>
      <c r="AW1151">
        <v>0.01</v>
      </c>
    </row>
    <row r="1152" spans="1:49">
      <c r="A1152">
        <v>2587</v>
      </c>
      <c r="B1152">
        <v>68.916545999999997</v>
      </c>
      <c r="C1152">
        <v>100</v>
      </c>
      <c r="D1152">
        <v>100</v>
      </c>
      <c r="E1152">
        <v>100</v>
      </c>
      <c r="F1152">
        <v>70.228630999999993</v>
      </c>
      <c r="G1152">
        <v>0.977545</v>
      </c>
      <c r="H1152">
        <v>0.170013</v>
      </c>
      <c r="I1152">
        <v>0.65448899999999999</v>
      </c>
      <c r="J1152">
        <v>3.2458140000000002</v>
      </c>
      <c r="K1152">
        <v>9.4828770000000002</v>
      </c>
      <c r="L1152">
        <v>20.99044</v>
      </c>
      <c r="M1152">
        <v>40.851483000000002</v>
      </c>
      <c r="N1152">
        <v>68.916545746799997</v>
      </c>
      <c r="O1152">
        <v>100</v>
      </c>
      <c r="P1152">
        <v>100</v>
      </c>
      <c r="Q1152">
        <v>100</v>
      </c>
      <c r="R1152">
        <v>70.2286309327</v>
      </c>
      <c r="S1152">
        <v>0.97754474542000003</v>
      </c>
      <c r="T1152">
        <v>0.17001349607999999</v>
      </c>
      <c r="U1152">
        <v>0.65448929884999996</v>
      </c>
      <c r="V1152">
        <v>3.2458137982699999</v>
      </c>
      <c r="W1152">
        <v>9.48287739457</v>
      </c>
      <c r="X1152">
        <v>20.990439802899999</v>
      </c>
      <c r="Y1152">
        <v>40.851482857599997</v>
      </c>
      <c r="Z1152">
        <v>0.01</v>
      </c>
      <c r="AA1152">
        <v>0.01</v>
      </c>
      <c r="AB1152">
        <v>0.01</v>
      </c>
      <c r="AC1152">
        <v>0.01</v>
      </c>
      <c r="AD1152">
        <v>0.01</v>
      </c>
      <c r="AE1152">
        <v>0.01</v>
      </c>
      <c r="AF1152">
        <v>0.01</v>
      </c>
      <c r="AG1152">
        <v>0.01</v>
      </c>
      <c r="AH1152">
        <v>0.01</v>
      </c>
      <c r="AI1152">
        <v>0.01</v>
      </c>
      <c r="AJ1152">
        <v>0.01</v>
      </c>
      <c r="AK1152">
        <v>0.01</v>
      </c>
      <c r="AL1152">
        <v>0.01</v>
      </c>
      <c r="AM1152">
        <v>0.01</v>
      </c>
      <c r="AN1152">
        <v>0.01</v>
      </c>
      <c r="AO1152">
        <v>0.01</v>
      </c>
      <c r="AP1152">
        <v>0.01</v>
      </c>
      <c r="AQ1152">
        <v>0.01</v>
      </c>
      <c r="AR1152">
        <v>0.01</v>
      </c>
      <c r="AS1152">
        <v>0.01</v>
      </c>
      <c r="AT1152">
        <v>0.01</v>
      </c>
      <c r="AU1152">
        <v>0.01</v>
      </c>
      <c r="AV1152">
        <v>0.01</v>
      </c>
      <c r="AW1152">
        <v>0.01</v>
      </c>
    </row>
    <row r="1153" spans="1:49">
      <c r="A1153">
        <v>2588</v>
      </c>
      <c r="B1153">
        <v>0</v>
      </c>
      <c r="C1153">
        <v>0</v>
      </c>
      <c r="D1153">
        <v>0</v>
      </c>
      <c r="E1153">
        <v>0</v>
      </c>
      <c r="F1153">
        <v>100</v>
      </c>
      <c r="G1153">
        <v>0.59940000000000004</v>
      </c>
      <c r="H1153">
        <v>0.36879800000000001</v>
      </c>
      <c r="I1153">
        <v>1.049858</v>
      </c>
      <c r="J1153">
        <v>7.3175569999999999</v>
      </c>
      <c r="K1153">
        <v>0</v>
      </c>
      <c r="L1153">
        <v>0</v>
      </c>
      <c r="M1153">
        <v>0</v>
      </c>
      <c r="N1153">
        <v>100</v>
      </c>
      <c r="O1153">
        <v>100</v>
      </c>
      <c r="P1153">
        <v>100</v>
      </c>
      <c r="Q1153">
        <v>100</v>
      </c>
      <c r="R1153">
        <v>100</v>
      </c>
      <c r="S1153">
        <v>0.59939989396000004</v>
      </c>
      <c r="T1153">
        <v>0.36879820935000002</v>
      </c>
      <c r="U1153">
        <v>1.0498575164799999</v>
      </c>
      <c r="V1153">
        <v>7.3175568503999999</v>
      </c>
      <c r="W1153">
        <v>100</v>
      </c>
      <c r="X1153">
        <v>100</v>
      </c>
      <c r="Y1153">
        <v>100</v>
      </c>
      <c r="Z1153">
        <v>0.01</v>
      </c>
      <c r="AA1153">
        <v>0.01</v>
      </c>
      <c r="AB1153">
        <v>0.01</v>
      </c>
      <c r="AC1153">
        <v>0.01</v>
      </c>
      <c r="AD1153">
        <v>0.01</v>
      </c>
      <c r="AE1153">
        <v>0.01</v>
      </c>
      <c r="AF1153">
        <v>0.01</v>
      </c>
      <c r="AG1153">
        <v>0.01</v>
      </c>
      <c r="AH1153">
        <v>0.01</v>
      </c>
      <c r="AI1153">
        <v>0.01</v>
      </c>
      <c r="AJ1153">
        <v>0.01</v>
      </c>
      <c r="AK1153">
        <v>0.01</v>
      </c>
      <c r="AL1153">
        <v>0.01</v>
      </c>
      <c r="AM1153">
        <v>0.01</v>
      </c>
      <c r="AN1153">
        <v>0.01</v>
      </c>
      <c r="AO1153">
        <v>0.01</v>
      </c>
      <c r="AP1153">
        <v>0.01</v>
      </c>
      <c r="AQ1153">
        <v>0.01</v>
      </c>
      <c r="AR1153">
        <v>0.01</v>
      </c>
      <c r="AS1153">
        <v>0.01</v>
      </c>
      <c r="AT1153">
        <v>0.01</v>
      </c>
      <c r="AU1153">
        <v>0.01</v>
      </c>
      <c r="AV1153">
        <v>0.01</v>
      </c>
      <c r="AW1153">
        <v>0.01</v>
      </c>
    </row>
    <row r="1154" spans="1:49">
      <c r="A1154">
        <v>2589</v>
      </c>
      <c r="B1154">
        <v>0</v>
      </c>
      <c r="C1154">
        <v>0</v>
      </c>
      <c r="D1154">
        <v>0</v>
      </c>
      <c r="E1154">
        <v>0</v>
      </c>
      <c r="F1154">
        <v>100</v>
      </c>
      <c r="G1154">
        <v>0.60002500000000003</v>
      </c>
      <c r="H1154">
        <v>0.231263</v>
      </c>
      <c r="I1154">
        <v>0.911798</v>
      </c>
      <c r="J1154">
        <v>8.4520879999999998</v>
      </c>
      <c r="K1154">
        <v>0</v>
      </c>
      <c r="L1154">
        <v>0</v>
      </c>
      <c r="M1154">
        <v>0</v>
      </c>
      <c r="N1154">
        <v>100</v>
      </c>
      <c r="O1154">
        <v>100</v>
      </c>
      <c r="P1154">
        <v>100</v>
      </c>
      <c r="Q1154">
        <v>100</v>
      </c>
      <c r="R1154">
        <v>100</v>
      </c>
      <c r="S1154">
        <v>0.60002481778000005</v>
      </c>
      <c r="T1154">
        <v>0.23126340849999999</v>
      </c>
      <c r="U1154">
        <v>0.91179784635000005</v>
      </c>
      <c r="V1154">
        <v>8.4520884315499991</v>
      </c>
      <c r="W1154">
        <v>100</v>
      </c>
      <c r="X1154">
        <v>100</v>
      </c>
      <c r="Y1154">
        <v>100</v>
      </c>
      <c r="Z1154">
        <v>0.01</v>
      </c>
      <c r="AA1154">
        <v>0.01</v>
      </c>
      <c r="AB1154">
        <v>0.01</v>
      </c>
      <c r="AC1154">
        <v>0.01</v>
      </c>
      <c r="AD1154">
        <v>0.01</v>
      </c>
      <c r="AE1154">
        <v>0.01</v>
      </c>
      <c r="AF1154">
        <v>0.01</v>
      </c>
      <c r="AG1154">
        <v>0.01</v>
      </c>
      <c r="AH1154">
        <v>0.01</v>
      </c>
      <c r="AI1154">
        <v>0.01</v>
      </c>
      <c r="AJ1154">
        <v>0.01</v>
      </c>
      <c r="AK1154">
        <v>0.01</v>
      </c>
      <c r="AL1154">
        <v>0.01</v>
      </c>
      <c r="AM1154">
        <v>0.01</v>
      </c>
      <c r="AN1154">
        <v>0.01</v>
      </c>
      <c r="AO1154">
        <v>0.01</v>
      </c>
      <c r="AP1154">
        <v>0.01</v>
      </c>
      <c r="AQ1154">
        <v>0.01</v>
      </c>
      <c r="AR1154">
        <v>0.01</v>
      </c>
      <c r="AS1154">
        <v>0.01</v>
      </c>
      <c r="AT1154">
        <v>0.01</v>
      </c>
      <c r="AU1154">
        <v>0.01</v>
      </c>
      <c r="AV1154">
        <v>0.01</v>
      </c>
      <c r="AW1154">
        <v>0.01</v>
      </c>
    </row>
    <row r="1155" spans="1:49">
      <c r="A1155">
        <v>2590</v>
      </c>
      <c r="B1155">
        <v>0</v>
      </c>
      <c r="C1155">
        <v>0</v>
      </c>
      <c r="D1155">
        <v>0</v>
      </c>
      <c r="E1155">
        <v>0</v>
      </c>
      <c r="F1155">
        <v>100</v>
      </c>
      <c r="G1155">
        <v>1.136835</v>
      </c>
      <c r="H1155">
        <v>2.0997119999999998</v>
      </c>
      <c r="I1155">
        <v>3.3473009999999999</v>
      </c>
      <c r="J1155">
        <v>18.141874000000001</v>
      </c>
      <c r="K1155">
        <v>0</v>
      </c>
      <c r="L1155">
        <v>0</v>
      </c>
      <c r="M1155">
        <v>0</v>
      </c>
      <c r="N1155">
        <v>100</v>
      </c>
      <c r="O1155">
        <v>100</v>
      </c>
      <c r="P1155">
        <v>100</v>
      </c>
      <c r="Q1155">
        <v>100</v>
      </c>
      <c r="R1155">
        <v>100</v>
      </c>
      <c r="S1155">
        <v>1.13683496464</v>
      </c>
      <c r="T1155">
        <v>2.0997118867300002</v>
      </c>
      <c r="U1155">
        <v>3.3473010324799999</v>
      </c>
      <c r="V1155">
        <v>18.141873573800002</v>
      </c>
      <c r="W1155">
        <v>100</v>
      </c>
      <c r="X1155">
        <v>100</v>
      </c>
      <c r="Y1155">
        <v>100</v>
      </c>
      <c r="Z1155">
        <v>0.01</v>
      </c>
      <c r="AA1155">
        <v>0.01</v>
      </c>
      <c r="AB1155">
        <v>0.01</v>
      </c>
      <c r="AC1155">
        <v>0.01</v>
      </c>
      <c r="AD1155">
        <v>0.01</v>
      </c>
      <c r="AE1155">
        <v>0.01</v>
      </c>
      <c r="AF1155">
        <v>0.01</v>
      </c>
      <c r="AG1155">
        <v>0.01</v>
      </c>
      <c r="AH1155">
        <v>0.01</v>
      </c>
      <c r="AI1155">
        <v>0.01</v>
      </c>
      <c r="AJ1155">
        <v>0.01</v>
      </c>
      <c r="AK1155">
        <v>0.01</v>
      </c>
      <c r="AL1155">
        <v>0.01</v>
      </c>
      <c r="AM1155">
        <v>0.01</v>
      </c>
      <c r="AN1155">
        <v>0.01</v>
      </c>
      <c r="AO1155">
        <v>0.01</v>
      </c>
      <c r="AP1155">
        <v>0.01</v>
      </c>
      <c r="AQ1155">
        <v>0.01</v>
      </c>
      <c r="AR1155">
        <v>0.01</v>
      </c>
      <c r="AS1155">
        <v>0.01</v>
      </c>
      <c r="AT1155">
        <v>0.01</v>
      </c>
      <c r="AU1155">
        <v>0.01</v>
      </c>
      <c r="AV1155">
        <v>0.01</v>
      </c>
      <c r="AW1155">
        <v>0.01</v>
      </c>
    </row>
    <row r="1156" spans="1:49">
      <c r="A1156">
        <v>2591</v>
      </c>
      <c r="B1156">
        <v>0</v>
      </c>
      <c r="C1156">
        <v>0</v>
      </c>
      <c r="D1156">
        <v>0</v>
      </c>
      <c r="E1156">
        <v>0</v>
      </c>
      <c r="F1156">
        <v>0</v>
      </c>
      <c r="G1156">
        <v>3.103739</v>
      </c>
      <c r="H1156">
        <v>6.0686790000000004</v>
      </c>
      <c r="I1156">
        <v>14.498105000000001</v>
      </c>
      <c r="J1156">
        <v>70.609905999999995</v>
      </c>
      <c r="K1156">
        <v>0</v>
      </c>
      <c r="L1156">
        <v>0</v>
      </c>
      <c r="M1156">
        <v>0</v>
      </c>
      <c r="N1156">
        <v>100</v>
      </c>
      <c r="O1156">
        <v>100</v>
      </c>
      <c r="P1156">
        <v>100</v>
      </c>
      <c r="Q1156">
        <v>100</v>
      </c>
      <c r="R1156">
        <v>100</v>
      </c>
      <c r="S1156">
        <v>3.1037390406099998</v>
      </c>
      <c r="T1156">
        <v>6.0686794774999999</v>
      </c>
      <c r="U1156">
        <v>14.498104634900001</v>
      </c>
      <c r="V1156">
        <v>70.609905739699997</v>
      </c>
      <c r="W1156">
        <v>100</v>
      </c>
      <c r="X1156">
        <v>100</v>
      </c>
      <c r="Y1156">
        <v>100</v>
      </c>
      <c r="Z1156">
        <v>0.01</v>
      </c>
      <c r="AA1156">
        <v>0.01</v>
      </c>
      <c r="AB1156">
        <v>0.01</v>
      </c>
      <c r="AC1156">
        <v>0.01</v>
      </c>
      <c r="AD1156">
        <v>0.01</v>
      </c>
      <c r="AE1156">
        <v>0.01</v>
      </c>
      <c r="AF1156">
        <v>0.01</v>
      </c>
      <c r="AG1156">
        <v>0.01</v>
      </c>
      <c r="AH1156">
        <v>0.01</v>
      </c>
      <c r="AI1156">
        <v>0.01</v>
      </c>
      <c r="AJ1156">
        <v>0.01</v>
      </c>
      <c r="AK1156">
        <v>0.01</v>
      </c>
      <c r="AL1156">
        <v>0.01</v>
      </c>
      <c r="AM1156">
        <v>0.01</v>
      </c>
      <c r="AN1156">
        <v>0.01</v>
      </c>
      <c r="AO1156">
        <v>0.01</v>
      </c>
      <c r="AP1156">
        <v>0.01</v>
      </c>
      <c r="AQ1156">
        <v>0.01</v>
      </c>
      <c r="AR1156">
        <v>0.01</v>
      </c>
      <c r="AS1156">
        <v>0.01</v>
      </c>
      <c r="AT1156">
        <v>0.01</v>
      </c>
      <c r="AU1156">
        <v>0.01</v>
      </c>
      <c r="AV1156">
        <v>0.01</v>
      </c>
      <c r="AW1156">
        <v>0.01</v>
      </c>
    </row>
    <row r="1157" spans="1:49">
      <c r="A1157">
        <v>2592</v>
      </c>
      <c r="B1157">
        <v>-9999</v>
      </c>
      <c r="C1157">
        <v>-9999</v>
      </c>
      <c r="D1157">
        <v>-9999</v>
      </c>
      <c r="E1157">
        <v>-9999</v>
      </c>
      <c r="F1157">
        <v>-9999</v>
      </c>
      <c r="G1157">
        <v>-9999</v>
      </c>
      <c r="H1157">
        <v>-9999</v>
      </c>
      <c r="I1157">
        <v>-9999</v>
      </c>
      <c r="J1157">
        <v>-9999</v>
      </c>
      <c r="K1157">
        <v>-9999</v>
      </c>
      <c r="L1157">
        <v>-9999</v>
      </c>
      <c r="M1157">
        <v>-9999</v>
      </c>
      <c r="N1157">
        <v>0.1</v>
      </c>
      <c r="O1157">
        <v>0.1</v>
      </c>
      <c r="P1157">
        <v>0.1</v>
      </c>
      <c r="Q1157">
        <v>0.1</v>
      </c>
      <c r="R1157">
        <v>0.1</v>
      </c>
      <c r="S1157">
        <v>0.1</v>
      </c>
      <c r="T1157">
        <v>0.1</v>
      </c>
      <c r="U1157">
        <v>0.1</v>
      </c>
      <c r="V1157">
        <v>0.1</v>
      </c>
      <c r="W1157">
        <v>0.1</v>
      </c>
      <c r="X1157">
        <v>0.1</v>
      </c>
      <c r="Y1157">
        <v>0.1</v>
      </c>
      <c r="Z1157">
        <v>0.01</v>
      </c>
      <c r="AA1157">
        <v>0.01</v>
      </c>
      <c r="AB1157">
        <v>0.01</v>
      </c>
      <c r="AC1157">
        <v>0.01</v>
      </c>
      <c r="AD1157">
        <v>0.01</v>
      </c>
      <c r="AE1157">
        <v>0.01</v>
      </c>
      <c r="AF1157">
        <v>0.01</v>
      </c>
      <c r="AG1157">
        <v>0.01</v>
      </c>
      <c r="AH1157">
        <v>0.01</v>
      </c>
      <c r="AI1157">
        <v>0.01</v>
      </c>
      <c r="AJ1157">
        <v>0.01</v>
      </c>
      <c r="AK1157">
        <v>0.01</v>
      </c>
      <c r="AL1157">
        <v>0.01</v>
      </c>
      <c r="AM1157">
        <v>0.01</v>
      </c>
      <c r="AN1157">
        <v>0.01</v>
      </c>
      <c r="AO1157">
        <v>0.01</v>
      </c>
      <c r="AP1157">
        <v>0.01</v>
      </c>
      <c r="AQ1157">
        <v>0.01</v>
      </c>
      <c r="AR1157">
        <v>0.01</v>
      </c>
      <c r="AS1157">
        <v>0.01</v>
      </c>
      <c r="AT1157">
        <v>0.01</v>
      </c>
      <c r="AU1157">
        <v>0.01</v>
      </c>
      <c r="AV1157">
        <v>0.01</v>
      </c>
      <c r="AW1157">
        <v>0.01</v>
      </c>
    </row>
    <row r="1158" spans="1:49">
      <c r="A1158">
        <v>2593</v>
      </c>
      <c r="B1158">
        <v>100</v>
      </c>
      <c r="C1158">
        <v>100</v>
      </c>
      <c r="D1158">
        <v>100</v>
      </c>
      <c r="E1158">
        <v>100</v>
      </c>
      <c r="F1158">
        <v>100</v>
      </c>
      <c r="G1158">
        <v>6.0684069999999997</v>
      </c>
      <c r="H1158">
        <v>9.4482789999999994</v>
      </c>
      <c r="I1158">
        <v>10.517083</v>
      </c>
      <c r="J1158">
        <v>33.065260000000002</v>
      </c>
      <c r="K1158">
        <v>70.598798000000002</v>
      </c>
      <c r="L1158">
        <v>100</v>
      </c>
      <c r="M1158">
        <v>100</v>
      </c>
      <c r="N1158">
        <v>100</v>
      </c>
      <c r="O1158">
        <v>100</v>
      </c>
      <c r="P1158">
        <v>100</v>
      </c>
      <c r="Q1158">
        <v>100</v>
      </c>
      <c r="R1158">
        <v>100</v>
      </c>
      <c r="S1158">
        <v>6.0684066933900001</v>
      </c>
      <c r="T1158">
        <v>9.4482787757800004</v>
      </c>
      <c r="U1158">
        <v>10.5170829652</v>
      </c>
      <c r="V1158">
        <v>33.065259995700004</v>
      </c>
      <c r="W1158">
        <v>70.598798480799999</v>
      </c>
      <c r="X1158">
        <v>100</v>
      </c>
      <c r="Y1158">
        <v>100</v>
      </c>
      <c r="Z1158">
        <v>0.01</v>
      </c>
      <c r="AA1158">
        <v>0.01</v>
      </c>
      <c r="AB1158">
        <v>0.01</v>
      </c>
      <c r="AC1158">
        <v>0.01</v>
      </c>
      <c r="AD1158">
        <v>0.01</v>
      </c>
      <c r="AE1158">
        <v>0.01</v>
      </c>
      <c r="AF1158">
        <v>0.01</v>
      </c>
      <c r="AG1158">
        <v>0.01</v>
      </c>
      <c r="AH1158">
        <v>0.01</v>
      </c>
      <c r="AI1158">
        <v>0.01</v>
      </c>
      <c r="AJ1158">
        <v>0.01</v>
      </c>
      <c r="AK1158">
        <v>0.01</v>
      </c>
      <c r="AL1158">
        <v>0.01</v>
      </c>
      <c r="AM1158">
        <v>0.01</v>
      </c>
      <c r="AN1158">
        <v>0.01</v>
      </c>
      <c r="AO1158">
        <v>0.01</v>
      </c>
      <c r="AP1158">
        <v>0.01</v>
      </c>
      <c r="AQ1158">
        <v>0.01</v>
      </c>
      <c r="AR1158">
        <v>0.01</v>
      </c>
      <c r="AS1158">
        <v>0.01</v>
      </c>
      <c r="AT1158">
        <v>0.01</v>
      </c>
      <c r="AU1158">
        <v>0.01</v>
      </c>
      <c r="AV1158">
        <v>0.01</v>
      </c>
      <c r="AW1158">
        <v>0.01</v>
      </c>
    </row>
    <row r="1159" spans="1:49">
      <c r="A1159">
        <v>2594</v>
      </c>
      <c r="B1159">
        <v>-9999</v>
      </c>
      <c r="C1159">
        <v>-9999</v>
      </c>
      <c r="D1159">
        <v>-9999</v>
      </c>
      <c r="E1159">
        <v>-9999</v>
      </c>
      <c r="F1159">
        <v>-9999</v>
      </c>
      <c r="G1159">
        <v>-9999</v>
      </c>
      <c r="H1159">
        <v>-9999</v>
      </c>
      <c r="I1159">
        <v>-9999</v>
      </c>
      <c r="J1159">
        <v>-9999</v>
      </c>
      <c r="K1159">
        <v>-9999</v>
      </c>
      <c r="L1159">
        <v>-9999</v>
      </c>
      <c r="M1159">
        <v>-9999</v>
      </c>
      <c r="N1159">
        <v>100</v>
      </c>
      <c r="O1159">
        <v>100</v>
      </c>
      <c r="P1159">
        <v>100</v>
      </c>
      <c r="Q1159">
        <v>100</v>
      </c>
      <c r="R1159">
        <v>28.7072444987</v>
      </c>
      <c r="S1159">
        <v>5.20160735279</v>
      </c>
      <c r="T1159">
        <v>28.167194533</v>
      </c>
      <c r="U1159">
        <v>22.281512093300002</v>
      </c>
      <c r="V1159">
        <v>25.132210399000002</v>
      </c>
      <c r="W1159">
        <v>100</v>
      </c>
      <c r="X1159">
        <v>100</v>
      </c>
      <c r="Y1159">
        <v>100</v>
      </c>
      <c r="Z1159">
        <v>0.01</v>
      </c>
      <c r="AA1159">
        <v>0.01</v>
      </c>
      <c r="AB1159">
        <v>0.01</v>
      </c>
      <c r="AC1159">
        <v>0.01</v>
      </c>
      <c r="AD1159">
        <v>0.01</v>
      </c>
      <c r="AE1159">
        <v>0.01</v>
      </c>
      <c r="AF1159">
        <v>0.01</v>
      </c>
      <c r="AG1159">
        <v>0.01</v>
      </c>
      <c r="AH1159">
        <v>0.01</v>
      </c>
      <c r="AI1159">
        <v>0.01</v>
      </c>
      <c r="AJ1159">
        <v>0.01</v>
      </c>
      <c r="AK1159">
        <v>0.01</v>
      </c>
      <c r="AL1159">
        <v>0.01</v>
      </c>
      <c r="AM1159">
        <v>0.01</v>
      </c>
      <c r="AN1159">
        <v>0.01</v>
      </c>
      <c r="AO1159">
        <v>0.01</v>
      </c>
      <c r="AP1159">
        <v>0.01</v>
      </c>
      <c r="AQ1159">
        <v>0.01</v>
      </c>
      <c r="AR1159">
        <v>0.01</v>
      </c>
      <c r="AS1159">
        <v>0.01</v>
      </c>
      <c r="AT1159">
        <v>0.01</v>
      </c>
      <c r="AU1159">
        <v>0.01</v>
      </c>
      <c r="AV1159">
        <v>0.01</v>
      </c>
      <c r="AW1159">
        <v>0.01</v>
      </c>
    </row>
    <row r="1160" spans="1:49">
      <c r="A1160">
        <v>2595</v>
      </c>
      <c r="B1160">
        <v>-9999</v>
      </c>
      <c r="C1160">
        <v>-9999</v>
      </c>
      <c r="D1160">
        <v>-9999</v>
      </c>
      <c r="E1160">
        <v>-9999</v>
      </c>
      <c r="F1160">
        <v>-9999</v>
      </c>
      <c r="G1160">
        <v>-9999</v>
      </c>
      <c r="H1160">
        <v>-9999</v>
      </c>
      <c r="I1160">
        <v>-9999</v>
      </c>
      <c r="J1160">
        <v>-9999</v>
      </c>
      <c r="K1160">
        <v>-9999</v>
      </c>
      <c r="L1160">
        <v>-9999</v>
      </c>
      <c r="M1160">
        <v>-9999</v>
      </c>
      <c r="N1160">
        <v>89.279898600199999</v>
      </c>
      <c r="O1160">
        <v>100</v>
      </c>
      <c r="P1160">
        <v>100</v>
      </c>
      <c r="Q1160">
        <v>100</v>
      </c>
      <c r="R1160">
        <v>100</v>
      </c>
      <c r="S1160">
        <v>9.8583852317300007</v>
      </c>
      <c r="T1160">
        <v>0.47948058346</v>
      </c>
      <c r="U1160">
        <v>1.1547732657500001</v>
      </c>
      <c r="V1160">
        <v>6.3312541056800002</v>
      </c>
      <c r="W1160">
        <v>23.379497647299999</v>
      </c>
      <c r="X1160">
        <v>44.173535488299997</v>
      </c>
      <c r="Y1160">
        <v>62.844029703499999</v>
      </c>
      <c r="Z1160">
        <v>0.01</v>
      </c>
      <c r="AA1160">
        <v>0.01</v>
      </c>
      <c r="AB1160">
        <v>0.01</v>
      </c>
      <c r="AC1160">
        <v>0.01</v>
      </c>
      <c r="AD1160">
        <v>0.01</v>
      </c>
      <c r="AE1160">
        <v>0.01</v>
      </c>
      <c r="AF1160">
        <v>0.01</v>
      </c>
      <c r="AG1160">
        <v>0.01</v>
      </c>
      <c r="AH1160">
        <v>0.01</v>
      </c>
      <c r="AI1160">
        <v>0.01</v>
      </c>
      <c r="AJ1160">
        <v>0.01</v>
      </c>
      <c r="AK1160">
        <v>0.01</v>
      </c>
      <c r="AL1160">
        <v>0.01</v>
      </c>
      <c r="AM1160">
        <v>0.01</v>
      </c>
      <c r="AN1160">
        <v>0.01</v>
      </c>
      <c r="AO1160">
        <v>0.01</v>
      </c>
      <c r="AP1160">
        <v>0.01</v>
      </c>
      <c r="AQ1160">
        <v>0.01</v>
      </c>
      <c r="AR1160">
        <v>0.01</v>
      </c>
      <c r="AS1160">
        <v>0.01</v>
      </c>
      <c r="AT1160">
        <v>0.01</v>
      </c>
      <c r="AU1160">
        <v>0.01</v>
      </c>
      <c r="AV1160">
        <v>0.01</v>
      </c>
      <c r="AW1160">
        <v>0.01</v>
      </c>
    </row>
    <row r="1161" spans="1:49">
      <c r="A1161">
        <v>2671</v>
      </c>
      <c r="B1161">
        <v>-9999</v>
      </c>
      <c r="C1161">
        <v>-9999</v>
      </c>
      <c r="D1161">
        <v>-9999</v>
      </c>
      <c r="E1161">
        <v>-9999</v>
      </c>
      <c r="F1161">
        <v>-9999</v>
      </c>
      <c r="G1161">
        <v>-9999</v>
      </c>
      <c r="H1161">
        <v>-9999</v>
      </c>
      <c r="I1161">
        <v>-9999</v>
      </c>
      <c r="J1161">
        <v>-9999</v>
      </c>
      <c r="K1161">
        <v>-9999</v>
      </c>
      <c r="L1161">
        <v>-9999</v>
      </c>
      <c r="M1161">
        <v>-9999</v>
      </c>
      <c r="N1161">
        <v>7.4774692581600002</v>
      </c>
      <c r="O1161">
        <v>9.8170005626499997</v>
      </c>
      <c r="P1161">
        <v>10.2499686576</v>
      </c>
      <c r="Q1161">
        <v>12.464686799800001</v>
      </c>
      <c r="R1161">
        <v>13.925794443799999</v>
      </c>
      <c r="S1161">
        <v>1.67580406117</v>
      </c>
      <c r="T1161">
        <v>0.61959483858999997</v>
      </c>
      <c r="U1161">
        <v>1.19591200927</v>
      </c>
      <c r="V1161">
        <v>2.6220470477800002</v>
      </c>
      <c r="W1161">
        <v>3.6417652784199999</v>
      </c>
      <c r="X1161">
        <v>5.0524549746299998</v>
      </c>
      <c r="Y1161">
        <v>6.2156861573300004</v>
      </c>
      <c r="Z1161">
        <v>0.01</v>
      </c>
      <c r="AA1161">
        <v>0.01</v>
      </c>
      <c r="AB1161">
        <v>0.01</v>
      </c>
      <c r="AC1161">
        <v>0.01</v>
      </c>
      <c r="AD1161">
        <v>0.01</v>
      </c>
      <c r="AE1161">
        <v>0.01</v>
      </c>
      <c r="AF1161">
        <v>0.01</v>
      </c>
      <c r="AG1161">
        <v>0.01</v>
      </c>
      <c r="AH1161">
        <v>0.01</v>
      </c>
      <c r="AI1161">
        <v>0.01</v>
      </c>
      <c r="AJ1161">
        <v>0.01</v>
      </c>
      <c r="AK1161">
        <v>0.01</v>
      </c>
      <c r="AL1161">
        <v>0.01</v>
      </c>
      <c r="AM1161">
        <v>0.01</v>
      </c>
      <c r="AN1161">
        <v>0.01</v>
      </c>
      <c r="AO1161">
        <v>0.01</v>
      </c>
      <c r="AP1161">
        <v>0.01</v>
      </c>
      <c r="AQ1161">
        <v>0.01</v>
      </c>
      <c r="AR1161">
        <v>0.01</v>
      </c>
      <c r="AS1161">
        <v>0.01</v>
      </c>
      <c r="AT1161">
        <v>0.01</v>
      </c>
      <c r="AU1161">
        <v>0.01</v>
      </c>
      <c r="AV1161">
        <v>0.01</v>
      </c>
      <c r="AW1161">
        <v>0.01</v>
      </c>
    </row>
    <row r="1162" spans="1:49">
      <c r="A1162">
        <v>2672</v>
      </c>
      <c r="B1162">
        <v>-9999</v>
      </c>
      <c r="C1162">
        <v>-9999</v>
      </c>
      <c r="D1162">
        <v>-9999</v>
      </c>
      <c r="E1162">
        <v>-9999</v>
      </c>
      <c r="F1162">
        <v>-9999</v>
      </c>
      <c r="G1162">
        <v>-9999</v>
      </c>
      <c r="H1162">
        <v>-9999</v>
      </c>
      <c r="I1162">
        <v>-9999</v>
      </c>
      <c r="J1162">
        <v>-9999</v>
      </c>
      <c r="K1162">
        <v>-9999</v>
      </c>
      <c r="L1162">
        <v>-9999</v>
      </c>
      <c r="M1162">
        <v>-9999</v>
      </c>
      <c r="N1162">
        <v>0.1</v>
      </c>
      <c r="O1162">
        <v>0.1</v>
      </c>
      <c r="P1162">
        <v>0.1</v>
      </c>
      <c r="Q1162">
        <v>0.1</v>
      </c>
      <c r="R1162">
        <v>0.1</v>
      </c>
      <c r="S1162">
        <v>0.1</v>
      </c>
      <c r="T1162">
        <v>0.1</v>
      </c>
      <c r="U1162">
        <v>0.1</v>
      </c>
      <c r="V1162">
        <v>0.1</v>
      </c>
      <c r="W1162">
        <v>0.1</v>
      </c>
      <c r="X1162">
        <v>0.1</v>
      </c>
      <c r="Y1162">
        <v>0.1</v>
      </c>
      <c r="Z1162">
        <v>0.01</v>
      </c>
      <c r="AA1162">
        <v>0.01</v>
      </c>
      <c r="AB1162">
        <v>0.01</v>
      </c>
      <c r="AC1162">
        <v>0.01</v>
      </c>
      <c r="AD1162">
        <v>0.01</v>
      </c>
      <c r="AE1162">
        <v>0.01</v>
      </c>
      <c r="AF1162">
        <v>0.01</v>
      </c>
      <c r="AG1162">
        <v>0.01</v>
      </c>
      <c r="AH1162">
        <v>0.01</v>
      </c>
      <c r="AI1162">
        <v>0.01</v>
      </c>
      <c r="AJ1162">
        <v>0.01</v>
      </c>
      <c r="AK1162">
        <v>0.01</v>
      </c>
      <c r="AL1162">
        <v>0.01</v>
      </c>
      <c r="AM1162">
        <v>0.01</v>
      </c>
      <c r="AN1162">
        <v>0.01</v>
      </c>
      <c r="AO1162">
        <v>0.01</v>
      </c>
      <c r="AP1162">
        <v>0.01</v>
      </c>
      <c r="AQ1162">
        <v>0.01</v>
      </c>
      <c r="AR1162">
        <v>0.01</v>
      </c>
      <c r="AS1162">
        <v>0.01</v>
      </c>
      <c r="AT1162">
        <v>0.01</v>
      </c>
      <c r="AU1162">
        <v>0.01</v>
      </c>
      <c r="AV1162">
        <v>0.01</v>
      </c>
      <c r="AW1162">
        <v>0.01</v>
      </c>
    </row>
    <row r="1163" spans="1:49">
      <c r="A1163">
        <v>2673</v>
      </c>
      <c r="B1163">
        <v>100</v>
      </c>
      <c r="C1163">
        <v>100</v>
      </c>
      <c r="D1163">
        <v>100</v>
      </c>
      <c r="E1163">
        <v>100</v>
      </c>
      <c r="F1163">
        <v>100</v>
      </c>
      <c r="G1163">
        <v>0.44893499999999997</v>
      </c>
      <c r="H1163">
        <v>0.15879299999999999</v>
      </c>
      <c r="I1163">
        <v>0.84858199999999995</v>
      </c>
      <c r="J1163">
        <v>1.561045</v>
      </c>
      <c r="K1163">
        <v>9.5241229999999995</v>
      </c>
      <c r="L1163">
        <v>34.286842999999998</v>
      </c>
      <c r="M1163">
        <v>88.574343999999996</v>
      </c>
      <c r="N1163">
        <v>100</v>
      </c>
      <c r="O1163">
        <v>100</v>
      </c>
      <c r="P1163">
        <v>100</v>
      </c>
      <c r="Q1163">
        <v>100</v>
      </c>
      <c r="R1163">
        <v>100</v>
      </c>
      <c r="S1163">
        <v>0.44893546575999999</v>
      </c>
      <c r="T1163">
        <v>0.15879308824999999</v>
      </c>
      <c r="U1163">
        <v>0.84858239805000002</v>
      </c>
      <c r="V1163">
        <v>1.5610446066400001</v>
      </c>
      <c r="W1163">
        <v>9.52412299625</v>
      </c>
      <c r="X1163">
        <v>34.286842786500003</v>
      </c>
      <c r="Y1163">
        <v>88.574343865200007</v>
      </c>
      <c r="Z1163">
        <v>0.01</v>
      </c>
      <c r="AA1163">
        <v>0.01</v>
      </c>
      <c r="AB1163">
        <v>0.01</v>
      </c>
      <c r="AC1163">
        <v>0.01</v>
      </c>
      <c r="AD1163">
        <v>0.01</v>
      </c>
      <c r="AE1163">
        <v>0.01</v>
      </c>
      <c r="AF1163">
        <v>0.01</v>
      </c>
      <c r="AG1163">
        <v>0.01</v>
      </c>
      <c r="AH1163">
        <v>0.01</v>
      </c>
      <c r="AI1163">
        <v>0.01</v>
      </c>
      <c r="AJ1163">
        <v>0.01</v>
      </c>
      <c r="AK1163">
        <v>0.01</v>
      </c>
      <c r="AL1163">
        <v>0.01</v>
      </c>
      <c r="AM1163">
        <v>0.01</v>
      </c>
      <c r="AN1163">
        <v>0.01</v>
      </c>
      <c r="AO1163">
        <v>0.01</v>
      </c>
      <c r="AP1163">
        <v>0.01</v>
      </c>
      <c r="AQ1163">
        <v>0.01</v>
      </c>
      <c r="AR1163">
        <v>0.01</v>
      </c>
      <c r="AS1163">
        <v>0.01</v>
      </c>
      <c r="AT1163">
        <v>0.01</v>
      </c>
      <c r="AU1163">
        <v>0.01</v>
      </c>
      <c r="AV1163">
        <v>0.01</v>
      </c>
      <c r="AW1163">
        <v>0.01</v>
      </c>
    </row>
    <row r="1164" spans="1:49">
      <c r="A1164">
        <v>2674</v>
      </c>
      <c r="B1164">
        <v>90.088500999999994</v>
      </c>
      <c r="C1164">
        <v>100</v>
      </c>
      <c r="D1164">
        <v>100</v>
      </c>
      <c r="E1164">
        <v>100</v>
      </c>
      <c r="F1164">
        <v>48.380861000000003</v>
      </c>
      <c r="G1164">
        <v>0.21074300000000001</v>
      </c>
      <c r="H1164">
        <v>0.28881699999999999</v>
      </c>
      <c r="I1164">
        <v>1.0596030000000001</v>
      </c>
      <c r="J1164">
        <v>1.4683919999999999</v>
      </c>
      <c r="K1164">
        <v>5.8577719999999998</v>
      </c>
      <c r="L1164">
        <v>18.398356</v>
      </c>
      <c r="M1164">
        <v>44.280788000000001</v>
      </c>
      <c r="N1164">
        <v>90.0885005194</v>
      </c>
      <c r="O1164">
        <v>100</v>
      </c>
      <c r="P1164">
        <v>100</v>
      </c>
      <c r="Q1164">
        <v>100</v>
      </c>
      <c r="R1164">
        <v>48.38086139</v>
      </c>
      <c r="S1164">
        <v>0.21074293512</v>
      </c>
      <c r="T1164">
        <v>0.28881701518000003</v>
      </c>
      <c r="U1164">
        <v>1.05960265548</v>
      </c>
      <c r="V1164">
        <v>1.46839150225</v>
      </c>
      <c r="W1164">
        <v>5.8577724553000001</v>
      </c>
      <c r="X1164">
        <v>18.398355739900001</v>
      </c>
      <c r="Y1164">
        <v>44.2807883909</v>
      </c>
      <c r="Z1164">
        <v>0.01</v>
      </c>
      <c r="AA1164">
        <v>0.01</v>
      </c>
      <c r="AB1164">
        <v>0.01</v>
      </c>
      <c r="AC1164">
        <v>0.01</v>
      </c>
      <c r="AD1164">
        <v>0.01</v>
      </c>
      <c r="AE1164">
        <v>0.01</v>
      </c>
      <c r="AF1164">
        <v>0.01</v>
      </c>
      <c r="AG1164">
        <v>0.01</v>
      </c>
      <c r="AH1164">
        <v>0.01</v>
      </c>
      <c r="AI1164">
        <v>0.01</v>
      </c>
      <c r="AJ1164">
        <v>0.01</v>
      </c>
      <c r="AK1164">
        <v>0.01</v>
      </c>
      <c r="AL1164">
        <v>0.01</v>
      </c>
      <c r="AM1164">
        <v>0.01</v>
      </c>
      <c r="AN1164">
        <v>0.01</v>
      </c>
      <c r="AO1164">
        <v>0.01</v>
      </c>
      <c r="AP1164">
        <v>0.01</v>
      </c>
      <c r="AQ1164">
        <v>0.01</v>
      </c>
      <c r="AR1164">
        <v>0.01</v>
      </c>
      <c r="AS1164">
        <v>0.01</v>
      </c>
      <c r="AT1164">
        <v>0.01</v>
      </c>
      <c r="AU1164">
        <v>0.01</v>
      </c>
      <c r="AV1164">
        <v>0.01</v>
      </c>
      <c r="AW1164">
        <v>0.01</v>
      </c>
    </row>
    <row r="1165" spans="1:49">
      <c r="A1165">
        <v>2675</v>
      </c>
      <c r="B1165">
        <v>100</v>
      </c>
      <c r="C1165">
        <v>100</v>
      </c>
      <c r="D1165">
        <v>100</v>
      </c>
      <c r="E1165">
        <v>100</v>
      </c>
      <c r="F1165">
        <v>76.840192000000002</v>
      </c>
      <c r="G1165">
        <v>0.247109</v>
      </c>
      <c r="H1165">
        <v>0.14948400000000001</v>
      </c>
      <c r="I1165">
        <v>0.63237299999999996</v>
      </c>
      <c r="J1165">
        <v>1.2119960000000001</v>
      </c>
      <c r="K1165">
        <v>6.5973899999999999</v>
      </c>
      <c r="L1165">
        <v>19.643357000000002</v>
      </c>
      <c r="M1165">
        <v>46.652973000000003</v>
      </c>
      <c r="N1165">
        <v>100</v>
      </c>
      <c r="O1165">
        <v>100</v>
      </c>
      <c r="P1165">
        <v>100</v>
      </c>
      <c r="Q1165">
        <v>100</v>
      </c>
      <c r="R1165">
        <v>76.840191619500004</v>
      </c>
      <c r="S1165">
        <v>0.24710904434</v>
      </c>
      <c r="T1165">
        <v>0.14948384413999999</v>
      </c>
      <c r="U1165">
        <v>0.63237262413999995</v>
      </c>
      <c r="V1165">
        <v>1.21199599667</v>
      </c>
      <c r="W1165">
        <v>6.5973901895499996</v>
      </c>
      <c r="X1165">
        <v>19.6433572561</v>
      </c>
      <c r="Y1165">
        <v>46.6529734832</v>
      </c>
      <c r="Z1165">
        <v>0.01</v>
      </c>
      <c r="AA1165">
        <v>0.01</v>
      </c>
      <c r="AB1165">
        <v>0.01</v>
      </c>
      <c r="AC1165">
        <v>0.01</v>
      </c>
      <c r="AD1165">
        <v>0.01</v>
      </c>
      <c r="AE1165">
        <v>0.01</v>
      </c>
      <c r="AF1165">
        <v>0.01</v>
      </c>
      <c r="AG1165">
        <v>0.01</v>
      </c>
      <c r="AH1165">
        <v>0.01</v>
      </c>
      <c r="AI1165">
        <v>0.01</v>
      </c>
      <c r="AJ1165">
        <v>0.01</v>
      </c>
      <c r="AK1165">
        <v>0.01</v>
      </c>
      <c r="AL1165">
        <v>0.01</v>
      </c>
      <c r="AM1165">
        <v>0.01</v>
      </c>
      <c r="AN1165">
        <v>0.01</v>
      </c>
      <c r="AO1165">
        <v>0.01</v>
      </c>
      <c r="AP1165">
        <v>0.01</v>
      </c>
      <c r="AQ1165">
        <v>0.01</v>
      </c>
      <c r="AR1165">
        <v>0.01</v>
      </c>
      <c r="AS1165">
        <v>0.01</v>
      </c>
      <c r="AT1165">
        <v>0.01</v>
      </c>
      <c r="AU1165">
        <v>0.01</v>
      </c>
      <c r="AV1165">
        <v>0.01</v>
      </c>
      <c r="AW1165">
        <v>0.01</v>
      </c>
    </row>
    <row r="1166" spans="1:49">
      <c r="A1166">
        <v>2676</v>
      </c>
      <c r="B1166">
        <v>100</v>
      </c>
      <c r="C1166">
        <v>100</v>
      </c>
      <c r="D1166">
        <v>100</v>
      </c>
      <c r="E1166">
        <v>100</v>
      </c>
      <c r="F1166">
        <v>87.085550999999995</v>
      </c>
      <c r="G1166">
        <v>0.25611499999999998</v>
      </c>
      <c r="H1166">
        <v>0.117662</v>
      </c>
      <c r="I1166">
        <v>0.56618000000000002</v>
      </c>
      <c r="J1166">
        <v>1.132206</v>
      </c>
      <c r="K1166">
        <v>6.5477860000000003</v>
      </c>
      <c r="L1166">
        <v>21.069085000000001</v>
      </c>
      <c r="M1166">
        <v>53.317684</v>
      </c>
      <c r="N1166">
        <v>100</v>
      </c>
      <c r="O1166">
        <v>100</v>
      </c>
      <c r="P1166">
        <v>100</v>
      </c>
      <c r="Q1166">
        <v>100</v>
      </c>
      <c r="R1166">
        <v>87.085550502100006</v>
      </c>
      <c r="S1166">
        <v>0.25611454035999998</v>
      </c>
      <c r="T1166">
        <v>0.117661976</v>
      </c>
      <c r="U1166">
        <v>0.56617993010000001</v>
      </c>
      <c r="V1166">
        <v>1.1322056325000001</v>
      </c>
      <c r="W1166">
        <v>6.5477857520300002</v>
      </c>
      <c r="X1166">
        <v>21.069084798900001</v>
      </c>
      <c r="Y1166">
        <v>53.3176839809</v>
      </c>
      <c r="Z1166">
        <v>0.01</v>
      </c>
      <c r="AA1166">
        <v>0.01</v>
      </c>
      <c r="AB1166">
        <v>0.01</v>
      </c>
      <c r="AC1166">
        <v>0.01</v>
      </c>
      <c r="AD1166">
        <v>0.01</v>
      </c>
      <c r="AE1166">
        <v>0.01</v>
      </c>
      <c r="AF1166">
        <v>0.01</v>
      </c>
      <c r="AG1166">
        <v>0.01</v>
      </c>
      <c r="AH1166">
        <v>0.01</v>
      </c>
      <c r="AI1166">
        <v>0.01</v>
      </c>
      <c r="AJ1166">
        <v>0.01</v>
      </c>
      <c r="AK1166">
        <v>0.01</v>
      </c>
      <c r="AL1166">
        <v>0.01</v>
      </c>
      <c r="AM1166">
        <v>0.01</v>
      </c>
      <c r="AN1166">
        <v>0.01</v>
      </c>
      <c r="AO1166">
        <v>0.01</v>
      </c>
      <c r="AP1166">
        <v>0.01</v>
      </c>
      <c r="AQ1166">
        <v>0.01</v>
      </c>
      <c r="AR1166">
        <v>0.01</v>
      </c>
      <c r="AS1166">
        <v>0.01</v>
      </c>
      <c r="AT1166">
        <v>0.01</v>
      </c>
      <c r="AU1166">
        <v>0.01</v>
      </c>
      <c r="AV1166">
        <v>0.01</v>
      </c>
      <c r="AW1166">
        <v>0.01</v>
      </c>
    </row>
    <row r="1167" spans="1:49">
      <c r="A1167">
        <v>2677</v>
      </c>
      <c r="B1167">
        <v>18.528841</v>
      </c>
      <c r="C1167">
        <v>26.389561</v>
      </c>
      <c r="D1167">
        <v>29.354679999999998</v>
      </c>
      <c r="E1167">
        <v>36.796711000000002</v>
      </c>
      <c r="F1167">
        <v>41.46931</v>
      </c>
      <c r="G1167">
        <v>0.57875200000000004</v>
      </c>
      <c r="H1167">
        <v>0.194185</v>
      </c>
      <c r="I1167">
        <v>0.81602200000000003</v>
      </c>
      <c r="J1167">
        <v>1.624725</v>
      </c>
      <c r="K1167">
        <v>4.8025120000000001</v>
      </c>
      <c r="L1167">
        <v>9.1669</v>
      </c>
      <c r="M1167">
        <v>13.466837999999999</v>
      </c>
      <c r="N1167">
        <v>18.5288405324</v>
      </c>
      <c r="O1167">
        <v>26.389560758199998</v>
      </c>
      <c r="P1167">
        <v>29.354679944499999</v>
      </c>
      <c r="Q1167">
        <v>36.796711479700001</v>
      </c>
      <c r="R1167">
        <v>41.469309762899996</v>
      </c>
      <c r="S1167">
        <v>0.57875232248999997</v>
      </c>
      <c r="T1167">
        <v>0.19418511334999999</v>
      </c>
      <c r="U1167">
        <v>0.81602152847999998</v>
      </c>
      <c r="V1167">
        <v>1.62472481188</v>
      </c>
      <c r="W1167">
        <v>4.8025119762199999</v>
      </c>
      <c r="X1167">
        <v>9.16690005285</v>
      </c>
      <c r="Y1167">
        <v>13.4668377065</v>
      </c>
      <c r="Z1167">
        <v>0.01</v>
      </c>
      <c r="AA1167">
        <v>0.01</v>
      </c>
      <c r="AB1167">
        <v>0.01</v>
      </c>
      <c r="AC1167">
        <v>0.01</v>
      </c>
      <c r="AD1167">
        <v>0.01</v>
      </c>
      <c r="AE1167">
        <v>0.01</v>
      </c>
      <c r="AF1167">
        <v>0.01</v>
      </c>
      <c r="AG1167">
        <v>0.01</v>
      </c>
      <c r="AH1167">
        <v>0.01</v>
      </c>
      <c r="AI1167">
        <v>0.01</v>
      </c>
      <c r="AJ1167">
        <v>0.01</v>
      </c>
      <c r="AK1167">
        <v>0.01</v>
      </c>
      <c r="AL1167">
        <v>0.01</v>
      </c>
      <c r="AM1167">
        <v>0.01</v>
      </c>
      <c r="AN1167">
        <v>0.01</v>
      </c>
      <c r="AO1167">
        <v>0.01</v>
      </c>
      <c r="AP1167">
        <v>0.01</v>
      </c>
      <c r="AQ1167">
        <v>0.01</v>
      </c>
      <c r="AR1167">
        <v>0.01</v>
      </c>
      <c r="AS1167">
        <v>0.01</v>
      </c>
      <c r="AT1167">
        <v>0.01</v>
      </c>
      <c r="AU1167">
        <v>0.01</v>
      </c>
      <c r="AV1167">
        <v>0.01</v>
      </c>
      <c r="AW1167">
        <v>0.01</v>
      </c>
    </row>
    <row r="1168" spans="1:49">
      <c r="A1168">
        <v>2681</v>
      </c>
      <c r="B1168">
        <v>96.761723000000003</v>
      </c>
      <c r="C1168">
        <v>100</v>
      </c>
      <c r="D1168">
        <v>100</v>
      </c>
      <c r="E1168">
        <v>100</v>
      </c>
      <c r="F1168">
        <v>100</v>
      </c>
      <c r="G1168">
        <v>0.40392299999999998</v>
      </c>
      <c r="H1168">
        <v>0.17428099999999999</v>
      </c>
      <c r="I1168">
        <v>0.67217300000000002</v>
      </c>
      <c r="J1168">
        <v>1.3145899999999999</v>
      </c>
      <c r="K1168">
        <v>7.3593419999999998</v>
      </c>
      <c r="L1168">
        <v>20.096665999999999</v>
      </c>
      <c r="M1168">
        <v>44.280788000000001</v>
      </c>
      <c r="N1168">
        <v>96.761722780100001</v>
      </c>
      <c r="O1168">
        <v>100</v>
      </c>
      <c r="P1168">
        <v>100</v>
      </c>
      <c r="Q1168">
        <v>100</v>
      </c>
      <c r="R1168">
        <v>100</v>
      </c>
      <c r="S1168">
        <v>0.40392279761</v>
      </c>
      <c r="T1168">
        <v>0.17428147927000001</v>
      </c>
      <c r="U1168">
        <v>0.67217251304000003</v>
      </c>
      <c r="V1168">
        <v>1.31458998473</v>
      </c>
      <c r="W1168">
        <v>7.3593422959500003</v>
      </c>
      <c r="X1168">
        <v>20.096665500499999</v>
      </c>
      <c r="Y1168">
        <v>44.2807883909</v>
      </c>
      <c r="Z1168">
        <v>0.01</v>
      </c>
      <c r="AA1168">
        <v>0.01</v>
      </c>
      <c r="AB1168">
        <v>0.01</v>
      </c>
      <c r="AC1168">
        <v>0.01</v>
      </c>
      <c r="AD1168">
        <v>0.01</v>
      </c>
      <c r="AE1168">
        <v>0.01</v>
      </c>
      <c r="AF1168">
        <v>0.01</v>
      </c>
      <c r="AG1168">
        <v>0.01</v>
      </c>
      <c r="AH1168">
        <v>0.01</v>
      </c>
      <c r="AI1168">
        <v>0.01</v>
      </c>
      <c r="AJ1168">
        <v>0.01</v>
      </c>
      <c r="AK1168">
        <v>0.01</v>
      </c>
      <c r="AL1168">
        <v>0.01</v>
      </c>
      <c r="AM1168">
        <v>0.01</v>
      </c>
      <c r="AN1168">
        <v>0.01</v>
      </c>
      <c r="AO1168">
        <v>0.01</v>
      </c>
      <c r="AP1168">
        <v>0.01</v>
      </c>
      <c r="AQ1168">
        <v>0.01</v>
      </c>
      <c r="AR1168">
        <v>0.01</v>
      </c>
      <c r="AS1168">
        <v>0.01</v>
      </c>
      <c r="AT1168">
        <v>0.01</v>
      </c>
      <c r="AU1168">
        <v>0.01</v>
      </c>
      <c r="AV1168">
        <v>0.01</v>
      </c>
      <c r="AW1168">
        <v>0.01</v>
      </c>
    </row>
    <row r="1169" spans="1:49">
      <c r="A1169">
        <v>2682</v>
      </c>
      <c r="B1169">
        <v>90.081354000000005</v>
      </c>
      <c r="C1169">
        <v>100</v>
      </c>
      <c r="D1169">
        <v>100</v>
      </c>
      <c r="E1169">
        <v>100</v>
      </c>
      <c r="F1169">
        <v>100</v>
      </c>
      <c r="G1169">
        <v>0.392872</v>
      </c>
      <c r="H1169">
        <v>0.184054</v>
      </c>
      <c r="I1169">
        <v>0.70213000000000003</v>
      </c>
      <c r="J1169">
        <v>1.353901</v>
      </c>
      <c r="K1169">
        <v>7.137594</v>
      </c>
      <c r="L1169">
        <v>19.641798999999999</v>
      </c>
      <c r="M1169">
        <v>42.825561999999998</v>
      </c>
      <c r="N1169">
        <v>90.081353799799999</v>
      </c>
      <c r="O1169">
        <v>100</v>
      </c>
      <c r="P1169">
        <v>100</v>
      </c>
      <c r="Q1169">
        <v>100</v>
      </c>
      <c r="R1169">
        <v>100</v>
      </c>
      <c r="S1169">
        <v>0.39287198542000001</v>
      </c>
      <c r="T1169">
        <v>0.18405391592000001</v>
      </c>
      <c r="U1169">
        <v>0.70212989496</v>
      </c>
      <c r="V1169">
        <v>1.3539006364499999</v>
      </c>
      <c r="W1169">
        <v>7.1375936070900003</v>
      </c>
      <c r="X1169">
        <v>19.641798948800002</v>
      </c>
      <c r="Y1169">
        <v>42.825561642499999</v>
      </c>
      <c r="Z1169">
        <v>0.01</v>
      </c>
      <c r="AA1169">
        <v>0.01</v>
      </c>
      <c r="AB1169">
        <v>0.01</v>
      </c>
      <c r="AC1169">
        <v>0.01</v>
      </c>
      <c r="AD1169">
        <v>0.01</v>
      </c>
      <c r="AE1169">
        <v>0.01</v>
      </c>
      <c r="AF1169">
        <v>0.01</v>
      </c>
      <c r="AG1169">
        <v>0.01</v>
      </c>
      <c r="AH1169">
        <v>0.01</v>
      </c>
      <c r="AI1169">
        <v>0.01</v>
      </c>
      <c r="AJ1169">
        <v>0.01</v>
      </c>
      <c r="AK1169">
        <v>0.01</v>
      </c>
      <c r="AL1169">
        <v>0.01</v>
      </c>
      <c r="AM1169">
        <v>0.01</v>
      </c>
      <c r="AN1169">
        <v>0.01</v>
      </c>
      <c r="AO1169">
        <v>0.01</v>
      </c>
      <c r="AP1169">
        <v>0.01</v>
      </c>
      <c r="AQ1169">
        <v>0.01</v>
      </c>
      <c r="AR1169">
        <v>0.01</v>
      </c>
      <c r="AS1169">
        <v>0.01</v>
      </c>
      <c r="AT1169">
        <v>0.01</v>
      </c>
      <c r="AU1169">
        <v>0.01</v>
      </c>
      <c r="AV1169">
        <v>0.01</v>
      </c>
      <c r="AW1169">
        <v>0.01</v>
      </c>
    </row>
    <row r="1170" spans="1:49">
      <c r="A1170">
        <v>2683</v>
      </c>
      <c r="B1170">
        <v>90.081353000000007</v>
      </c>
      <c r="C1170">
        <v>100</v>
      </c>
      <c r="D1170">
        <v>100</v>
      </c>
      <c r="E1170">
        <v>100</v>
      </c>
      <c r="F1170">
        <v>49.289797</v>
      </c>
      <c r="G1170">
        <v>0.255496</v>
      </c>
      <c r="H1170">
        <v>0.300375</v>
      </c>
      <c r="I1170">
        <v>0.97420200000000001</v>
      </c>
      <c r="J1170">
        <v>1.4770430000000001</v>
      </c>
      <c r="K1170">
        <v>6.0752540000000002</v>
      </c>
      <c r="L1170">
        <v>17.892872000000001</v>
      </c>
      <c r="M1170">
        <v>41.46602</v>
      </c>
      <c r="N1170">
        <v>90.081353426899994</v>
      </c>
      <c r="O1170">
        <v>100</v>
      </c>
      <c r="P1170">
        <v>100</v>
      </c>
      <c r="Q1170">
        <v>100</v>
      </c>
      <c r="R1170">
        <v>49.289797158100001</v>
      </c>
      <c r="S1170">
        <v>0.25549625825</v>
      </c>
      <c r="T1170">
        <v>0.30037450911000002</v>
      </c>
      <c r="U1170">
        <v>0.97420246638999997</v>
      </c>
      <c r="V1170">
        <v>1.4770431826699999</v>
      </c>
      <c r="W1170">
        <v>6.0752540683299996</v>
      </c>
      <c r="X1170">
        <v>17.892871571099999</v>
      </c>
      <c r="Y1170">
        <v>41.466019831399997</v>
      </c>
      <c r="Z1170">
        <v>0.01</v>
      </c>
      <c r="AA1170">
        <v>0.01</v>
      </c>
      <c r="AB1170">
        <v>0.01</v>
      </c>
      <c r="AC1170">
        <v>0.01</v>
      </c>
      <c r="AD1170">
        <v>0.01</v>
      </c>
      <c r="AE1170">
        <v>0.01</v>
      </c>
      <c r="AF1170">
        <v>0.01</v>
      </c>
      <c r="AG1170">
        <v>0.01</v>
      </c>
      <c r="AH1170">
        <v>0.01</v>
      </c>
      <c r="AI1170">
        <v>0.01</v>
      </c>
      <c r="AJ1170">
        <v>0.01</v>
      </c>
      <c r="AK1170">
        <v>0.01</v>
      </c>
      <c r="AL1170">
        <v>0.01</v>
      </c>
      <c r="AM1170">
        <v>0.01</v>
      </c>
      <c r="AN1170">
        <v>0.01</v>
      </c>
      <c r="AO1170">
        <v>0.01</v>
      </c>
      <c r="AP1170">
        <v>0.01</v>
      </c>
      <c r="AQ1170">
        <v>0.01</v>
      </c>
      <c r="AR1170">
        <v>0.01</v>
      </c>
      <c r="AS1170">
        <v>0.01</v>
      </c>
      <c r="AT1170">
        <v>0.01</v>
      </c>
      <c r="AU1170">
        <v>0.01</v>
      </c>
      <c r="AV1170">
        <v>0.01</v>
      </c>
      <c r="AW1170">
        <v>0.01</v>
      </c>
    </row>
    <row r="1171" spans="1:49">
      <c r="A1171">
        <v>2684</v>
      </c>
      <c r="B1171">
        <v>100</v>
      </c>
      <c r="C1171">
        <v>100</v>
      </c>
      <c r="D1171">
        <v>100</v>
      </c>
      <c r="E1171">
        <v>100</v>
      </c>
      <c r="F1171">
        <v>38.990437</v>
      </c>
      <c r="G1171">
        <v>0.28343699999999999</v>
      </c>
      <c r="H1171">
        <v>0.481103</v>
      </c>
      <c r="I1171">
        <v>1.4470609999999999</v>
      </c>
      <c r="J1171">
        <v>1.906576</v>
      </c>
      <c r="K1171">
        <v>6.8207810000000002</v>
      </c>
      <c r="L1171">
        <v>21.238693000000001</v>
      </c>
      <c r="M1171">
        <v>51.222729999999999</v>
      </c>
      <c r="N1171">
        <v>100</v>
      </c>
      <c r="O1171">
        <v>100</v>
      </c>
      <c r="P1171">
        <v>100</v>
      </c>
      <c r="Q1171">
        <v>100</v>
      </c>
      <c r="R1171">
        <v>38.990436557899997</v>
      </c>
      <c r="S1171">
        <v>0.28343674012999998</v>
      </c>
      <c r="T1171">
        <v>0.48110258145000001</v>
      </c>
      <c r="U1171">
        <v>1.44706109727</v>
      </c>
      <c r="V1171">
        <v>1.9065757048</v>
      </c>
      <c r="W1171">
        <v>6.82078132997</v>
      </c>
      <c r="X1171">
        <v>21.238693084400001</v>
      </c>
      <c r="Y1171">
        <v>51.222730380000002</v>
      </c>
      <c r="Z1171">
        <v>0.01</v>
      </c>
      <c r="AA1171">
        <v>0.01</v>
      </c>
      <c r="AB1171">
        <v>0.01</v>
      </c>
      <c r="AC1171">
        <v>0.01</v>
      </c>
      <c r="AD1171">
        <v>0.01</v>
      </c>
      <c r="AE1171">
        <v>0.01</v>
      </c>
      <c r="AF1171">
        <v>0.01</v>
      </c>
      <c r="AG1171">
        <v>0.01</v>
      </c>
      <c r="AH1171">
        <v>0.01</v>
      </c>
      <c r="AI1171">
        <v>0.01</v>
      </c>
      <c r="AJ1171">
        <v>0.01</v>
      </c>
      <c r="AK1171">
        <v>0.01</v>
      </c>
      <c r="AL1171">
        <v>0.01</v>
      </c>
      <c r="AM1171">
        <v>0.01</v>
      </c>
      <c r="AN1171">
        <v>0.01</v>
      </c>
      <c r="AO1171">
        <v>0.01</v>
      </c>
      <c r="AP1171">
        <v>0.01</v>
      </c>
      <c r="AQ1171">
        <v>0.01</v>
      </c>
      <c r="AR1171">
        <v>0.01</v>
      </c>
      <c r="AS1171">
        <v>0.01</v>
      </c>
      <c r="AT1171">
        <v>0.01</v>
      </c>
      <c r="AU1171">
        <v>0.01</v>
      </c>
      <c r="AV1171">
        <v>0.01</v>
      </c>
      <c r="AW1171">
        <v>0.01</v>
      </c>
    </row>
    <row r="1172" spans="1:49">
      <c r="A1172">
        <v>2685</v>
      </c>
      <c r="B1172">
        <v>100</v>
      </c>
      <c r="C1172">
        <v>100</v>
      </c>
      <c r="D1172">
        <v>100</v>
      </c>
      <c r="E1172">
        <v>100</v>
      </c>
      <c r="F1172">
        <v>58.052427999999999</v>
      </c>
      <c r="G1172">
        <v>0.31146699999999999</v>
      </c>
      <c r="H1172">
        <v>0.550871</v>
      </c>
      <c r="I1172">
        <v>1.566533</v>
      </c>
      <c r="J1172">
        <v>2.188923</v>
      </c>
      <c r="K1172">
        <v>8.1892139999999998</v>
      </c>
      <c r="L1172">
        <v>22.915431999999999</v>
      </c>
      <c r="M1172">
        <v>51.222729999999999</v>
      </c>
      <c r="N1172">
        <v>100</v>
      </c>
      <c r="O1172">
        <v>100</v>
      </c>
      <c r="P1172">
        <v>100</v>
      </c>
      <c r="Q1172">
        <v>100</v>
      </c>
      <c r="R1172">
        <v>58.052427764000001</v>
      </c>
      <c r="S1172">
        <v>0.31146699567000002</v>
      </c>
      <c r="T1172">
        <v>0.55087133219999995</v>
      </c>
      <c r="U1172">
        <v>1.56653323724</v>
      </c>
      <c r="V1172">
        <v>2.1889230255299998</v>
      </c>
      <c r="W1172">
        <v>8.1892139479000008</v>
      </c>
      <c r="X1172">
        <v>22.915432012099998</v>
      </c>
      <c r="Y1172">
        <v>51.222730380000002</v>
      </c>
      <c r="Z1172">
        <v>0.01</v>
      </c>
      <c r="AA1172">
        <v>0.01</v>
      </c>
      <c r="AB1172">
        <v>0.01</v>
      </c>
      <c r="AC1172">
        <v>0.01</v>
      </c>
      <c r="AD1172">
        <v>0.01</v>
      </c>
      <c r="AE1172">
        <v>0.01</v>
      </c>
      <c r="AF1172">
        <v>0.01</v>
      </c>
      <c r="AG1172">
        <v>0.01</v>
      </c>
      <c r="AH1172">
        <v>0.01</v>
      </c>
      <c r="AI1172">
        <v>0.01</v>
      </c>
      <c r="AJ1172">
        <v>0.01</v>
      </c>
      <c r="AK1172">
        <v>0.01</v>
      </c>
      <c r="AL1172">
        <v>0.01</v>
      </c>
      <c r="AM1172">
        <v>0.01</v>
      </c>
      <c r="AN1172">
        <v>0.01</v>
      </c>
      <c r="AO1172">
        <v>0.01</v>
      </c>
      <c r="AP1172">
        <v>0.01</v>
      </c>
      <c r="AQ1172">
        <v>0.01</v>
      </c>
      <c r="AR1172">
        <v>0.01</v>
      </c>
      <c r="AS1172">
        <v>0.01</v>
      </c>
      <c r="AT1172">
        <v>0.01</v>
      </c>
      <c r="AU1172">
        <v>0.01</v>
      </c>
      <c r="AV1172">
        <v>0.01</v>
      </c>
      <c r="AW1172">
        <v>0.01</v>
      </c>
    </row>
    <row r="1173" spans="1:49">
      <c r="A1173">
        <v>2686</v>
      </c>
      <c r="B1173">
        <v>100</v>
      </c>
      <c r="C1173">
        <v>100</v>
      </c>
      <c r="D1173">
        <v>100</v>
      </c>
      <c r="E1173">
        <v>100</v>
      </c>
      <c r="F1173">
        <v>72.565534999999997</v>
      </c>
      <c r="G1173">
        <v>0.38795800000000003</v>
      </c>
      <c r="H1173">
        <v>0.82615499999999997</v>
      </c>
      <c r="I1173">
        <v>2.1571229999999999</v>
      </c>
      <c r="J1173">
        <v>2.786362</v>
      </c>
      <c r="K1173">
        <v>9.5341579999999997</v>
      </c>
      <c r="L1173">
        <v>27.498518000000001</v>
      </c>
      <c r="M1173">
        <v>63.716079000000001</v>
      </c>
      <c r="N1173">
        <v>100</v>
      </c>
      <c r="O1173">
        <v>100</v>
      </c>
      <c r="P1173">
        <v>100</v>
      </c>
      <c r="Q1173">
        <v>100</v>
      </c>
      <c r="R1173">
        <v>72.565534705000005</v>
      </c>
      <c r="S1173">
        <v>0.38795772095999997</v>
      </c>
      <c r="T1173">
        <v>0.82615457125000002</v>
      </c>
      <c r="U1173">
        <v>2.1571226264900001</v>
      </c>
      <c r="V1173">
        <v>2.78636202152</v>
      </c>
      <c r="W1173">
        <v>9.5341578444500001</v>
      </c>
      <c r="X1173">
        <v>27.498518414500001</v>
      </c>
      <c r="Y1173">
        <v>63.7160792532</v>
      </c>
      <c r="Z1173">
        <v>0.01</v>
      </c>
      <c r="AA1173">
        <v>0.01</v>
      </c>
      <c r="AB1173">
        <v>0.01</v>
      </c>
      <c r="AC1173">
        <v>0.01</v>
      </c>
      <c r="AD1173">
        <v>0.01</v>
      </c>
      <c r="AE1173">
        <v>0.01</v>
      </c>
      <c r="AF1173">
        <v>0.01</v>
      </c>
      <c r="AG1173">
        <v>0.01</v>
      </c>
      <c r="AH1173">
        <v>0.01</v>
      </c>
      <c r="AI1173">
        <v>0.01</v>
      </c>
      <c r="AJ1173">
        <v>0.01</v>
      </c>
      <c r="AK1173">
        <v>0.01</v>
      </c>
      <c r="AL1173">
        <v>0.01</v>
      </c>
      <c r="AM1173">
        <v>0.01</v>
      </c>
      <c r="AN1173">
        <v>0.01</v>
      </c>
      <c r="AO1173">
        <v>0.01</v>
      </c>
      <c r="AP1173">
        <v>0.01</v>
      </c>
      <c r="AQ1173">
        <v>0.01</v>
      </c>
      <c r="AR1173">
        <v>0.01</v>
      </c>
      <c r="AS1173">
        <v>0.01</v>
      </c>
      <c r="AT1173">
        <v>0.01</v>
      </c>
      <c r="AU1173">
        <v>0.01</v>
      </c>
      <c r="AV1173">
        <v>0.01</v>
      </c>
      <c r="AW1173">
        <v>0.01</v>
      </c>
    </row>
    <row r="1174" spans="1:49">
      <c r="A1174">
        <v>2687</v>
      </c>
      <c r="B1174">
        <v>100</v>
      </c>
      <c r="C1174">
        <v>100</v>
      </c>
      <c r="D1174">
        <v>100</v>
      </c>
      <c r="E1174">
        <v>100</v>
      </c>
      <c r="F1174">
        <v>100</v>
      </c>
      <c r="G1174">
        <v>0.89130100000000001</v>
      </c>
      <c r="H1174">
        <v>0.63607199999999997</v>
      </c>
      <c r="I1174">
        <v>1.938787</v>
      </c>
      <c r="J1174">
        <v>3.0015040000000002</v>
      </c>
      <c r="K1174">
        <v>9.6042620000000003</v>
      </c>
      <c r="L1174">
        <v>24.414572</v>
      </c>
      <c r="M1174">
        <v>52.247185000000002</v>
      </c>
      <c r="N1174">
        <v>100</v>
      </c>
      <c r="O1174">
        <v>100</v>
      </c>
      <c r="P1174">
        <v>100</v>
      </c>
      <c r="Q1174">
        <v>100</v>
      </c>
      <c r="R1174">
        <v>100</v>
      </c>
      <c r="S1174">
        <v>0.89130106421999999</v>
      </c>
      <c r="T1174">
        <v>0.63607213901000004</v>
      </c>
      <c r="U1174">
        <v>1.93878668277</v>
      </c>
      <c r="V1174">
        <v>3.00150445467</v>
      </c>
      <c r="W1174">
        <v>9.6042619462500003</v>
      </c>
      <c r="X1174">
        <v>24.414572424100001</v>
      </c>
      <c r="Y1174">
        <v>52.247184987600001</v>
      </c>
      <c r="Z1174">
        <v>0.01</v>
      </c>
      <c r="AA1174">
        <v>0.01</v>
      </c>
      <c r="AB1174">
        <v>0.01</v>
      </c>
      <c r="AC1174">
        <v>0.01</v>
      </c>
      <c r="AD1174">
        <v>0.01</v>
      </c>
      <c r="AE1174">
        <v>0.01</v>
      </c>
      <c r="AF1174">
        <v>0.01</v>
      </c>
      <c r="AG1174">
        <v>0.01</v>
      </c>
      <c r="AH1174">
        <v>0.01</v>
      </c>
      <c r="AI1174">
        <v>0.01</v>
      </c>
      <c r="AJ1174">
        <v>0.01</v>
      </c>
      <c r="AK1174">
        <v>0.01</v>
      </c>
      <c r="AL1174">
        <v>0.01</v>
      </c>
      <c r="AM1174">
        <v>0.01</v>
      </c>
      <c r="AN1174">
        <v>0.01</v>
      </c>
      <c r="AO1174">
        <v>0.01</v>
      </c>
      <c r="AP1174">
        <v>0.01</v>
      </c>
      <c r="AQ1174">
        <v>0.01</v>
      </c>
      <c r="AR1174">
        <v>0.01</v>
      </c>
      <c r="AS1174">
        <v>0.01</v>
      </c>
      <c r="AT1174">
        <v>0.01</v>
      </c>
      <c r="AU1174">
        <v>0.01</v>
      </c>
      <c r="AV1174">
        <v>0.01</v>
      </c>
      <c r="AW1174">
        <v>0.01</v>
      </c>
    </row>
    <row r="1175" spans="1:49">
      <c r="A1175">
        <v>2688</v>
      </c>
      <c r="B1175">
        <v>100</v>
      </c>
      <c r="C1175">
        <v>100</v>
      </c>
      <c r="D1175">
        <v>100</v>
      </c>
      <c r="E1175">
        <v>100</v>
      </c>
      <c r="F1175">
        <v>100</v>
      </c>
      <c r="G1175">
        <v>1.612932</v>
      </c>
      <c r="H1175">
        <v>1.085717</v>
      </c>
      <c r="I1175">
        <v>3.4717699999999998</v>
      </c>
      <c r="J1175">
        <v>5.5703550000000002</v>
      </c>
      <c r="K1175">
        <v>17.532612</v>
      </c>
      <c r="L1175">
        <v>46.649272000000003</v>
      </c>
      <c r="M1175">
        <v>100</v>
      </c>
      <c r="N1175">
        <v>100</v>
      </c>
      <c r="O1175">
        <v>100</v>
      </c>
      <c r="P1175">
        <v>100</v>
      </c>
      <c r="Q1175">
        <v>100</v>
      </c>
      <c r="R1175">
        <v>100</v>
      </c>
      <c r="S1175">
        <v>1.6129321730099999</v>
      </c>
      <c r="T1175">
        <v>1.08571731655</v>
      </c>
      <c r="U1175">
        <v>3.4717704889599998</v>
      </c>
      <c r="V1175">
        <v>5.5703548540199996</v>
      </c>
      <c r="W1175">
        <v>17.532612411900001</v>
      </c>
      <c r="X1175">
        <v>46.649272310400001</v>
      </c>
      <c r="Y1175">
        <v>100</v>
      </c>
      <c r="Z1175">
        <v>0.01</v>
      </c>
      <c r="AA1175">
        <v>0.01</v>
      </c>
      <c r="AB1175">
        <v>0.01</v>
      </c>
      <c r="AC1175">
        <v>0.01</v>
      </c>
      <c r="AD1175">
        <v>0.01</v>
      </c>
      <c r="AE1175">
        <v>0.01</v>
      </c>
      <c r="AF1175">
        <v>0.01</v>
      </c>
      <c r="AG1175">
        <v>0.01</v>
      </c>
      <c r="AH1175">
        <v>0.01</v>
      </c>
      <c r="AI1175">
        <v>0.01</v>
      </c>
      <c r="AJ1175">
        <v>0.01</v>
      </c>
      <c r="AK1175">
        <v>0.01</v>
      </c>
      <c r="AL1175">
        <v>0.01</v>
      </c>
      <c r="AM1175">
        <v>0.01</v>
      </c>
      <c r="AN1175">
        <v>0.01</v>
      </c>
      <c r="AO1175">
        <v>0.01</v>
      </c>
      <c r="AP1175">
        <v>0.01</v>
      </c>
      <c r="AQ1175">
        <v>0.01</v>
      </c>
      <c r="AR1175">
        <v>0.01</v>
      </c>
      <c r="AS1175">
        <v>0.01</v>
      </c>
      <c r="AT1175">
        <v>0.01</v>
      </c>
      <c r="AU1175">
        <v>0.01</v>
      </c>
      <c r="AV1175">
        <v>0.01</v>
      </c>
      <c r="AW1175">
        <v>0.01</v>
      </c>
    </row>
    <row r="1176" spans="1:49">
      <c r="A1176">
        <v>2689</v>
      </c>
      <c r="B1176">
        <v>0</v>
      </c>
      <c r="C1176">
        <v>0</v>
      </c>
      <c r="D1176">
        <v>0</v>
      </c>
      <c r="E1176">
        <v>0</v>
      </c>
      <c r="F1176">
        <v>100</v>
      </c>
      <c r="G1176">
        <v>8.6619539999999997</v>
      </c>
      <c r="H1176">
        <v>1.8873089999999999</v>
      </c>
      <c r="I1176">
        <v>9.9524089999999994</v>
      </c>
      <c r="J1176">
        <v>18.986063999999999</v>
      </c>
      <c r="K1176">
        <v>100</v>
      </c>
      <c r="L1176">
        <v>0</v>
      </c>
      <c r="M1176">
        <v>0</v>
      </c>
      <c r="N1176">
        <v>100</v>
      </c>
      <c r="O1176">
        <v>100</v>
      </c>
      <c r="P1176">
        <v>100</v>
      </c>
      <c r="Q1176">
        <v>100</v>
      </c>
      <c r="R1176">
        <v>100</v>
      </c>
      <c r="S1176">
        <v>8.6619541563600002</v>
      </c>
      <c r="T1176">
        <v>1.8873088625200001</v>
      </c>
      <c r="U1176">
        <v>9.9524087350099997</v>
      </c>
      <c r="V1176">
        <v>18.986064091999999</v>
      </c>
      <c r="W1176">
        <v>100</v>
      </c>
      <c r="X1176">
        <v>100</v>
      </c>
      <c r="Y1176">
        <v>100</v>
      </c>
      <c r="Z1176">
        <v>0.01</v>
      </c>
      <c r="AA1176">
        <v>0.01</v>
      </c>
      <c r="AB1176">
        <v>0.01</v>
      </c>
      <c r="AC1176">
        <v>0.01</v>
      </c>
      <c r="AD1176">
        <v>0.01</v>
      </c>
      <c r="AE1176">
        <v>0.01</v>
      </c>
      <c r="AF1176">
        <v>0.01</v>
      </c>
      <c r="AG1176">
        <v>0.01</v>
      </c>
      <c r="AH1176">
        <v>0.01</v>
      </c>
      <c r="AI1176">
        <v>0.01</v>
      </c>
      <c r="AJ1176">
        <v>0.01</v>
      </c>
      <c r="AK1176">
        <v>0.01</v>
      </c>
      <c r="AL1176">
        <v>0.01</v>
      </c>
      <c r="AM1176">
        <v>0.01</v>
      </c>
      <c r="AN1176">
        <v>0.01</v>
      </c>
      <c r="AO1176">
        <v>0.01</v>
      </c>
      <c r="AP1176">
        <v>0.01</v>
      </c>
      <c r="AQ1176">
        <v>0.01</v>
      </c>
      <c r="AR1176">
        <v>0.01</v>
      </c>
      <c r="AS1176">
        <v>0.01</v>
      </c>
      <c r="AT1176">
        <v>0.01</v>
      </c>
      <c r="AU1176">
        <v>0.01</v>
      </c>
      <c r="AV1176">
        <v>0.01</v>
      </c>
      <c r="AW1176">
        <v>0.01</v>
      </c>
    </row>
    <row r="1177" spans="1:49">
      <c r="A1177">
        <v>2690</v>
      </c>
      <c r="B1177">
        <v>-9999</v>
      </c>
      <c r="C1177">
        <v>-9999</v>
      </c>
      <c r="D1177">
        <v>-9999</v>
      </c>
      <c r="E1177">
        <v>-9999</v>
      </c>
      <c r="F1177">
        <v>-9999</v>
      </c>
      <c r="G1177">
        <v>-9999</v>
      </c>
      <c r="H1177">
        <v>-9999</v>
      </c>
      <c r="I1177">
        <v>-9999</v>
      </c>
      <c r="J1177">
        <v>-9999</v>
      </c>
      <c r="K1177">
        <v>-9999</v>
      </c>
      <c r="L1177">
        <v>-9999</v>
      </c>
      <c r="M1177">
        <v>-9999</v>
      </c>
      <c r="N1177">
        <v>0.1</v>
      </c>
      <c r="O1177">
        <v>0.1</v>
      </c>
      <c r="P1177">
        <v>0.1</v>
      </c>
      <c r="Q1177">
        <v>0.1</v>
      </c>
      <c r="R1177">
        <v>0.1</v>
      </c>
      <c r="S1177">
        <v>0.1</v>
      </c>
      <c r="T1177">
        <v>0.1</v>
      </c>
      <c r="U1177">
        <v>0.1</v>
      </c>
      <c r="V1177">
        <v>0.1</v>
      </c>
      <c r="W1177">
        <v>0.1</v>
      </c>
      <c r="X1177">
        <v>0.1</v>
      </c>
      <c r="Y1177">
        <v>0.1</v>
      </c>
      <c r="Z1177">
        <v>0.01</v>
      </c>
      <c r="AA1177">
        <v>0.01</v>
      </c>
      <c r="AB1177">
        <v>0.01</v>
      </c>
      <c r="AC1177">
        <v>0.01</v>
      </c>
      <c r="AD1177">
        <v>0.01</v>
      </c>
      <c r="AE1177">
        <v>0.01</v>
      </c>
      <c r="AF1177">
        <v>0.01</v>
      </c>
      <c r="AG1177">
        <v>0.01</v>
      </c>
      <c r="AH1177">
        <v>0.01</v>
      </c>
      <c r="AI1177">
        <v>0.01</v>
      </c>
      <c r="AJ1177">
        <v>0.01</v>
      </c>
      <c r="AK1177">
        <v>0.01</v>
      </c>
      <c r="AL1177">
        <v>0.01</v>
      </c>
      <c r="AM1177">
        <v>0.01</v>
      </c>
      <c r="AN1177">
        <v>0.01</v>
      </c>
      <c r="AO1177">
        <v>0.01</v>
      </c>
      <c r="AP1177">
        <v>0.01</v>
      </c>
      <c r="AQ1177">
        <v>0.01</v>
      </c>
      <c r="AR1177">
        <v>0.01</v>
      </c>
      <c r="AS1177">
        <v>0.01</v>
      </c>
      <c r="AT1177">
        <v>0.01</v>
      </c>
      <c r="AU1177">
        <v>0.01</v>
      </c>
      <c r="AV1177">
        <v>0.01</v>
      </c>
      <c r="AW1177">
        <v>0.01</v>
      </c>
    </row>
    <row r="1178" spans="1:49">
      <c r="A1178">
        <v>2691</v>
      </c>
      <c r="B1178">
        <v>-9999</v>
      </c>
      <c r="C1178">
        <v>-9999</v>
      </c>
      <c r="D1178">
        <v>-9999</v>
      </c>
      <c r="E1178">
        <v>-9999</v>
      </c>
      <c r="F1178">
        <v>-9999</v>
      </c>
      <c r="G1178">
        <v>-9999</v>
      </c>
      <c r="H1178">
        <v>-9999</v>
      </c>
      <c r="I1178">
        <v>-9999</v>
      </c>
      <c r="J1178">
        <v>-9999</v>
      </c>
      <c r="K1178">
        <v>-9999</v>
      </c>
      <c r="L1178">
        <v>-9999</v>
      </c>
      <c r="M1178">
        <v>-9999</v>
      </c>
      <c r="N1178">
        <v>0.1</v>
      </c>
      <c r="O1178">
        <v>0.1</v>
      </c>
      <c r="P1178">
        <v>0.1</v>
      </c>
      <c r="Q1178">
        <v>0.1</v>
      </c>
      <c r="R1178">
        <v>0.1</v>
      </c>
      <c r="S1178">
        <v>0.1</v>
      </c>
      <c r="T1178">
        <v>0.1</v>
      </c>
      <c r="U1178">
        <v>0.1</v>
      </c>
      <c r="V1178">
        <v>0.1</v>
      </c>
      <c r="W1178">
        <v>0.1</v>
      </c>
      <c r="X1178">
        <v>0.1</v>
      </c>
      <c r="Y1178">
        <v>0.1</v>
      </c>
      <c r="Z1178">
        <v>0.01</v>
      </c>
      <c r="AA1178">
        <v>0.01</v>
      </c>
      <c r="AB1178">
        <v>0.01</v>
      </c>
      <c r="AC1178">
        <v>0.01</v>
      </c>
      <c r="AD1178">
        <v>0.01</v>
      </c>
      <c r="AE1178">
        <v>0.01</v>
      </c>
      <c r="AF1178">
        <v>0.01</v>
      </c>
      <c r="AG1178">
        <v>0.01</v>
      </c>
      <c r="AH1178">
        <v>0.01</v>
      </c>
      <c r="AI1178">
        <v>0.01</v>
      </c>
      <c r="AJ1178">
        <v>0.01</v>
      </c>
      <c r="AK1178">
        <v>0.01</v>
      </c>
      <c r="AL1178">
        <v>0.01</v>
      </c>
      <c r="AM1178">
        <v>0.01</v>
      </c>
      <c r="AN1178">
        <v>0.01</v>
      </c>
      <c r="AO1178">
        <v>0.01</v>
      </c>
      <c r="AP1178">
        <v>0.01</v>
      </c>
      <c r="AQ1178">
        <v>0.01</v>
      </c>
      <c r="AR1178">
        <v>0.01</v>
      </c>
      <c r="AS1178">
        <v>0.01</v>
      </c>
      <c r="AT1178">
        <v>0.01</v>
      </c>
      <c r="AU1178">
        <v>0.01</v>
      </c>
      <c r="AV1178">
        <v>0.01</v>
      </c>
      <c r="AW1178">
        <v>0.01</v>
      </c>
    </row>
    <row r="1179" spans="1:49">
      <c r="A1179">
        <v>2692</v>
      </c>
      <c r="B1179">
        <v>100</v>
      </c>
      <c r="C1179">
        <v>100</v>
      </c>
      <c r="D1179">
        <v>100</v>
      </c>
      <c r="E1179">
        <v>100</v>
      </c>
      <c r="F1179">
        <v>100</v>
      </c>
      <c r="G1179">
        <v>0.55549999999999999</v>
      </c>
      <c r="H1179">
        <v>1.0773029999999999</v>
      </c>
      <c r="I1179">
        <v>3.1900400000000002</v>
      </c>
      <c r="J1179">
        <v>4.3495379999999999</v>
      </c>
      <c r="K1179">
        <v>13.992035</v>
      </c>
      <c r="L1179">
        <v>54.788254000000002</v>
      </c>
      <c r="M1179">
        <v>100</v>
      </c>
      <c r="N1179">
        <v>100</v>
      </c>
      <c r="O1179">
        <v>100</v>
      </c>
      <c r="P1179">
        <v>100</v>
      </c>
      <c r="Q1179">
        <v>100</v>
      </c>
      <c r="R1179">
        <v>100</v>
      </c>
      <c r="S1179">
        <v>0.55549954251</v>
      </c>
      <c r="T1179">
        <v>1.0773019874800001</v>
      </c>
      <c r="U1179">
        <v>3.1900287896699999</v>
      </c>
      <c r="V1179">
        <v>4.3495181678800003</v>
      </c>
      <c r="W1179">
        <v>13.9918245697</v>
      </c>
      <c r="X1179">
        <v>54.785030091400003</v>
      </c>
      <c r="Y1179">
        <v>100</v>
      </c>
      <c r="Z1179">
        <v>0.01</v>
      </c>
      <c r="AA1179">
        <v>0.01</v>
      </c>
      <c r="AB1179">
        <v>0.01</v>
      </c>
      <c r="AC1179">
        <v>0.01</v>
      </c>
      <c r="AD1179">
        <v>0.01</v>
      </c>
      <c r="AE1179">
        <v>0.01</v>
      </c>
      <c r="AF1179">
        <v>0.01</v>
      </c>
      <c r="AG1179">
        <v>0.01</v>
      </c>
      <c r="AH1179">
        <v>0.01</v>
      </c>
      <c r="AI1179">
        <v>0.01</v>
      </c>
      <c r="AJ1179">
        <v>0.01</v>
      </c>
      <c r="AK1179">
        <v>0.01</v>
      </c>
      <c r="AL1179">
        <v>0.01</v>
      </c>
      <c r="AM1179">
        <v>0.01</v>
      </c>
      <c r="AN1179">
        <v>0.01</v>
      </c>
      <c r="AO1179">
        <v>0.01</v>
      </c>
      <c r="AP1179">
        <v>0.01</v>
      </c>
      <c r="AQ1179">
        <v>0.01</v>
      </c>
      <c r="AR1179">
        <v>0.01</v>
      </c>
      <c r="AS1179">
        <v>0.01</v>
      </c>
      <c r="AT1179">
        <v>0.01</v>
      </c>
      <c r="AU1179">
        <v>0.01</v>
      </c>
      <c r="AV1179">
        <v>0.01</v>
      </c>
      <c r="AW1179">
        <v>0.01</v>
      </c>
    </row>
    <row r="1180" spans="1:49">
      <c r="A1180">
        <v>2693</v>
      </c>
      <c r="B1180">
        <v>100</v>
      </c>
      <c r="C1180">
        <v>100</v>
      </c>
      <c r="D1180">
        <v>100</v>
      </c>
      <c r="E1180">
        <v>100</v>
      </c>
      <c r="F1180">
        <v>100</v>
      </c>
      <c r="G1180">
        <v>1.4150659999999999</v>
      </c>
      <c r="H1180">
        <v>2.5695269999999999</v>
      </c>
      <c r="I1180">
        <v>5.9955629999999998</v>
      </c>
      <c r="J1180">
        <v>8.8825330000000005</v>
      </c>
      <c r="K1180">
        <v>18.496265000000001</v>
      </c>
      <c r="L1180">
        <v>59.376511999999998</v>
      </c>
      <c r="M1180">
        <v>100</v>
      </c>
      <c r="N1180">
        <v>100</v>
      </c>
      <c r="O1180">
        <v>100</v>
      </c>
      <c r="P1180">
        <v>100</v>
      </c>
      <c r="Q1180">
        <v>100</v>
      </c>
      <c r="R1180">
        <v>100</v>
      </c>
      <c r="S1180">
        <v>1.4150658549399999</v>
      </c>
      <c r="T1180">
        <v>2.56952483286</v>
      </c>
      <c r="U1180">
        <v>5.9955513904600002</v>
      </c>
      <c r="V1180">
        <v>8.8825077118000006</v>
      </c>
      <c r="W1180">
        <v>18.496155710099998</v>
      </c>
      <c r="X1180">
        <v>59.375387178700002</v>
      </c>
      <c r="Y1180">
        <v>100</v>
      </c>
      <c r="Z1180">
        <v>0.01</v>
      </c>
      <c r="AA1180">
        <v>0.01</v>
      </c>
      <c r="AB1180">
        <v>0.01</v>
      </c>
      <c r="AC1180">
        <v>0.01</v>
      </c>
      <c r="AD1180">
        <v>0.01</v>
      </c>
      <c r="AE1180">
        <v>0.01</v>
      </c>
      <c r="AF1180">
        <v>0.01</v>
      </c>
      <c r="AG1180">
        <v>0.01</v>
      </c>
      <c r="AH1180">
        <v>0.01</v>
      </c>
      <c r="AI1180">
        <v>0.01</v>
      </c>
      <c r="AJ1180">
        <v>0.01</v>
      </c>
      <c r="AK1180">
        <v>0.01</v>
      </c>
      <c r="AL1180">
        <v>0.01</v>
      </c>
      <c r="AM1180">
        <v>0.01</v>
      </c>
      <c r="AN1180">
        <v>0.01</v>
      </c>
      <c r="AO1180">
        <v>0.01</v>
      </c>
      <c r="AP1180">
        <v>0.01</v>
      </c>
      <c r="AQ1180">
        <v>0.01</v>
      </c>
      <c r="AR1180">
        <v>0.01</v>
      </c>
      <c r="AS1180">
        <v>0.01</v>
      </c>
      <c r="AT1180">
        <v>0.01</v>
      </c>
      <c r="AU1180">
        <v>0.01</v>
      </c>
      <c r="AV1180">
        <v>0.01</v>
      </c>
      <c r="AW1180">
        <v>0.01</v>
      </c>
    </row>
    <row r="1181" spans="1:49">
      <c r="A1181">
        <v>2694</v>
      </c>
      <c r="B1181">
        <v>100</v>
      </c>
      <c r="C1181">
        <v>100</v>
      </c>
      <c r="D1181">
        <v>100</v>
      </c>
      <c r="E1181">
        <v>100</v>
      </c>
      <c r="F1181">
        <v>100</v>
      </c>
      <c r="G1181">
        <v>1.3238890000000001</v>
      </c>
      <c r="H1181">
        <v>1.7965040000000001</v>
      </c>
      <c r="I1181">
        <v>4.7544430000000002</v>
      </c>
      <c r="J1181">
        <v>7.3227630000000001</v>
      </c>
      <c r="K1181">
        <v>17.131765000000001</v>
      </c>
      <c r="L1181">
        <v>55.586522000000002</v>
      </c>
      <c r="M1181">
        <v>100</v>
      </c>
      <c r="N1181">
        <v>100</v>
      </c>
      <c r="O1181">
        <v>100</v>
      </c>
      <c r="P1181">
        <v>100</v>
      </c>
      <c r="Q1181">
        <v>100</v>
      </c>
      <c r="R1181">
        <v>100</v>
      </c>
      <c r="S1181">
        <v>1.32388835999</v>
      </c>
      <c r="T1181">
        <v>1.7965032215700001</v>
      </c>
      <c r="U1181">
        <v>4.7544349558999999</v>
      </c>
      <c r="V1181">
        <v>7.32274368754</v>
      </c>
      <c r="W1181">
        <v>17.131658447500001</v>
      </c>
      <c r="X1181">
        <v>55.585400532999998</v>
      </c>
      <c r="Y1181">
        <v>100</v>
      </c>
      <c r="Z1181">
        <v>0.01</v>
      </c>
      <c r="AA1181">
        <v>0.01</v>
      </c>
      <c r="AB1181">
        <v>0.01</v>
      </c>
      <c r="AC1181">
        <v>0.01</v>
      </c>
      <c r="AD1181">
        <v>0.01</v>
      </c>
      <c r="AE1181">
        <v>0.01</v>
      </c>
      <c r="AF1181">
        <v>0.01</v>
      </c>
      <c r="AG1181">
        <v>0.01</v>
      </c>
      <c r="AH1181">
        <v>0.01</v>
      </c>
      <c r="AI1181">
        <v>0.01</v>
      </c>
      <c r="AJ1181">
        <v>0.01</v>
      </c>
      <c r="AK1181">
        <v>0.01</v>
      </c>
      <c r="AL1181">
        <v>0.01</v>
      </c>
      <c r="AM1181">
        <v>0.01</v>
      </c>
      <c r="AN1181">
        <v>0.01</v>
      </c>
      <c r="AO1181">
        <v>0.01</v>
      </c>
      <c r="AP1181">
        <v>0.01</v>
      </c>
      <c r="AQ1181">
        <v>0.01</v>
      </c>
      <c r="AR1181">
        <v>0.01</v>
      </c>
      <c r="AS1181">
        <v>0.01</v>
      </c>
      <c r="AT1181">
        <v>0.01</v>
      </c>
      <c r="AU1181">
        <v>0.01</v>
      </c>
      <c r="AV1181">
        <v>0.01</v>
      </c>
      <c r="AW1181">
        <v>0.01</v>
      </c>
    </row>
    <row r="1182" spans="1:49">
      <c r="A1182">
        <v>2695</v>
      </c>
      <c r="B1182">
        <v>100</v>
      </c>
      <c r="C1182">
        <v>100</v>
      </c>
      <c r="D1182">
        <v>100</v>
      </c>
      <c r="E1182">
        <v>100</v>
      </c>
      <c r="F1182">
        <v>84.400175000000004</v>
      </c>
      <c r="G1182">
        <v>0.32262600000000002</v>
      </c>
      <c r="H1182">
        <v>0.89403699999999997</v>
      </c>
      <c r="I1182">
        <v>2.442205</v>
      </c>
      <c r="J1182">
        <v>2.866574</v>
      </c>
      <c r="K1182">
        <v>12.139049999999999</v>
      </c>
      <c r="L1182">
        <v>61.250351000000002</v>
      </c>
      <c r="M1182">
        <v>100</v>
      </c>
      <c r="N1182">
        <v>100</v>
      </c>
      <c r="O1182">
        <v>100</v>
      </c>
      <c r="P1182">
        <v>100</v>
      </c>
      <c r="Q1182">
        <v>100</v>
      </c>
      <c r="R1182">
        <v>84.388422312399996</v>
      </c>
      <c r="S1182">
        <v>0.32262550480000002</v>
      </c>
      <c r="T1182">
        <v>0.89403566347999996</v>
      </c>
      <c r="U1182">
        <v>2.4421949834199999</v>
      </c>
      <c r="V1182">
        <v>2.8665602483999999</v>
      </c>
      <c r="W1182">
        <v>12.138806771800001</v>
      </c>
      <c r="X1182">
        <v>61.244161446</v>
      </c>
      <c r="Y1182">
        <v>100</v>
      </c>
      <c r="Z1182">
        <v>0.01</v>
      </c>
      <c r="AA1182">
        <v>0.01</v>
      </c>
      <c r="AB1182">
        <v>0.01</v>
      </c>
      <c r="AC1182">
        <v>0.01</v>
      </c>
      <c r="AD1182">
        <v>0.01</v>
      </c>
      <c r="AE1182">
        <v>0.01</v>
      </c>
      <c r="AF1182">
        <v>0.01</v>
      </c>
      <c r="AG1182">
        <v>0.01</v>
      </c>
      <c r="AH1182">
        <v>0.01</v>
      </c>
      <c r="AI1182">
        <v>0.01</v>
      </c>
      <c r="AJ1182">
        <v>0.01</v>
      </c>
      <c r="AK1182">
        <v>0.01</v>
      </c>
      <c r="AL1182">
        <v>0.01</v>
      </c>
      <c r="AM1182">
        <v>0.01</v>
      </c>
      <c r="AN1182">
        <v>0.01</v>
      </c>
      <c r="AO1182">
        <v>0.01</v>
      </c>
      <c r="AP1182">
        <v>0.01</v>
      </c>
      <c r="AQ1182">
        <v>0.01</v>
      </c>
      <c r="AR1182">
        <v>0.01</v>
      </c>
      <c r="AS1182">
        <v>0.01</v>
      </c>
      <c r="AT1182">
        <v>0.01</v>
      </c>
      <c r="AU1182">
        <v>0.01</v>
      </c>
      <c r="AV1182">
        <v>0.01</v>
      </c>
      <c r="AW1182">
        <v>0.01</v>
      </c>
    </row>
    <row r="1183" spans="1:49">
      <c r="A1183">
        <v>2696</v>
      </c>
      <c r="B1183">
        <v>100</v>
      </c>
      <c r="C1183">
        <v>100</v>
      </c>
      <c r="D1183">
        <v>100</v>
      </c>
      <c r="E1183">
        <v>100</v>
      </c>
      <c r="F1183">
        <v>100</v>
      </c>
      <c r="G1183">
        <v>0.62700299999999998</v>
      </c>
      <c r="H1183">
        <v>1.8430800000000001</v>
      </c>
      <c r="I1183">
        <v>3.8149350000000002</v>
      </c>
      <c r="J1183">
        <v>5.6229269999999998</v>
      </c>
      <c r="K1183">
        <v>15.738353</v>
      </c>
      <c r="L1183">
        <v>41.46931</v>
      </c>
      <c r="M1183">
        <v>87.085550999999995</v>
      </c>
      <c r="N1183">
        <v>100</v>
      </c>
      <c r="O1183">
        <v>100</v>
      </c>
      <c r="P1183">
        <v>100</v>
      </c>
      <c r="Q1183">
        <v>100</v>
      </c>
      <c r="R1183">
        <v>100</v>
      </c>
      <c r="S1183">
        <v>0.62700310859999997</v>
      </c>
      <c r="T1183">
        <v>1.84307769734</v>
      </c>
      <c r="U1183">
        <v>3.81492281438</v>
      </c>
      <c r="V1183">
        <v>5.6229016311300004</v>
      </c>
      <c r="W1183">
        <v>15.738153008899999</v>
      </c>
      <c r="X1183">
        <v>41.4679247714</v>
      </c>
      <c r="Y1183">
        <v>87.079442989200004</v>
      </c>
      <c r="Z1183">
        <v>0.01</v>
      </c>
      <c r="AA1183">
        <v>0.01</v>
      </c>
      <c r="AB1183">
        <v>0.01</v>
      </c>
      <c r="AC1183">
        <v>0.01</v>
      </c>
      <c r="AD1183">
        <v>0.01</v>
      </c>
      <c r="AE1183">
        <v>0.01</v>
      </c>
      <c r="AF1183">
        <v>0.01</v>
      </c>
      <c r="AG1183">
        <v>0.01</v>
      </c>
      <c r="AH1183">
        <v>0.01</v>
      </c>
      <c r="AI1183">
        <v>0.01</v>
      </c>
      <c r="AJ1183">
        <v>0.01</v>
      </c>
      <c r="AK1183">
        <v>0.01</v>
      </c>
      <c r="AL1183">
        <v>0.01</v>
      </c>
      <c r="AM1183">
        <v>0.01</v>
      </c>
      <c r="AN1183">
        <v>0.01</v>
      </c>
      <c r="AO1183">
        <v>0.01</v>
      </c>
      <c r="AP1183">
        <v>0.01</v>
      </c>
      <c r="AQ1183">
        <v>0.01</v>
      </c>
      <c r="AR1183">
        <v>0.01</v>
      </c>
      <c r="AS1183">
        <v>0.01</v>
      </c>
      <c r="AT1183">
        <v>0.01</v>
      </c>
      <c r="AU1183">
        <v>0.01</v>
      </c>
      <c r="AV1183">
        <v>0.01</v>
      </c>
      <c r="AW1183">
        <v>0.01</v>
      </c>
    </row>
    <row r="1184" spans="1:49">
      <c r="A1184">
        <v>2697</v>
      </c>
      <c r="B1184">
        <v>100</v>
      </c>
      <c r="C1184">
        <v>100</v>
      </c>
      <c r="D1184">
        <v>100</v>
      </c>
      <c r="E1184">
        <v>100</v>
      </c>
      <c r="F1184">
        <v>100</v>
      </c>
      <c r="G1184">
        <v>0.65363199999999999</v>
      </c>
      <c r="H1184">
        <v>1.348595</v>
      </c>
      <c r="I1184">
        <v>2.8046850000000001</v>
      </c>
      <c r="J1184">
        <v>4.4847080000000004</v>
      </c>
      <c r="K1184">
        <v>14.27632</v>
      </c>
      <c r="L1184">
        <v>36.796711000000002</v>
      </c>
      <c r="M1184">
        <v>76.840192000000002</v>
      </c>
      <c r="N1184">
        <v>100</v>
      </c>
      <c r="O1184">
        <v>100</v>
      </c>
      <c r="P1184">
        <v>100</v>
      </c>
      <c r="Q1184">
        <v>100</v>
      </c>
      <c r="R1184">
        <v>100</v>
      </c>
      <c r="S1184">
        <v>0.65363142648000006</v>
      </c>
      <c r="T1184">
        <v>1.3485936271200001</v>
      </c>
      <c r="U1184">
        <v>2.8046776263500002</v>
      </c>
      <c r="V1184">
        <v>4.4846875960099997</v>
      </c>
      <c r="W1184">
        <v>14.2761166003</v>
      </c>
      <c r="X1184">
        <v>36.795361900400003</v>
      </c>
      <c r="Y1184">
        <v>76.834306789099998</v>
      </c>
      <c r="Z1184">
        <v>0.01</v>
      </c>
      <c r="AA1184">
        <v>0.01</v>
      </c>
      <c r="AB1184">
        <v>0.01</v>
      </c>
      <c r="AC1184">
        <v>0.01</v>
      </c>
      <c r="AD1184">
        <v>0.01</v>
      </c>
      <c r="AE1184">
        <v>0.01</v>
      </c>
      <c r="AF1184">
        <v>0.01</v>
      </c>
      <c r="AG1184">
        <v>0.01</v>
      </c>
      <c r="AH1184">
        <v>0.01</v>
      </c>
      <c r="AI1184">
        <v>0.01</v>
      </c>
      <c r="AJ1184">
        <v>0.01</v>
      </c>
      <c r="AK1184">
        <v>0.01</v>
      </c>
      <c r="AL1184">
        <v>0.01</v>
      </c>
      <c r="AM1184">
        <v>0.01</v>
      </c>
      <c r="AN1184">
        <v>0.01</v>
      </c>
      <c r="AO1184">
        <v>0.01</v>
      </c>
      <c r="AP1184">
        <v>0.01</v>
      </c>
      <c r="AQ1184">
        <v>0.01</v>
      </c>
      <c r="AR1184">
        <v>0.01</v>
      </c>
      <c r="AS1184">
        <v>0.01</v>
      </c>
      <c r="AT1184">
        <v>0.01</v>
      </c>
      <c r="AU1184">
        <v>0.01</v>
      </c>
      <c r="AV1184">
        <v>0.01</v>
      </c>
      <c r="AW1184">
        <v>0.01</v>
      </c>
    </row>
    <row r="1185" spans="1:49">
      <c r="A1185">
        <v>2698</v>
      </c>
      <c r="B1185">
        <v>77.832372000000007</v>
      </c>
      <c r="C1185">
        <v>100</v>
      </c>
      <c r="D1185">
        <v>100</v>
      </c>
      <c r="E1185">
        <v>100</v>
      </c>
      <c r="F1185">
        <v>77.832407000000003</v>
      </c>
      <c r="G1185">
        <v>0.30996699999999999</v>
      </c>
      <c r="H1185">
        <v>0.79297200000000001</v>
      </c>
      <c r="I1185">
        <v>2.128301</v>
      </c>
      <c r="J1185">
        <v>2.6986530000000002</v>
      </c>
      <c r="K1185">
        <v>9.6411569999999998</v>
      </c>
      <c r="L1185">
        <v>33.969183000000001</v>
      </c>
      <c r="M1185">
        <v>55.287799</v>
      </c>
      <c r="N1185">
        <v>77.821252264199998</v>
      </c>
      <c r="O1185">
        <v>100</v>
      </c>
      <c r="P1185">
        <v>100</v>
      </c>
      <c r="Q1185">
        <v>100</v>
      </c>
      <c r="R1185">
        <v>77.821286927800003</v>
      </c>
      <c r="S1185">
        <v>0.30996661647000001</v>
      </c>
      <c r="T1185">
        <v>0.79297084254000005</v>
      </c>
      <c r="U1185">
        <v>2.1282929232000001</v>
      </c>
      <c r="V1185">
        <v>2.6986394231999999</v>
      </c>
      <c r="W1185">
        <v>9.6409864080900007</v>
      </c>
      <c r="X1185">
        <v>33.9670647262</v>
      </c>
      <c r="Y1185">
        <v>55.282187115699998</v>
      </c>
      <c r="Z1185">
        <v>0.01</v>
      </c>
      <c r="AA1185">
        <v>0.01</v>
      </c>
      <c r="AB1185">
        <v>0.01</v>
      </c>
      <c r="AC1185">
        <v>0.01</v>
      </c>
      <c r="AD1185">
        <v>0.01</v>
      </c>
      <c r="AE1185">
        <v>0.01</v>
      </c>
      <c r="AF1185">
        <v>0.01</v>
      </c>
      <c r="AG1185">
        <v>0.01</v>
      </c>
      <c r="AH1185">
        <v>0.01</v>
      </c>
      <c r="AI1185">
        <v>0.01</v>
      </c>
      <c r="AJ1185">
        <v>0.01</v>
      </c>
      <c r="AK1185">
        <v>0.01</v>
      </c>
      <c r="AL1185">
        <v>0.01</v>
      </c>
      <c r="AM1185">
        <v>0.01</v>
      </c>
      <c r="AN1185">
        <v>0.01</v>
      </c>
      <c r="AO1185">
        <v>0.01</v>
      </c>
      <c r="AP1185">
        <v>0.01</v>
      </c>
      <c r="AQ1185">
        <v>0.01</v>
      </c>
      <c r="AR1185">
        <v>0.01</v>
      </c>
      <c r="AS1185">
        <v>0.01</v>
      </c>
      <c r="AT1185">
        <v>0.01</v>
      </c>
      <c r="AU1185">
        <v>0.01</v>
      </c>
      <c r="AV1185">
        <v>0.01</v>
      </c>
      <c r="AW1185">
        <v>0.01</v>
      </c>
    </row>
    <row r="1186" spans="1:49">
      <c r="A1186">
        <v>2699</v>
      </c>
      <c r="B1186">
        <v>25.488420999999999</v>
      </c>
      <c r="C1186">
        <v>35.304907</v>
      </c>
      <c r="D1186">
        <v>38.704639</v>
      </c>
      <c r="E1186">
        <v>47.936937999999998</v>
      </c>
      <c r="F1186">
        <v>43.542718000000001</v>
      </c>
      <c r="G1186">
        <v>0.45397399999999999</v>
      </c>
      <c r="H1186">
        <v>0.85946599999999995</v>
      </c>
      <c r="I1186">
        <v>1.9810719999999999</v>
      </c>
      <c r="J1186">
        <v>2.8061609999999999</v>
      </c>
      <c r="K1186">
        <v>7.0041909999999996</v>
      </c>
      <c r="L1186">
        <v>13.571756000000001</v>
      </c>
      <c r="M1186">
        <v>18.931616999999999</v>
      </c>
      <c r="N1186">
        <v>25.487198041399999</v>
      </c>
      <c r="O1186">
        <v>35.302561381099999</v>
      </c>
      <c r="P1186">
        <v>38.701819703300004</v>
      </c>
      <c r="Q1186">
        <v>47.932613719099997</v>
      </c>
      <c r="R1186">
        <v>43.539150793799998</v>
      </c>
      <c r="S1186">
        <v>0.45397352251</v>
      </c>
      <c r="T1186">
        <v>0.85946504899999998</v>
      </c>
      <c r="U1186">
        <v>1.9810643458299999</v>
      </c>
      <c r="V1186">
        <v>2.8061462071799999</v>
      </c>
      <c r="W1186">
        <v>7.0040983158900003</v>
      </c>
      <c r="X1186">
        <v>13.5714097859</v>
      </c>
      <c r="Y1186">
        <v>18.930942269999999</v>
      </c>
      <c r="Z1186">
        <v>0.01</v>
      </c>
      <c r="AA1186">
        <v>0.01</v>
      </c>
      <c r="AB1186">
        <v>0.01</v>
      </c>
      <c r="AC1186">
        <v>0.01</v>
      </c>
      <c r="AD1186">
        <v>0.01</v>
      </c>
      <c r="AE1186">
        <v>0.01</v>
      </c>
      <c r="AF1186">
        <v>0.01</v>
      </c>
      <c r="AG1186">
        <v>0.01</v>
      </c>
      <c r="AH1186">
        <v>0.01</v>
      </c>
      <c r="AI1186">
        <v>0.01</v>
      </c>
      <c r="AJ1186">
        <v>0.01</v>
      </c>
      <c r="AK1186">
        <v>0.01</v>
      </c>
      <c r="AL1186">
        <v>0.01</v>
      </c>
      <c r="AM1186">
        <v>0.01</v>
      </c>
      <c r="AN1186">
        <v>0.01</v>
      </c>
      <c r="AO1186">
        <v>0.01</v>
      </c>
      <c r="AP1186">
        <v>0.01</v>
      </c>
      <c r="AQ1186">
        <v>0.01</v>
      </c>
      <c r="AR1186">
        <v>0.01</v>
      </c>
      <c r="AS1186">
        <v>0.01</v>
      </c>
      <c r="AT1186">
        <v>0.01</v>
      </c>
      <c r="AU1186">
        <v>0.01</v>
      </c>
      <c r="AV1186">
        <v>0.01</v>
      </c>
      <c r="AW1186">
        <v>0.01</v>
      </c>
    </row>
    <row r="1187" spans="1:49">
      <c r="A1187">
        <v>2703</v>
      </c>
      <c r="B1187">
        <v>100</v>
      </c>
      <c r="C1187">
        <v>100</v>
      </c>
      <c r="D1187">
        <v>100</v>
      </c>
      <c r="E1187">
        <v>100</v>
      </c>
      <c r="F1187">
        <v>100</v>
      </c>
      <c r="G1187">
        <v>0.340559</v>
      </c>
      <c r="H1187">
        <v>0.97130499999999997</v>
      </c>
      <c r="I1187">
        <v>2.3491379999999999</v>
      </c>
      <c r="J1187">
        <v>3.6352859999999998</v>
      </c>
      <c r="K1187">
        <v>14.096594</v>
      </c>
      <c r="L1187">
        <v>64.243494999999996</v>
      </c>
      <c r="M1187">
        <v>100</v>
      </c>
      <c r="N1187">
        <v>100</v>
      </c>
      <c r="O1187">
        <v>100</v>
      </c>
      <c r="P1187">
        <v>100</v>
      </c>
      <c r="Q1187">
        <v>100</v>
      </c>
      <c r="R1187">
        <v>100</v>
      </c>
      <c r="S1187">
        <v>0.34055862977000001</v>
      </c>
      <c r="T1187">
        <v>0.97130370421000001</v>
      </c>
      <c r="U1187">
        <v>2.34912822681</v>
      </c>
      <c r="V1187">
        <v>3.6352619489900002</v>
      </c>
      <c r="W1187">
        <v>14.0962302499</v>
      </c>
      <c r="X1187">
        <v>64.235937209200003</v>
      </c>
      <c r="Y1187">
        <v>100</v>
      </c>
      <c r="Z1187">
        <v>0.01</v>
      </c>
      <c r="AA1187">
        <v>0.01</v>
      </c>
      <c r="AB1187">
        <v>0.01</v>
      </c>
      <c r="AC1187">
        <v>0.01</v>
      </c>
      <c r="AD1187">
        <v>0.01</v>
      </c>
      <c r="AE1187">
        <v>0.01</v>
      </c>
      <c r="AF1187">
        <v>0.01</v>
      </c>
      <c r="AG1187">
        <v>0.01</v>
      </c>
      <c r="AH1187">
        <v>0.01</v>
      </c>
      <c r="AI1187">
        <v>0.01</v>
      </c>
      <c r="AJ1187">
        <v>0.01</v>
      </c>
      <c r="AK1187">
        <v>0.01</v>
      </c>
      <c r="AL1187">
        <v>0.01</v>
      </c>
      <c r="AM1187">
        <v>0.01</v>
      </c>
      <c r="AN1187">
        <v>0.01</v>
      </c>
      <c r="AO1187">
        <v>0.01</v>
      </c>
      <c r="AP1187">
        <v>0.01</v>
      </c>
      <c r="AQ1187">
        <v>0.01</v>
      </c>
      <c r="AR1187">
        <v>0.01</v>
      </c>
      <c r="AS1187">
        <v>0.01</v>
      </c>
      <c r="AT1187">
        <v>0.01</v>
      </c>
      <c r="AU1187">
        <v>0.01</v>
      </c>
      <c r="AV1187">
        <v>0.01</v>
      </c>
      <c r="AW1187">
        <v>0.01</v>
      </c>
    </row>
    <row r="1188" spans="1:49">
      <c r="A1188">
        <v>2704</v>
      </c>
      <c r="B1188">
        <v>100</v>
      </c>
      <c r="C1188">
        <v>100</v>
      </c>
      <c r="D1188">
        <v>100</v>
      </c>
      <c r="E1188">
        <v>100</v>
      </c>
      <c r="F1188">
        <v>100</v>
      </c>
      <c r="G1188">
        <v>0.41024899999999997</v>
      </c>
      <c r="H1188">
        <v>1.061048</v>
      </c>
      <c r="I1188">
        <v>2.374028</v>
      </c>
      <c r="J1188">
        <v>3.7605729999999999</v>
      </c>
      <c r="K1188">
        <v>11.984249999999999</v>
      </c>
      <c r="L1188">
        <v>31.860567</v>
      </c>
      <c r="M1188">
        <v>66.988884999999996</v>
      </c>
      <c r="N1188">
        <v>100</v>
      </c>
      <c r="O1188">
        <v>100</v>
      </c>
      <c r="P1188">
        <v>100</v>
      </c>
      <c r="Q1188">
        <v>100</v>
      </c>
      <c r="R1188">
        <v>100</v>
      </c>
      <c r="S1188">
        <v>0.41024846080999999</v>
      </c>
      <c r="T1188">
        <v>1.0610465926199999</v>
      </c>
      <c r="U1188">
        <v>2.3740186474899998</v>
      </c>
      <c r="V1188">
        <v>3.7605499637799999</v>
      </c>
      <c r="W1188">
        <v>11.984014719699999</v>
      </c>
      <c r="X1188">
        <v>31.858903920300001</v>
      </c>
      <c r="Y1188">
        <v>66.9815323296</v>
      </c>
      <c r="Z1188">
        <v>0.01</v>
      </c>
      <c r="AA1188">
        <v>0.01</v>
      </c>
      <c r="AB1188">
        <v>0.01</v>
      </c>
      <c r="AC1188">
        <v>0.01</v>
      </c>
      <c r="AD1188">
        <v>0.01</v>
      </c>
      <c r="AE1188">
        <v>0.01</v>
      </c>
      <c r="AF1188">
        <v>0.01</v>
      </c>
      <c r="AG1188">
        <v>0.01</v>
      </c>
      <c r="AH1188">
        <v>0.01</v>
      </c>
      <c r="AI1188">
        <v>0.01</v>
      </c>
      <c r="AJ1188">
        <v>0.01</v>
      </c>
      <c r="AK1188">
        <v>0.01</v>
      </c>
      <c r="AL1188">
        <v>0.01</v>
      </c>
      <c r="AM1188">
        <v>0.01</v>
      </c>
      <c r="AN1188">
        <v>0.01</v>
      </c>
      <c r="AO1188">
        <v>0.01</v>
      </c>
      <c r="AP1188">
        <v>0.01</v>
      </c>
      <c r="AQ1188">
        <v>0.01</v>
      </c>
      <c r="AR1188">
        <v>0.01</v>
      </c>
      <c r="AS1188">
        <v>0.01</v>
      </c>
      <c r="AT1188">
        <v>0.01</v>
      </c>
      <c r="AU1188">
        <v>0.01</v>
      </c>
      <c r="AV1188">
        <v>0.01</v>
      </c>
      <c r="AW1188">
        <v>0.01</v>
      </c>
    </row>
    <row r="1189" spans="1:49">
      <c r="A1189">
        <v>2705</v>
      </c>
      <c r="B1189">
        <v>100</v>
      </c>
      <c r="C1189">
        <v>100</v>
      </c>
      <c r="D1189">
        <v>100</v>
      </c>
      <c r="E1189">
        <v>100</v>
      </c>
      <c r="F1189">
        <v>100</v>
      </c>
      <c r="G1189">
        <v>0.45382699999999998</v>
      </c>
      <c r="H1189">
        <v>1.23584</v>
      </c>
      <c r="I1189">
        <v>2.784065</v>
      </c>
      <c r="J1189">
        <v>4.1989320000000001</v>
      </c>
      <c r="K1189">
        <v>14.354761</v>
      </c>
      <c r="L1189">
        <v>41.46931</v>
      </c>
      <c r="M1189">
        <v>93.305947000000003</v>
      </c>
      <c r="N1189">
        <v>100</v>
      </c>
      <c r="O1189">
        <v>100</v>
      </c>
      <c r="P1189">
        <v>100</v>
      </c>
      <c r="Q1189">
        <v>100</v>
      </c>
      <c r="R1189">
        <v>100</v>
      </c>
      <c r="S1189">
        <v>0.45382636448000002</v>
      </c>
      <c r="T1189">
        <v>1.2358382994399999</v>
      </c>
      <c r="U1189">
        <v>2.78405443159</v>
      </c>
      <c r="V1189">
        <v>4.1989082549800001</v>
      </c>
      <c r="W1189">
        <v>14.3544833831</v>
      </c>
      <c r="X1189">
        <v>41.466992371300002</v>
      </c>
      <c r="Y1189">
        <v>93.294216265599999</v>
      </c>
      <c r="Z1189">
        <v>0.01</v>
      </c>
      <c r="AA1189">
        <v>0.01</v>
      </c>
      <c r="AB1189">
        <v>0.01</v>
      </c>
      <c r="AC1189">
        <v>0.01</v>
      </c>
      <c r="AD1189">
        <v>0.01</v>
      </c>
      <c r="AE1189">
        <v>0.01</v>
      </c>
      <c r="AF1189">
        <v>0.01</v>
      </c>
      <c r="AG1189">
        <v>0.01</v>
      </c>
      <c r="AH1189">
        <v>0.01</v>
      </c>
      <c r="AI1189">
        <v>0.01</v>
      </c>
      <c r="AJ1189">
        <v>0.01</v>
      </c>
      <c r="AK1189">
        <v>0.01</v>
      </c>
      <c r="AL1189">
        <v>0.01</v>
      </c>
      <c r="AM1189">
        <v>0.01</v>
      </c>
      <c r="AN1189">
        <v>0.01</v>
      </c>
      <c r="AO1189">
        <v>0.01</v>
      </c>
      <c r="AP1189">
        <v>0.01</v>
      </c>
      <c r="AQ1189">
        <v>0.01</v>
      </c>
      <c r="AR1189">
        <v>0.01</v>
      </c>
      <c r="AS1189">
        <v>0.01</v>
      </c>
      <c r="AT1189">
        <v>0.01</v>
      </c>
      <c r="AU1189">
        <v>0.01</v>
      </c>
      <c r="AV1189">
        <v>0.01</v>
      </c>
      <c r="AW1189">
        <v>0.01</v>
      </c>
    </row>
    <row r="1190" spans="1:49">
      <c r="A1190">
        <v>2706</v>
      </c>
      <c r="B1190">
        <v>74.644757999999996</v>
      </c>
      <c r="C1190">
        <v>100</v>
      </c>
      <c r="D1190">
        <v>100</v>
      </c>
      <c r="E1190">
        <v>100</v>
      </c>
      <c r="F1190">
        <v>100</v>
      </c>
      <c r="G1190">
        <v>0.354439</v>
      </c>
      <c r="H1190">
        <v>0.88128399999999996</v>
      </c>
      <c r="I1190">
        <v>2.1197279999999998</v>
      </c>
      <c r="J1190">
        <v>3.1971599999999998</v>
      </c>
      <c r="K1190">
        <v>10.048333</v>
      </c>
      <c r="L1190">
        <v>28.397462000000001</v>
      </c>
      <c r="M1190">
        <v>50.241664</v>
      </c>
      <c r="N1190">
        <v>74.640114876799998</v>
      </c>
      <c r="O1190">
        <v>100</v>
      </c>
      <c r="P1190">
        <v>100</v>
      </c>
      <c r="Q1190">
        <v>100</v>
      </c>
      <c r="R1190">
        <v>100</v>
      </c>
      <c r="S1190">
        <v>0.35443843983000001</v>
      </c>
      <c r="T1190">
        <v>0.88128338726</v>
      </c>
      <c r="U1190">
        <v>2.1197240314600001</v>
      </c>
      <c r="V1190">
        <v>3.1971518169399999</v>
      </c>
      <c r="W1190">
        <v>10.0482486116</v>
      </c>
      <c r="X1190">
        <v>28.396790145000001</v>
      </c>
      <c r="Y1190">
        <v>50.239560401799999</v>
      </c>
      <c r="Z1190">
        <v>0.01</v>
      </c>
      <c r="AA1190">
        <v>0.01</v>
      </c>
      <c r="AB1190">
        <v>0.01</v>
      </c>
      <c r="AC1190">
        <v>0.01</v>
      </c>
      <c r="AD1190">
        <v>0.01</v>
      </c>
      <c r="AE1190">
        <v>0.01</v>
      </c>
      <c r="AF1190">
        <v>0.01</v>
      </c>
      <c r="AG1190">
        <v>0.01</v>
      </c>
      <c r="AH1190">
        <v>0.01</v>
      </c>
      <c r="AI1190">
        <v>0.01</v>
      </c>
      <c r="AJ1190">
        <v>0.01</v>
      </c>
      <c r="AK1190">
        <v>0.01</v>
      </c>
      <c r="AL1190">
        <v>0.01</v>
      </c>
      <c r="AM1190">
        <v>0.01</v>
      </c>
      <c r="AN1190">
        <v>0.01</v>
      </c>
      <c r="AO1190">
        <v>0.01</v>
      </c>
      <c r="AP1190">
        <v>0.01</v>
      </c>
      <c r="AQ1190">
        <v>0.01</v>
      </c>
      <c r="AR1190">
        <v>0.01</v>
      </c>
      <c r="AS1190">
        <v>0.01</v>
      </c>
      <c r="AT1190">
        <v>0.01</v>
      </c>
      <c r="AU1190">
        <v>0.01</v>
      </c>
      <c r="AV1190">
        <v>0.01</v>
      </c>
      <c r="AW1190">
        <v>0.01</v>
      </c>
    </row>
    <row r="1191" spans="1:49">
      <c r="A1191">
        <v>2737</v>
      </c>
      <c r="B1191">
        <v>31.17014</v>
      </c>
      <c r="C1191">
        <v>39.496417000000001</v>
      </c>
      <c r="D1191">
        <v>40.273955000000001</v>
      </c>
      <c r="E1191">
        <v>46.820228999999998</v>
      </c>
      <c r="F1191">
        <v>48.411057999999997</v>
      </c>
      <c r="G1191">
        <v>0.75968800000000003</v>
      </c>
      <c r="H1191">
        <v>1.7564740000000001</v>
      </c>
      <c r="I1191">
        <v>3.1530520000000002</v>
      </c>
      <c r="J1191">
        <v>5.0406909999999998</v>
      </c>
      <c r="K1191">
        <v>13.195118000000001</v>
      </c>
      <c r="L1191">
        <v>21.911134000000001</v>
      </c>
      <c r="M1191">
        <v>26.226436</v>
      </c>
      <c r="N1191">
        <v>31.1674888298</v>
      </c>
      <c r="O1191">
        <v>39.492160777599999</v>
      </c>
      <c r="P1191">
        <v>40.269529590300003</v>
      </c>
      <c r="Q1191">
        <v>46.814248330700003</v>
      </c>
      <c r="R1191">
        <v>48.404663341800003</v>
      </c>
      <c r="S1191">
        <v>0.75968599185999997</v>
      </c>
      <c r="T1191">
        <v>1.7564656280299999</v>
      </c>
      <c r="U1191">
        <v>3.1530249329500002</v>
      </c>
      <c r="V1191">
        <v>5.0406221428200002</v>
      </c>
      <c r="W1191">
        <v>13.194642805499999</v>
      </c>
      <c r="X1191">
        <v>21.909823659200001</v>
      </c>
      <c r="Y1191">
        <v>26.2245587108</v>
      </c>
      <c r="Z1191">
        <v>0.01</v>
      </c>
      <c r="AA1191">
        <v>0.01</v>
      </c>
      <c r="AB1191">
        <v>0.01</v>
      </c>
      <c r="AC1191">
        <v>0.01</v>
      </c>
      <c r="AD1191">
        <v>0.01</v>
      </c>
      <c r="AE1191">
        <v>0.01</v>
      </c>
      <c r="AF1191">
        <v>0.01</v>
      </c>
      <c r="AG1191">
        <v>0.01</v>
      </c>
      <c r="AH1191">
        <v>0.01</v>
      </c>
      <c r="AI1191">
        <v>0.01</v>
      </c>
      <c r="AJ1191">
        <v>0.01</v>
      </c>
      <c r="AK1191">
        <v>0.01</v>
      </c>
      <c r="AL1191">
        <v>0.01</v>
      </c>
      <c r="AM1191">
        <v>0.01</v>
      </c>
      <c r="AN1191">
        <v>0.01</v>
      </c>
      <c r="AO1191">
        <v>0.01</v>
      </c>
      <c r="AP1191">
        <v>0.01</v>
      </c>
      <c r="AQ1191">
        <v>0.01</v>
      </c>
      <c r="AR1191">
        <v>0.01</v>
      </c>
      <c r="AS1191">
        <v>0.01</v>
      </c>
      <c r="AT1191">
        <v>0.01</v>
      </c>
      <c r="AU1191">
        <v>0.01</v>
      </c>
      <c r="AV1191">
        <v>0.01</v>
      </c>
      <c r="AW1191">
        <v>0.01</v>
      </c>
    </row>
    <row r="1192" spans="1:49">
      <c r="A1192">
        <v>2738</v>
      </c>
      <c r="B1192">
        <v>13.536473000000001</v>
      </c>
      <c r="C1192">
        <v>16.855093</v>
      </c>
      <c r="D1192">
        <v>16.964562999999998</v>
      </c>
      <c r="E1192">
        <v>19.496613</v>
      </c>
      <c r="F1192">
        <v>21.069030000000001</v>
      </c>
      <c r="G1192">
        <v>7.0088970000000002</v>
      </c>
      <c r="H1192">
        <v>4.8542779999999999</v>
      </c>
      <c r="I1192">
        <v>4.9414990000000003</v>
      </c>
      <c r="J1192">
        <v>5.8669750000000001</v>
      </c>
      <c r="K1192">
        <v>9.1028889999999993</v>
      </c>
      <c r="L1192">
        <v>10.620065</v>
      </c>
      <c r="M1192">
        <v>11.768165</v>
      </c>
      <c r="N1192">
        <v>13.5357018436</v>
      </c>
      <c r="O1192">
        <v>16.853896499499999</v>
      </c>
      <c r="P1192">
        <v>16.963351620600001</v>
      </c>
      <c r="Q1192">
        <v>19.495012683199999</v>
      </c>
      <c r="R1192">
        <v>21.067161220700001</v>
      </c>
      <c r="S1192">
        <v>7.0086905974000002</v>
      </c>
      <c r="T1192">
        <v>4.8541790435100003</v>
      </c>
      <c r="U1192">
        <v>4.9413962366200002</v>
      </c>
      <c r="V1192">
        <v>5.8668304525200003</v>
      </c>
      <c r="W1192">
        <v>9.1025401720599994</v>
      </c>
      <c r="X1192">
        <v>10.619589980200001</v>
      </c>
      <c r="Y1192">
        <v>11.7675815854</v>
      </c>
      <c r="Z1192">
        <v>0.01</v>
      </c>
      <c r="AA1192">
        <v>0.01</v>
      </c>
      <c r="AB1192">
        <v>0.01</v>
      </c>
      <c r="AC1192">
        <v>0.01</v>
      </c>
      <c r="AD1192">
        <v>0.01</v>
      </c>
      <c r="AE1192">
        <v>0.01</v>
      </c>
      <c r="AF1192">
        <v>0.01</v>
      </c>
      <c r="AG1192">
        <v>0.01</v>
      </c>
      <c r="AH1192">
        <v>0.01</v>
      </c>
      <c r="AI1192">
        <v>0.01</v>
      </c>
      <c r="AJ1192">
        <v>0.01</v>
      </c>
      <c r="AK1192">
        <v>0.01</v>
      </c>
      <c r="AL1192">
        <v>0.01</v>
      </c>
      <c r="AM1192">
        <v>0.01</v>
      </c>
      <c r="AN1192">
        <v>0.01</v>
      </c>
      <c r="AO1192">
        <v>0.01</v>
      </c>
      <c r="AP1192">
        <v>0.01</v>
      </c>
      <c r="AQ1192">
        <v>0.01</v>
      </c>
      <c r="AR1192">
        <v>0.01</v>
      </c>
      <c r="AS1192">
        <v>0.01</v>
      </c>
      <c r="AT1192">
        <v>0.01</v>
      </c>
      <c r="AU1192">
        <v>0.01</v>
      </c>
      <c r="AV1192">
        <v>0.01</v>
      </c>
      <c r="AW1192">
        <v>0.01</v>
      </c>
    </row>
    <row r="1193" spans="1:49">
      <c r="A1193">
        <v>2739</v>
      </c>
      <c r="B1193">
        <v>26.125665000000001</v>
      </c>
      <c r="C1193">
        <v>32.253908000000003</v>
      </c>
      <c r="D1193">
        <v>32.253908000000003</v>
      </c>
      <c r="E1193">
        <v>36.796711000000002</v>
      </c>
      <c r="F1193">
        <v>28.789435000000001</v>
      </c>
      <c r="G1193">
        <v>14.354761</v>
      </c>
      <c r="H1193">
        <v>10.468029</v>
      </c>
      <c r="I1193">
        <v>11.162324999999999</v>
      </c>
      <c r="J1193">
        <v>12.599698999999999</v>
      </c>
      <c r="K1193">
        <v>18.528841</v>
      </c>
      <c r="L1193">
        <v>21.069085000000001</v>
      </c>
      <c r="M1193">
        <v>23.120058</v>
      </c>
      <c r="N1193">
        <v>26.125022915199999</v>
      </c>
      <c r="O1193">
        <v>32.252928734199998</v>
      </c>
      <c r="P1193">
        <v>32.252928734199998</v>
      </c>
      <c r="Q1193">
        <v>36.7954374738</v>
      </c>
      <c r="R1193">
        <v>28.788655420600001</v>
      </c>
      <c r="S1193">
        <v>14.3545671808</v>
      </c>
      <c r="T1193">
        <v>10.467925881999999</v>
      </c>
      <c r="U1193">
        <v>11.162208010800001</v>
      </c>
      <c r="V1193">
        <v>12.5995495649</v>
      </c>
      <c r="W1193">
        <v>18.528517490199999</v>
      </c>
      <c r="X1193">
        <v>21.068667109700002</v>
      </c>
      <c r="Y1193">
        <v>23.119554689299999</v>
      </c>
      <c r="Z1193">
        <v>0.01</v>
      </c>
      <c r="AA1193">
        <v>0.01</v>
      </c>
      <c r="AB1193">
        <v>0.01</v>
      </c>
      <c r="AC1193">
        <v>0.01</v>
      </c>
      <c r="AD1193">
        <v>0.01</v>
      </c>
      <c r="AE1193">
        <v>0.01</v>
      </c>
      <c r="AF1193">
        <v>0.01</v>
      </c>
      <c r="AG1193">
        <v>0.01</v>
      </c>
      <c r="AH1193">
        <v>0.01</v>
      </c>
      <c r="AI1193">
        <v>0.01</v>
      </c>
      <c r="AJ1193">
        <v>0.01</v>
      </c>
      <c r="AK1193">
        <v>0.01</v>
      </c>
      <c r="AL1193">
        <v>0.01</v>
      </c>
      <c r="AM1193">
        <v>0.01</v>
      </c>
      <c r="AN1193">
        <v>0.01</v>
      </c>
      <c r="AO1193">
        <v>0.01</v>
      </c>
      <c r="AP1193">
        <v>0.01</v>
      </c>
      <c r="AQ1193">
        <v>0.01</v>
      </c>
      <c r="AR1193">
        <v>0.01</v>
      </c>
      <c r="AS1193">
        <v>0.01</v>
      </c>
      <c r="AT1193">
        <v>0.01</v>
      </c>
      <c r="AU1193">
        <v>0.01</v>
      </c>
      <c r="AV1193">
        <v>0.01</v>
      </c>
      <c r="AW1193">
        <v>0.01</v>
      </c>
    </row>
    <row r="1194" spans="1:49">
      <c r="A1194">
        <v>2740</v>
      </c>
      <c r="B1194">
        <v>100</v>
      </c>
      <c r="C1194">
        <v>100</v>
      </c>
      <c r="D1194">
        <v>100</v>
      </c>
      <c r="E1194">
        <v>100</v>
      </c>
      <c r="F1194">
        <v>10.842611</v>
      </c>
      <c r="G1194">
        <v>2.0850029999999999</v>
      </c>
      <c r="H1194">
        <v>4.0566899999999997</v>
      </c>
      <c r="I1194">
        <v>5.3893969999999998</v>
      </c>
      <c r="J1194">
        <v>7.7509969999999999</v>
      </c>
      <c r="K1194">
        <v>26.656763000000002</v>
      </c>
      <c r="L1194">
        <v>65.309068999999994</v>
      </c>
      <c r="M1194">
        <v>100</v>
      </c>
      <c r="N1194">
        <v>100</v>
      </c>
      <c r="O1194">
        <v>100</v>
      </c>
      <c r="P1194">
        <v>100</v>
      </c>
      <c r="Q1194">
        <v>100</v>
      </c>
      <c r="R1194">
        <v>10.8426067565</v>
      </c>
      <c r="S1194">
        <v>2.0850024616199998</v>
      </c>
      <c r="T1194">
        <v>4.0566892345300003</v>
      </c>
      <c r="U1194">
        <v>5.3893959761500003</v>
      </c>
      <c r="V1194">
        <v>7.7509947104799997</v>
      </c>
      <c r="W1194">
        <v>26.6567344067</v>
      </c>
      <c r="X1194">
        <v>65.308898650700002</v>
      </c>
      <c r="Y1194">
        <v>100</v>
      </c>
      <c r="Z1194">
        <v>0.01</v>
      </c>
      <c r="AA1194">
        <v>0.01</v>
      </c>
      <c r="AB1194">
        <v>0.01</v>
      </c>
      <c r="AC1194">
        <v>0.01</v>
      </c>
      <c r="AD1194">
        <v>0.01</v>
      </c>
      <c r="AE1194">
        <v>0.01</v>
      </c>
      <c r="AF1194">
        <v>0.01</v>
      </c>
      <c r="AG1194">
        <v>0.01</v>
      </c>
      <c r="AH1194">
        <v>0.01</v>
      </c>
      <c r="AI1194">
        <v>0.01</v>
      </c>
      <c r="AJ1194">
        <v>0.01</v>
      </c>
      <c r="AK1194">
        <v>0.01</v>
      </c>
      <c r="AL1194">
        <v>0.01</v>
      </c>
      <c r="AM1194">
        <v>0.01</v>
      </c>
      <c r="AN1194">
        <v>0.01</v>
      </c>
      <c r="AO1194">
        <v>0.01</v>
      </c>
      <c r="AP1194">
        <v>0.01</v>
      </c>
      <c r="AQ1194">
        <v>0.01</v>
      </c>
      <c r="AR1194">
        <v>0.01</v>
      </c>
      <c r="AS1194">
        <v>0.01</v>
      </c>
      <c r="AT1194">
        <v>0.01</v>
      </c>
      <c r="AU1194">
        <v>0.01</v>
      </c>
      <c r="AV1194">
        <v>0.01</v>
      </c>
      <c r="AW1194">
        <v>0.01</v>
      </c>
    </row>
    <row r="1195" spans="1:49">
      <c r="A1195">
        <v>2741</v>
      </c>
      <c r="B1195">
        <v>100</v>
      </c>
      <c r="C1195">
        <v>100</v>
      </c>
      <c r="D1195">
        <v>100</v>
      </c>
      <c r="E1195">
        <v>100</v>
      </c>
      <c r="F1195">
        <v>100</v>
      </c>
      <c r="G1195">
        <v>13.449201</v>
      </c>
      <c r="H1195">
        <v>19.139247999999998</v>
      </c>
      <c r="I1195">
        <v>28.167195</v>
      </c>
      <c r="J1195">
        <v>45.042323000000003</v>
      </c>
      <c r="K1195">
        <v>100</v>
      </c>
      <c r="L1195">
        <v>100</v>
      </c>
      <c r="M1195">
        <v>100</v>
      </c>
      <c r="N1195">
        <v>100</v>
      </c>
      <c r="O1195">
        <v>100</v>
      </c>
      <c r="P1195">
        <v>100</v>
      </c>
      <c r="Q1195">
        <v>100</v>
      </c>
      <c r="R1195">
        <v>100</v>
      </c>
      <c r="S1195">
        <v>13.449195939799999</v>
      </c>
      <c r="T1195">
        <v>19.139237341699999</v>
      </c>
      <c r="U1195">
        <v>28.167172427099999</v>
      </c>
      <c r="V1195">
        <v>45.042266576099998</v>
      </c>
      <c r="W1195">
        <v>100</v>
      </c>
      <c r="X1195">
        <v>100</v>
      </c>
      <c r="Y1195">
        <v>100</v>
      </c>
      <c r="Z1195">
        <v>0.01</v>
      </c>
      <c r="AA1195">
        <v>0.01</v>
      </c>
      <c r="AB1195">
        <v>0.01</v>
      </c>
      <c r="AC1195">
        <v>0.01</v>
      </c>
      <c r="AD1195">
        <v>0.01</v>
      </c>
      <c r="AE1195">
        <v>0.01</v>
      </c>
      <c r="AF1195">
        <v>0.01</v>
      </c>
      <c r="AG1195">
        <v>0.01</v>
      </c>
      <c r="AH1195">
        <v>0.01</v>
      </c>
      <c r="AI1195">
        <v>0.01</v>
      </c>
      <c r="AJ1195">
        <v>0.01</v>
      </c>
      <c r="AK1195">
        <v>0.01</v>
      </c>
      <c r="AL1195">
        <v>0.01</v>
      </c>
      <c r="AM1195">
        <v>0.01</v>
      </c>
      <c r="AN1195">
        <v>0.01</v>
      </c>
      <c r="AO1195">
        <v>0.01</v>
      </c>
      <c r="AP1195">
        <v>0.01</v>
      </c>
      <c r="AQ1195">
        <v>0.01</v>
      </c>
      <c r="AR1195">
        <v>0.01</v>
      </c>
      <c r="AS1195">
        <v>0.01</v>
      </c>
      <c r="AT1195">
        <v>0.01</v>
      </c>
      <c r="AU1195">
        <v>0.01</v>
      </c>
      <c r="AV1195">
        <v>0.01</v>
      </c>
      <c r="AW1195">
        <v>0.01</v>
      </c>
    </row>
    <row r="1196" spans="1:49">
      <c r="A1196">
        <v>2742</v>
      </c>
      <c r="B1196">
        <v>100</v>
      </c>
      <c r="C1196">
        <v>100</v>
      </c>
      <c r="D1196">
        <v>100</v>
      </c>
      <c r="E1196">
        <v>100</v>
      </c>
      <c r="F1196">
        <v>10.468768000000001</v>
      </c>
      <c r="G1196">
        <v>1.310678</v>
      </c>
      <c r="H1196">
        <v>3.6356619999999999</v>
      </c>
      <c r="I1196">
        <v>6.1541940000000004</v>
      </c>
      <c r="J1196">
        <v>9.0006039999999992</v>
      </c>
      <c r="K1196">
        <v>27.791093</v>
      </c>
      <c r="L1196">
        <v>70.604399000000001</v>
      </c>
      <c r="M1196">
        <v>100</v>
      </c>
      <c r="N1196">
        <v>100</v>
      </c>
      <c r="O1196">
        <v>100</v>
      </c>
      <c r="P1196">
        <v>100</v>
      </c>
      <c r="Q1196">
        <v>100</v>
      </c>
      <c r="R1196">
        <v>10.4684476279</v>
      </c>
      <c r="S1196">
        <v>1.3106726656100001</v>
      </c>
      <c r="T1196">
        <v>3.63562290006</v>
      </c>
      <c r="U1196">
        <v>6.15408302226</v>
      </c>
      <c r="V1196">
        <v>9.0003669130200006</v>
      </c>
      <c r="W1196">
        <v>27.788836269499999</v>
      </c>
      <c r="X1196">
        <v>70.589834126900001</v>
      </c>
      <c r="Y1196">
        <v>100</v>
      </c>
      <c r="Z1196">
        <v>0.01</v>
      </c>
      <c r="AA1196">
        <v>0.01</v>
      </c>
      <c r="AB1196">
        <v>0.01</v>
      </c>
      <c r="AC1196">
        <v>0.01</v>
      </c>
      <c r="AD1196">
        <v>0.01</v>
      </c>
      <c r="AE1196">
        <v>0.01</v>
      </c>
      <c r="AF1196">
        <v>0.01</v>
      </c>
      <c r="AG1196">
        <v>0.01</v>
      </c>
      <c r="AH1196">
        <v>0.01</v>
      </c>
      <c r="AI1196">
        <v>0.01</v>
      </c>
      <c r="AJ1196">
        <v>0.01</v>
      </c>
      <c r="AK1196">
        <v>0.01</v>
      </c>
      <c r="AL1196">
        <v>0.01</v>
      </c>
      <c r="AM1196">
        <v>0.01</v>
      </c>
      <c r="AN1196">
        <v>0.01</v>
      </c>
      <c r="AO1196">
        <v>0.01</v>
      </c>
      <c r="AP1196">
        <v>0.01</v>
      </c>
      <c r="AQ1196">
        <v>0.01</v>
      </c>
      <c r="AR1196">
        <v>0.01</v>
      </c>
      <c r="AS1196">
        <v>0.01</v>
      </c>
      <c r="AT1196">
        <v>0.01</v>
      </c>
      <c r="AU1196">
        <v>0.01</v>
      </c>
      <c r="AV1196">
        <v>0.01</v>
      </c>
      <c r="AW1196">
        <v>0.01</v>
      </c>
    </row>
    <row r="1197" spans="1:49">
      <c r="A1197">
        <v>2743</v>
      </c>
      <c r="B1197">
        <v>100</v>
      </c>
      <c r="C1197">
        <v>100</v>
      </c>
      <c r="D1197">
        <v>100</v>
      </c>
      <c r="E1197">
        <v>100</v>
      </c>
      <c r="F1197">
        <v>3.4591889999999998</v>
      </c>
      <c r="G1197">
        <v>0.31489</v>
      </c>
      <c r="H1197">
        <v>1.2526600000000001</v>
      </c>
      <c r="I1197">
        <v>1.7716019999999999</v>
      </c>
      <c r="J1197">
        <v>2.7204649999999999</v>
      </c>
      <c r="K1197">
        <v>10.863047999999999</v>
      </c>
      <c r="L1197">
        <v>35.788536000000001</v>
      </c>
      <c r="M1197">
        <v>81.642596999999995</v>
      </c>
      <c r="N1197">
        <v>100</v>
      </c>
      <c r="O1197">
        <v>100</v>
      </c>
      <c r="P1197">
        <v>100</v>
      </c>
      <c r="Q1197">
        <v>100</v>
      </c>
      <c r="R1197">
        <v>3.4591833859099999</v>
      </c>
      <c r="S1197">
        <v>0.31488988824000003</v>
      </c>
      <c r="T1197">
        <v>1.2526593617299999</v>
      </c>
      <c r="U1197">
        <v>1.7716000511300001</v>
      </c>
      <c r="V1197">
        <v>2.7204615881300001</v>
      </c>
      <c r="W1197">
        <v>10.8629889878</v>
      </c>
      <c r="X1197">
        <v>35.787892300400003</v>
      </c>
      <c r="Y1197">
        <v>81.639248724699996</v>
      </c>
      <c r="Z1197">
        <v>0.01</v>
      </c>
      <c r="AA1197">
        <v>0.01</v>
      </c>
      <c r="AB1197">
        <v>0.01</v>
      </c>
      <c r="AC1197">
        <v>0.01</v>
      </c>
      <c r="AD1197">
        <v>0.01</v>
      </c>
      <c r="AE1197">
        <v>0.01</v>
      </c>
      <c r="AF1197">
        <v>0.01</v>
      </c>
      <c r="AG1197">
        <v>0.01</v>
      </c>
      <c r="AH1197">
        <v>0.01</v>
      </c>
      <c r="AI1197">
        <v>0.01</v>
      </c>
      <c r="AJ1197">
        <v>0.01</v>
      </c>
      <c r="AK1197">
        <v>0.01</v>
      </c>
      <c r="AL1197">
        <v>0.01</v>
      </c>
      <c r="AM1197">
        <v>0.01</v>
      </c>
      <c r="AN1197">
        <v>0.01</v>
      </c>
      <c r="AO1197">
        <v>0.01</v>
      </c>
      <c r="AP1197">
        <v>0.01</v>
      </c>
      <c r="AQ1197">
        <v>0.01</v>
      </c>
      <c r="AR1197">
        <v>0.01</v>
      </c>
      <c r="AS1197">
        <v>0.01</v>
      </c>
      <c r="AT1197">
        <v>0.01</v>
      </c>
      <c r="AU1197">
        <v>0.01</v>
      </c>
      <c r="AV1197">
        <v>0.01</v>
      </c>
      <c r="AW1197">
        <v>0.01</v>
      </c>
    </row>
    <row r="1198" spans="1:49">
      <c r="A1198">
        <v>2747</v>
      </c>
      <c r="B1198">
        <v>87.085550999999995</v>
      </c>
      <c r="C1198">
        <v>100</v>
      </c>
      <c r="D1198">
        <v>100</v>
      </c>
      <c r="E1198">
        <v>100</v>
      </c>
      <c r="F1198">
        <v>5.5539529999999999</v>
      </c>
      <c r="G1198">
        <v>0.44966699999999998</v>
      </c>
      <c r="H1198">
        <v>1.1626920000000001</v>
      </c>
      <c r="I1198">
        <v>1.7399709999999999</v>
      </c>
      <c r="J1198">
        <v>2.4778950000000002</v>
      </c>
      <c r="K1198">
        <v>9.1991779999999999</v>
      </c>
      <c r="L1198">
        <v>22.522124999999999</v>
      </c>
      <c r="M1198">
        <v>45.834499999999998</v>
      </c>
      <c r="N1198">
        <v>87.068742478900006</v>
      </c>
      <c r="O1198">
        <v>100</v>
      </c>
      <c r="P1198">
        <v>100</v>
      </c>
      <c r="Q1198">
        <v>100</v>
      </c>
      <c r="R1198">
        <v>5.5538843419999999</v>
      </c>
      <c r="S1198">
        <v>0.44966676585999998</v>
      </c>
      <c r="T1198">
        <v>1.16268879446</v>
      </c>
      <c r="U1198">
        <v>1.7399643275100001</v>
      </c>
      <c r="V1198">
        <v>2.4778814373700002</v>
      </c>
      <c r="W1198">
        <v>9.1989902745700007</v>
      </c>
      <c r="X1198">
        <v>22.521000716100001</v>
      </c>
      <c r="Y1198">
        <v>45.829843734500002</v>
      </c>
      <c r="Z1198">
        <v>0.01</v>
      </c>
      <c r="AA1198">
        <v>0.01</v>
      </c>
      <c r="AB1198">
        <v>0.01</v>
      </c>
      <c r="AC1198">
        <v>0.01</v>
      </c>
      <c r="AD1198">
        <v>0.01</v>
      </c>
      <c r="AE1198">
        <v>0.01</v>
      </c>
      <c r="AF1198">
        <v>0.01</v>
      </c>
      <c r="AG1198">
        <v>0.01</v>
      </c>
      <c r="AH1198">
        <v>0.01</v>
      </c>
      <c r="AI1198">
        <v>0.01</v>
      </c>
      <c r="AJ1198">
        <v>0.01</v>
      </c>
      <c r="AK1198">
        <v>0.01</v>
      </c>
      <c r="AL1198">
        <v>0.01</v>
      </c>
      <c r="AM1198">
        <v>0.01</v>
      </c>
      <c r="AN1198">
        <v>0.01</v>
      </c>
      <c r="AO1198">
        <v>0.01</v>
      </c>
      <c r="AP1198">
        <v>0.01</v>
      </c>
      <c r="AQ1198">
        <v>0.01</v>
      </c>
      <c r="AR1198">
        <v>0.01</v>
      </c>
      <c r="AS1198">
        <v>0.01</v>
      </c>
      <c r="AT1198">
        <v>0.01</v>
      </c>
      <c r="AU1198">
        <v>0.01</v>
      </c>
      <c r="AV1198">
        <v>0.01</v>
      </c>
      <c r="AW1198">
        <v>0.01</v>
      </c>
    </row>
    <row r="1199" spans="1:49">
      <c r="A1199">
        <v>2748</v>
      </c>
      <c r="B1199">
        <v>34.834220000000002</v>
      </c>
      <c r="C1199">
        <v>49.293708000000002</v>
      </c>
      <c r="D1199">
        <v>54.428469</v>
      </c>
      <c r="E1199">
        <v>68.751750000000001</v>
      </c>
      <c r="F1199">
        <v>22.841974</v>
      </c>
      <c r="G1199">
        <v>1.045445</v>
      </c>
      <c r="H1199">
        <v>2.9375969999999998</v>
      </c>
      <c r="I1199">
        <v>4.8393600000000001</v>
      </c>
      <c r="J1199">
        <v>6.2983440000000002</v>
      </c>
      <c r="K1199">
        <v>11.929527</v>
      </c>
      <c r="L1199">
        <v>18.795442999999999</v>
      </c>
      <c r="M1199">
        <v>25.866994999999999</v>
      </c>
      <c r="N1199">
        <v>34.833092975299998</v>
      </c>
      <c r="O1199">
        <v>49.291450611800002</v>
      </c>
      <c r="P1199">
        <v>54.425717115799998</v>
      </c>
      <c r="Q1199">
        <v>68.747359553999999</v>
      </c>
      <c r="R1199">
        <v>22.841489273099999</v>
      </c>
      <c r="S1199">
        <v>1.0454437676699999</v>
      </c>
      <c r="T1199">
        <v>2.9375891051699998</v>
      </c>
      <c r="U1199">
        <v>4.83933797135</v>
      </c>
      <c r="V1199">
        <v>6.2983072034000003</v>
      </c>
      <c r="W1199">
        <v>11.9293952587</v>
      </c>
      <c r="X1199">
        <v>18.795114374800001</v>
      </c>
      <c r="Y1199">
        <v>25.866373621299999</v>
      </c>
      <c r="Z1199">
        <v>0.01</v>
      </c>
      <c r="AA1199">
        <v>0.01</v>
      </c>
      <c r="AB1199">
        <v>0.01</v>
      </c>
      <c r="AC1199">
        <v>0.01</v>
      </c>
      <c r="AD1199">
        <v>0.01</v>
      </c>
      <c r="AE1199">
        <v>0.01</v>
      </c>
      <c r="AF1199">
        <v>0.01</v>
      </c>
      <c r="AG1199">
        <v>0.01</v>
      </c>
      <c r="AH1199">
        <v>0.01</v>
      </c>
      <c r="AI1199">
        <v>0.01</v>
      </c>
      <c r="AJ1199">
        <v>0.01</v>
      </c>
      <c r="AK1199">
        <v>0.01</v>
      </c>
      <c r="AL1199">
        <v>0.01</v>
      </c>
      <c r="AM1199">
        <v>0.01</v>
      </c>
      <c r="AN1199">
        <v>0.01</v>
      </c>
      <c r="AO1199">
        <v>0.01</v>
      </c>
      <c r="AP1199">
        <v>0.01</v>
      </c>
      <c r="AQ1199">
        <v>0.01</v>
      </c>
      <c r="AR1199">
        <v>0.01</v>
      </c>
      <c r="AS1199">
        <v>0.01</v>
      </c>
      <c r="AT1199">
        <v>0.01</v>
      </c>
      <c r="AU1199">
        <v>0.01</v>
      </c>
      <c r="AV1199">
        <v>0.01</v>
      </c>
      <c r="AW1199">
        <v>0.01</v>
      </c>
    </row>
    <row r="1200" spans="1:49">
      <c r="A1200">
        <v>2749</v>
      </c>
      <c r="B1200">
        <v>100</v>
      </c>
      <c r="C1200">
        <v>100</v>
      </c>
      <c r="D1200">
        <v>100</v>
      </c>
      <c r="E1200">
        <v>100</v>
      </c>
      <c r="F1200">
        <v>10.367314</v>
      </c>
      <c r="G1200">
        <v>0.68013400000000002</v>
      </c>
      <c r="H1200">
        <v>3.178207</v>
      </c>
      <c r="I1200">
        <v>5.3080600000000002</v>
      </c>
      <c r="J1200">
        <v>6.3257709999999996</v>
      </c>
      <c r="K1200">
        <v>18.017676999999999</v>
      </c>
      <c r="L1200">
        <v>55.001328999999998</v>
      </c>
      <c r="M1200">
        <v>95.002295000000004</v>
      </c>
      <c r="N1200">
        <v>100</v>
      </c>
      <c r="O1200">
        <v>100</v>
      </c>
      <c r="P1200">
        <v>100</v>
      </c>
      <c r="Q1200">
        <v>100</v>
      </c>
      <c r="R1200">
        <v>10.367005693499999</v>
      </c>
      <c r="S1200">
        <v>0.68013225284000001</v>
      </c>
      <c r="T1200">
        <v>3.1781775800799998</v>
      </c>
      <c r="U1200">
        <v>5.3079794090799997</v>
      </c>
      <c r="V1200">
        <v>6.3256564090199996</v>
      </c>
      <c r="W1200">
        <v>18.016746025300002</v>
      </c>
      <c r="X1200">
        <v>54.992658080299996</v>
      </c>
      <c r="Y1200">
        <v>94.976430543500001</v>
      </c>
      <c r="Z1200">
        <v>0.01</v>
      </c>
      <c r="AA1200">
        <v>0.01</v>
      </c>
      <c r="AB1200">
        <v>0.01</v>
      </c>
      <c r="AC1200">
        <v>0.01</v>
      </c>
      <c r="AD1200">
        <v>0.01</v>
      </c>
      <c r="AE1200">
        <v>0.01</v>
      </c>
      <c r="AF1200">
        <v>0.01</v>
      </c>
      <c r="AG1200">
        <v>0.01</v>
      </c>
      <c r="AH1200">
        <v>0.01</v>
      </c>
      <c r="AI1200">
        <v>0.01</v>
      </c>
      <c r="AJ1200">
        <v>0.01</v>
      </c>
      <c r="AK1200">
        <v>0.01</v>
      </c>
      <c r="AL1200">
        <v>0.01</v>
      </c>
      <c r="AM1200">
        <v>0.01</v>
      </c>
      <c r="AN1200">
        <v>0.01</v>
      </c>
      <c r="AO1200">
        <v>0.01</v>
      </c>
      <c r="AP1200">
        <v>0.01</v>
      </c>
      <c r="AQ1200">
        <v>0.01</v>
      </c>
      <c r="AR1200">
        <v>0.01</v>
      </c>
      <c r="AS1200">
        <v>0.01</v>
      </c>
      <c r="AT1200">
        <v>0.01</v>
      </c>
      <c r="AU1200">
        <v>0.01</v>
      </c>
      <c r="AV1200">
        <v>0.01</v>
      </c>
      <c r="AW1200">
        <v>0.01</v>
      </c>
    </row>
    <row r="1201" spans="1:49">
      <c r="A1201">
        <v>2752</v>
      </c>
      <c r="B1201">
        <v>1.3885479999999999</v>
      </c>
      <c r="C1201">
        <v>1.747865</v>
      </c>
      <c r="D1201">
        <v>1.8107040000000001</v>
      </c>
      <c r="E1201">
        <v>2.0796320000000001</v>
      </c>
      <c r="F1201">
        <v>1.9019809999999999</v>
      </c>
      <c r="G1201">
        <v>1.690706</v>
      </c>
      <c r="H1201">
        <v>1.460253</v>
      </c>
      <c r="I1201">
        <v>1.104277</v>
      </c>
      <c r="J1201">
        <v>0.986487</v>
      </c>
      <c r="K1201">
        <v>0.97582899999999995</v>
      </c>
      <c r="L1201">
        <v>1.0502279999999999</v>
      </c>
      <c r="M1201">
        <v>1.1964459999999999</v>
      </c>
      <c r="N1201">
        <v>1.38854596393</v>
      </c>
      <c r="O1201">
        <v>1.74786129348</v>
      </c>
      <c r="P1201">
        <v>1.8106999151100001</v>
      </c>
      <c r="Q1201">
        <v>2.0796266862000001</v>
      </c>
      <c r="R1201">
        <v>1.90197625687</v>
      </c>
      <c r="S1201">
        <v>1.6907021229400001</v>
      </c>
      <c r="T1201">
        <v>1.4602507418999999</v>
      </c>
      <c r="U1201">
        <v>1.1042754851000001</v>
      </c>
      <c r="V1201">
        <v>0.98648556205000004</v>
      </c>
      <c r="W1201">
        <v>0.97582755471000004</v>
      </c>
      <c r="X1201">
        <v>1.05022648179</v>
      </c>
      <c r="Y1201">
        <v>1.19644381691</v>
      </c>
      <c r="Z1201">
        <v>0.01</v>
      </c>
      <c r="AA1201">
        <v>0.01</v>
      </c>
      <c r="AB1201">
        <v>0.01</v>
      </c>
      <c r="AC1201">
        <v>0.01</v>
      </c>
      <c r="AD1201">
        <v>0.01</v>
      </c>
      <c r="AE1201">
        <v>0.01</v>
      </c>
      <c r="AF1201">
        <v>0.01</v>
      </c>
      <c r="AG1201">
        <v>0.01</v>
      </c>
      <c r="AH1201">
        <v>0.01</v>
      </c>
      <c r="AI1201">
        <v>0.01</v>
      </c>
      <c r="AJ1201">
        <v>0.01</v>
      </c>
      <c r="AK1201">
        <v>0.01</v>
      </c>
      <c r="AL1201">
        <v>0.01</v>
      </c>
      <c r="AM1201">
        <v>0.01</v>
      </c>
      <c r="AN1201">
        <v>0.01</v>
      </c>
      <c r="AO1201">
        <v>0.01</v>
      </c>
      <c r="AP1201">
        <v>0.01</v>
      </c>
      <c r="AQ1201">
        <v>0.01</v>
      </c>
      <c r="AR1201">
        <v>0.01</v>
      </c>
      <c r="AS1201">
        <v>0.01</v>
      </c>
      <c r="AT1201">
        <v>0.01</v>
      </c>
      <c r="AU1201">
        <v>0.01</v>
      </c>
      <c r="AV1201">
        <v>0.01</v>
      </c>
      <c r="AW1201">
        <v>0.01</v>
      </c>
    </row>
    <row r="1202" spans="1:49">
      <c r="A1202">
        <v>2753</v>
      </c>
      <c r="B1202">
        <v>100</v>
      </c>
      <c r="C1202">
        <v>100</v>
      </c>
      <c r="D1202">
        <v>100</v>
      </c>
      <c r="E1202">
        <v>100</v>
      </c>
      <c r="F1202">
        <v>100</v>
      </c>
      <c r="G1202">
        <v>3.4881519999999999</v>
      </c>
      <c r="H1202">
        <v>9.4867299999999997</v>
      </c>
      <c r="I1202">
        <v>17.748750999999999</v>
      </c>
      <c r="J1202">
        <v>25.133317000000002</v>
      </c>
      <c r="K1202">
        <v>56.793816999999997</v>
      </c>
      <c r="L1202">
        <v>100</v>
      </c>
      <c r="M1202">
        <v>100</v>
      </c>
      <c r="N1202">
        <v>100</v>
      </c>
      <c r="O1202">
        <v>100</v>
      </c>
      <c r="P1202">
        <v>100</v>
      </c>
      <c r="Q1202">
        <v>100</v>
      </c>
      <c r="R1202">
        <v>100</v>
      </c>
      <c r="S1202">
        <v>3.4881485051499999</v>
      </c>
      <c r="T1202">
        <v>9.4867050552399999</v>
      </c>
      <c r="U1202">
        <v>17.7486647737</v>
      </c>
      <c r="V1202">
        <v>25.133143562699999</v>
      </c>
      <c r="W1202">
        <v>56.792929438599998</v>
      </c>
      <c r="X1202">
        <v>100</v>
      </c>
      <c r="Y1202">
        <v>100</v>
      </c>
      <c r="Z1202">
        <v>0.01</v>
      </c>
      <c r="AA1202">
        <v>0.01</v>
      </c>
      <c r="AB1202">
        <v>0.01</v>
      </c>
      <c r="AC1202">
        <v>0.01</v>
      </c>
      <c r="AD1202">
        <v>0.01</v>
      </c>
      <c r="AE1202">
        <v>0.01</v>
      </c>
      <c r="AF1202">
        <v>0.01</v>
      </c>
      <c r="AG1202">
        <v>0.01</v>
      </c>
      <c r="AH1202">
        <v>0.01</v>
      </c>
      <c r="AI1202">
        <v>0.01</v>
      </c>
      <c r="AJ1202">
        <v>0.01</v>
      </c>
      <c r="AK1202">
        <v>0.01</v>
      </c>
      <c r="AL1202">
        <v>0.01</v>
      </c>
      <c r="AM1202">
        <v>0.01</v>
      </c>
      <c r="AN1202">
        <v>0.01</v>
      </c>
      <c r="AO1202">
        <v>0.01</v>
      </c>
      <c r="AP1202">
        <v>0.01</v>
      </c>
      <c r="AQ1202">
        <v>0.01</v>
      </c>
      <c r="AR1202">
        <v>0.01</v>
      </c>
      <c r="AS1202">
        <v>0.01</v>
      </c>
      <c r="AT1202">
        <v>0.01</v>
      </c>
      <c r="AU1202">
        <v>0.01</v>
      </c>
      <c r="AV1202">
        <v>0.01</v>
      </c>
      <c r="AW1202">
        <v>0.01</v>
      </c>
    </row>
    <row r="1203" spans="1:49">
      <c r="A1203">
        <v>2754</v>
      </c>
      <c r="B1203">
        <v>20.734655</v>
      </c>
      <c r="C1203">
        <v>23.750605</v>
      </c>
      <c r="D1203">
        <v>22.522124999999999</v>
      </c>
      <c r="E1203">
        <v>24.416509000000001</v>
      </c>
      <c r="F1203">
        <v>14.928985000000001</v>
      </c>
      <c r="G1203">
        <v>14.781140000000001</v>
      </c>
      <c r="H1203">
        <v>12.727154000000001</v>
      </c>
      <c r="I1203">
        <v>14.264661</v>
      </c>
      <c r="J1203">
        <v>14.526456</v>
      </c>
      <c r="K1203">
        <v>21.414480000000001</v>
      </c>
      <c r="L1203">
        <v>20.571390000000001</v>
      </c>
      <c r="M1203">
        <v>19.643357000000002</v>
      </c>
      <c r="N1203">
        <v>20.7343017689</v>
      </c>
      <c r="O1203">
        <v>23.750141378599999</v>
      </c>
      <c r="P1203">
        <v>22.521708512699998</v>
      </c>
      <c r="Q1203">
        <v>24.4160198378</v>
      </c>
      <c r="R1203">
        <v>14.9288017457</v>
      </c>
      <c r="S1203">
        <v>14.7809606833</v>
      </c>
      <c r="T1203">
        <v>12.727020700600001</v>
      </c>
      <c r="U1203">
        <v>14.264494234700001</v>
      </c>
      <c r="V1203">
        <v>14.526282959</v>
      </c>
      <c r="W1203">
        <v>21.4141029848</v>
      </c>
      <c r="X1203">
        <v>20.571042309900001</v>
      </c>
      <c r="Y1203">
        <v>19.643040335199998</v>
      </c>
      <c r="Z1203">
        <v>0.01</v>
      </c>
      <c r="AA1203">
        <v>0.01</v>
      </c>
      <c r="AB1203">
        <v>0.01</v>
      </c>
      <c r="AC1203">
        <v>0.01</v>
      </c>
      <c r="AD1203">
        <v>0.01</v>
      </c>
      <c r="AE1203">
        <v>0.01</v>
      </c>
      <c r="AF1203">
        <v>0.01</v>
      </c>
      <c r="AG1203">
        <v>0.01</v>
      </c>
      <c r="AH1203">
        <v>0.01</v>
      </c>
      <c r="AI1203">
        <v>0.01</v>
      </c>
      <c r="AJ1203">
        <v>0.01</v>
      </c>
      <c r="AK1203">
        <v>0.01</v>
      </c>
      <c r="AL1203">
        <v>0.01</v>
      </c>
      <c r="AM1203">
        <v>0.01</v>
      </c>
      <c r="AN1203">
        <v>0.01</v>
      </c>
      <c r="AO1203">
        <v>0.01</v>
      </c>
      <c r="AP1203">
        <v>0.01</v>
      </c>
      <c r="AQ1203">
        <v>0.01</v>
      </c>
      <c r="AR1203">
        <v>0.01</v>
      </c>
      <c r="AS1203">
        <v>0.01</v>
      </c>
      <c r="AT1203">
        <v>0.01</v>
      </c>
      <c r="AU1203">
        <v>0.01</v>
      </c>
      <c r="AV1203">
        <v>0.01</v>
      </c>
      <c r="AW1203">
        <v>0.01</v>
      </c>
    </row>
    <row r="1204" spans="1:49">
      <c r="A1204">
        <v>2755</v>
      </c>
      <c r="B1204">
        <v>13.607117000000001</v>
      </c>
      <c r="C1204">
        <v>15.930284</v>
      </c>
      <c r="D1204">
        <v>15.368038</v>
      </c>
      <c r="E1204">
        <v>17.075597999999999</v>
      </c>
      <c r="F1204">
        <v>10.587909</v>
      </c>
      <c r="G1204">
        <v>11.75508</v>
      </c>
      <c r="H1204">
        <v>9.5856340000000007</v>
      </c>
      <c r="I1204">
        <v>9.5383949999999995</v>
      </c>
      <c r="J1204">
        <v>9.4933069999999997</v>
      </c>
      <c r="K1204">
        <v>13.261759</v>
      </c>
      <c r="L1204">
        <v>12.997843</v>
      </c>
      <c r="M1204">
        <v>12.621093999999999</v>
      </c>
      <c r="N1204">
        <v>13.6068994915</v>
      </c>
      <c r="O1204">
        <v>15.9299851455</v>
      </c>
      <c r="P1204">
        <v>15.367760538400001</v>
      </c>
      <c r="Q1204">
        <v>17.075255193499999</v>
      </c>
      <c r="R1204">
        <v>10.587777020700001</v>
      </c>
      <c r="S1204">
        <v>11.754917405800001</v>
      </c>
      <c r="T1204">
        <v>9.5855258000599992</v>
      </c>
      <c r="U1204">
        <v>9.5382884448599992</v>
      </c>
      <c r="V1204">
        <v>9.4932005103199995</v>
      </c>
      <c r="W1204">
        <v>13.261552099399999</v>
      </c>
      <c r="X1204">
        <v>12.9976446499</v>
      </c>
      <c r="Y1204">
        <v>12.620906918499999</v>
      </c>
      <c r="Z1204">
        <v>0.01</v>
      </c>
      <c r="AA1204">
        <v>0.01</v>
      </c>
      <c r="AB1204">
        <v>0.01</v>
      </c>
      <c r="AC1204">
        <v>0.01</v>
      </c>
      <c r="AD1204">
        <v>0.01</v>
      </c>
      <c r="AE1204">
        <v>0.01</v>
      </c>
      <c r="AF1204">
        <v>0.01</v>
      </c>
      <c r="AG1204">
        <v>0.01</v>
      </c>
      <c r="AH1204">
        <v>0.01</v>
      </c>
      <c r="AI1204">
        <v>0.01</v>
      </c>
      <c r="AJ1204">
        <v>0.01</v>
      </c>
      <c r="AK1204">
        <v>0.01</v>
      </c>
      <c r="AL1204">
        <v>0.01</v>
      </c>
      <c r="AM1204">
        <v>0.01</v>
      </c>
      <c r="AN1204">
        <v>0.01</v>
      </c>
      <c r="AO1204">
        <v>0.01</v>
      </c>
      <c r="AP1204">
        <v>0.01</v>
      </c>
      <c r="AQ1204">
        <v>0.01</v>
      </c>
      <c r="AR1204">
        <v>0.01</v>
      </c>
      <c r="AS1204">
        <v>0.01</v>
      </c>
      <c r="AT1204">
        <v>0.01</v>
      </c>
      <c r="AU1204">
        <v>0.01</v>
      </c>
      <c r="AV1204">
        <v>0.01</v>
      </c>
      <c r="AW1204">
        <v>0.01</v>
      </c>
    </row>
    <row r="1205" spans="1:49">
      <c r="A1205">
        <v>2756</v>
      </c>
      <c r="B1205">
        <v>13.89663</v>
      </c>
      <c r="C1205">
        <v>17.772561</v>
      </c>
      <c r="D1205">
        <v>18.398356</v>
      </c>
      <c r="E1205">
        <v>21.771388000000002</v>
      </c>
      <c r="F1205">
        <v>14.218081</v>
      </c>
      <c r="G1205">
        <v>3.722931</v>
      </c>
      <c r="H1205">
        <v>4.0872380000000001</v>
      </c>
      <c r="I1205">
        <v>5.1991449999999997</v>
      </c>
      <c r="J1205">
        <v>6.3923769999999998</v>
      </c>
      <c r="K1205">
        <v>9.3977210000000007</v>
      </c>
      <c r="L1205">
        <v>10.534542</v>
      </c>
      <c r="M1205">
        <v>11.611407</v>
      </c>
      <c r="N1205">
        <v>13.8964756353</v>
      </c>
      <c r="O1205">
        <v>17.772308193699999</v>
      </c>
      <c r="P1205">
        <v>18.3980844676</v>
      </c>
      <c r="Q1205">
        <v>21.771007768899999</v>
      </c>
      <c r="R1205">
        <v>14.217919283400001</v>
      </c>
      <c r="S1205">
        <v>3.72291944473</v>
      </c>
      <c r="T1205">
        <v>4.0872245429699996</v>
      </c>
      <c r="U1205">
        <v>5.1991238194499996</v>
      </c>
      <c r="V1205">
        <v>6.3923439688099997</v>
      </c>
      <c r="W1205">
        <v>9.3976504997900001</v>
      </c>
      <c r="X1205">
        <v>10.5344534628</v>
      </c>
      <c r="Y1205">
        <v>11.611298684499999</v>
      </c>
      <c r="Z1205">
        <v>0.01</v>
      </c>
      <c r="AA1205">
        <v>0.01</v>
      </c>
      <c r="AB1205">
        <v>0.01</v>
      </c>
      <c r="AC1205">
        <v>0.01</v>
      </c>
      <c r="AD1205">
        <v>0.01</v>
      </c>
      <c r="AE1205">
        <v>0.01</v>
      </c>
      <c r="AF1205">
        <v>0.01</v>
      </c>
      <c r="AG1205">
        <v>0.01</v>
      </c>
      <c r="AH1205">
        <v>0.01</v>
      </c>
      <c r="AI1205">
        <v>0.01</v>
      </c>
      <c r="AJ1205">
        <v>0.01</v>
      </c>
      <c r="AK1205">
        <v>0.01</v>
      </c>
      <c r="AL1205">
        <v>0.01</v>
      </c>
      <c r="AM1205">
        <v>0.01</v>
      </c>
      <c r="AN1205">
        <v>0.01</v>
      </c>
      <c r="AO1205">
        <v>0.01</v>
      </c>
      <c r="AP1205">
        <v>0.01</v>
      </c>
      <c r="AQ1205">
        <v>0.01</v>
      </c>
      <c r="AR1205">
        <v>0.01</v>
      </c>
      <c r="AS1205">
        <v>0.01</v>
      </c>
      <c r="AT1205">
        <v>0.01</v>
      </c>
      <c r="AU1205">
        <v>0.01</v>
      </c>
      <c r="AV1205">
        <v>0.01</v>
      </c>
      <c r="AW1205">
        <v>0.01</v>
      </c>
    </row>
    <row r="1206" spans="1:49">
      <c r="A1206">
        <v>2757</v>
      </c>
      <c r="B1206">
        <v>100</v>
      </c>
      <c r="C1206">
        <v>100</v>
      </c>
      <c r="D1206">
        <v>100</v>
      </c>
      <c r="E1206">
        <v>100</v>
      </c>
      <c r="F1206">
        <v>100</v>
      </c>
      <c r="G1206">
        <v>5.7558020000000001</v>
      </c>
      <c r="H1206">
        <v>4.9433730000000002</v>
      </c>
      <c r="I1206">
        <v>8.8337459999999997</v>
      </c>
      <c r="J1206">
        <v>14.768527000000001</v>
      </c>
      <c r="K1206">
        <v>38.420096000000001</v>
      </c>
      <c r="L1206">
        <v>87.085550999999995</v>
      </c>
      <c r="M1206">
        <v>100</v>
      </c>
      <c r="N1206">
        <v>100</v>
      </c>
      <c r="O1206">
        <v>100</v>
      </c>
      <c r="P1206">
        <v>100</v>
      </c>
      <c r="Q1206">
        <v>100</v>
      </c>
      <c r="R1206">
        <v>100</v>
      </c>
      <c r="S1206">
        <v>5.7557866498000001</v>
      </c>
      <c r="T1206">
        <v>4.9433613052999998</v>
      </c>
      <c r="U1206">
        <v>8.8337097277400005</v>
      </c>
      <c r="V1206">
        <v>14.7684265125</v>
      </c>
      <c r="W1206">
        <v>38.419419002300003</v>
      </c>
      <c r="X1206">
        <v>87.082073311900004</v>
      </c>
      <c r="Y1206">
        <v>100</v>
      </c>
      <c r="Z1206">
        <v>0.01</v>
      </c>
      <c r="AA1206">
        <v>0.01</v>
      </c>
      <c r="AB1206">
        <v>0.01</v>
      </c>
      <c r="AC1206">
        <v>0.01</v>
      </c>
      <c r="AD1206">
        <v>0.01</v>
      </c>
      <c r="AE1206">
        <v>0.01</v>
      </c>
      <c r="AF1206">
        <v>0.01</v>
      </c>
      <c r="AG1206">
        <v>0.01</v>
      </c>
      <c r="AH1206">
        <v>0.01</v>
      </c>
      <c r="AI1206">
        <v>0.01</v>
      </c>
      <c r="AJ1206">
        <v>0.01</v>
      </c>
      <c r="AK1206">
        <v>0.01</v>
      </c>
      <c r="AL1206">
        <v>0.01</v>
      </c>
      <c r="AM1206">
        <v>0.01</v>
      </c>
      <c r="AN1206">
        <v>0.01</v>
      </c>
      <c r="AO1206">
        <v>0.01</v>
      </c>
      <c r="AP1206">
        <v>0.01</v>
      </c>
      <c r="AQ1206">
        <v>0.01</v>
      </c>
      <c r="AR1206">
        <v>0.01</v>
      </c>
      <c r="AS1206">
        <v>0.01</v>
      </c>
      <c r="AT1206">
        <v>0.01</v>
      </c>
      <c r="AU1206">
        <v>0.01</v>
      </c>
      <c r="AV1206">
        <v>0.01</v>
      </c>
      <c r="AW1206">
        <v>0.01</v>
      </c>
    </row>
    <row r="1207" spans="1:49">
      <c r="A1207">
        <v>2758</v>
      </c>
      <c r="B1207">
        <v>100</v>
      </c>
      <c r="C1207">
        <v>100</v>
      </c>
      <c r="D1207">
        <v>100</v>
      </c>
      <c r="E1207">
        <v>100</v>
      </c>
      <c r="F1207">
        <v>100</v>
      </c>
      <c r="G1207">
        <v>18.295269000000001</v>
      </c>
      <c r="H1207">
        <v>15.550991</v>
      </c>
      <c r="I1207">
        <v>24.881585999999999</v>
      </c>
      <c r="J1207">
        <v>42.411394999999999</v>
      </c>
      <c r="K1207">
        <v>100</v>
      </c>
      <c r="L1207">
        <v>100</v>
      </c>
      <c r="M1207">
        <v>100</v>
      </c>
      <c r="N1207">
        <v>100</v>
      </c>
      <c r="O1207">
        <v>100</v>
      </c>
      <c r="P1207">
        <v>100</v>
      </c>
      <c r="Q1207">
        <v>100</v>
      </c>
      <c r="R1207">
        <v>100</v>
      </c>
      <c r="S1207">
        <v>18.295237465500001</v>
      </c>
      <c r="T1207">
        <v>15.550968022299999</v>
      </c>
      <c r="U1207">
        <v>24.881526622700001</v>
      </c>
      <c r="V1207">
        <v>42.411222735199999</v>
      </c>
      <c r="W1207">
        <v>100</v>
      </c>
      <c r="X1207">
        <v>100</v>
      </c>
      <c r="Y1207">
        <v>100</v>
      </c>
      <c r="Z1207">
        <v>0.01</v>
      </c>
      <c r="AA1207">
        <v>0.01</v>
      </c>
      <c r="AB1207">
        <v>0.01</v>
      </c>
      <c r="AC1207">
        <v>0.01</v>
      </c>
      <c r="AD1207">
        <v>0.01</v>
      </c>
      <c r="AE1207">
        <v>0.01</v>
      </c>
      <c r="AF1207">
        <v>0.01</v>
      </c>
      <c r="AG1207">
        <v>0.01</v>
      </c>
      <c r="AH1207">
        <v>0.01</v>
      </c>
      <c r="AI1207">
        <v>0.01</v>
      </c>
      <c r="AJ1207">
        <v>0.01</v>
      </c>
      <c r="AK1207">
        <v>0.01</v>
      </c>
      <c r="AL1207">
        <v>0.01</v>
      </c>
      <c r="AM1207">
        <v>0.01</v>
      </c>
      <c r="AN1207">
        <v>0.01</v>
      </c>
      <c r="AO1207">
        <v>0.01</v>
      </c>
      <c r="AP1207">
        <v>0.01</v>
      </c>
      <c r="AQ1207">
        <v>0.01</v>
      </c>
      <c r="AR1207">
        <v>0.01</v>
      </c>
      <c r="AS1207">
        <v>0.01</v>
      </c>
      <c r="AT1207">
        <v>0.01</v>
      </c>
      <c r="AU1207">
        <v>0.01</v>
      </c>
      <c r="AV1207">
        <v>0.01</v>
      </c>
      <c r="AW1207">
        <v>0.01</v>
      </c>
    </row>
    <row r="1208" spans="1:49">
      <c r="A1208">
        <v>2759</v>
      </c>
      <c r="B1208">
        <v>100</v>
      </c>
      <c r="C1208">
        <v>100</v>
      </c>
      <c r="D1208">
        <v>100</v>
      </c>
      <c r="E1208">
        <v>0</v>
      </c>
      <c r="F1208">
        <v>0</v>
      </c>
      <c r="G1208">
        <v>78.571678000000006</v>
      </c>
      <c r="H1208">
        <v>67.857358000000005</v>
      </c>
      <c r="I1208">
        <v>100</v>
      </c>
      <c r="J1208">
        <v>100</v>
      </c>
      <c r="K1208">
        <v>100</v>
      </c>
      <c r="L1208">
        <v>100</v>
      </c>
      <c r="M1208">
        <v>100</v>
      </c>
      <c r="N1208">
        <v>100</v>
      </c>
      <c r="O1208">
        <v>100</v>
      </c>
      <c r="P1208">
        <v>100</v>
      </c>
      <c r="Q1208">
        <v>100</v>
      </c>
      <c r="R1208">
        <v>100</v>
      </c>
      <c r="S1208">
        <v>78.571678039800005</v>
      </c>
      <c r="T1208">
        <v>67.8573583071</v>
      </c>
      <c r="U1208">
        <v>100</v>
      </c>
      <c r="V1208">
        <v>100</v>
      </c>
      <c r="W1208">
        <v>100</v>
      </c>
      <c r="X1208">
        <v>100</v>
      </c>
      <c r="Y1208">
        <v>100</v>
      </c>
      <c r="Z1208">
        <v>0.01</v>
      </c>
      <c r="AA1208">
        <v>0.01</v>
      </c>
      <c r="AB1208">
        <v>0.01</v>
      </c>
      <c r="AC1208">
        <v>0.01</v>
      </c>
      <c r="AD1208">
        <v>0.01</v>
      </c>
      <c r="AE1208">
        <v>0.01</v>
      </c>
      <c r="AF1208">
        <v>0.01</v>
      </c>
      <c r="AG1208">
        <v>0.01</v>
      </c>
      <c r="AH1208">
        <v>0.01</v>
      </c>
      <c r="AI1208">
        <v>0.01</v>
      </c>
      <c r="AJ1208">
        <v>0.01</v>
      </c>
      <c r="AK1208">
        <v>0.01</v>
      </c>
      <c r="AL1208">
        <v>0.01</v>
      </c>
      <c r="AM1208">
        <v>0.01</v>
      </c>
      <c r="AN1208">
        <v>0.01</v>
      </c>
      <c r="AO1208">
        <v>0.01</v>
      </c>
      <c r="AP1208">
        <v>0.01</v>
      </c>
      <c r="AQ1208">
        <v>0.01</v>
      </c>
      <c r="AR1208">
        <v>0.01</v>
      </c>
      <c r="AS1208">
        <v>0.01</v>
      </c>
      <c r="AT1208">
        <v>0.01</v>
      </c>
      <c r="AU1208">
        <v>0.01</v>
      </c>
      <c r="AV1208">
        <v>0.01</v>
      </c>
      <c r="AW1208">
        <v>0.01</v>
      </c>
    </row>
    <row r="1209" spans="1:49">
      <c r="A1209">
        <v>2760</v>
      </c>
      <c r="B1209">
        <v>-9999</v>
      </c>
      <c r="C1209">
        <v>-9999</v>
      </c>
      <c r="D1209">
        <v>-9999</v>
      </c>
      <c r="E1209">
        <v>-9999</v>
      </c>
      <c r="F1209">
        <v>-9999</v>
      </c>
      <c r="G1209">
        <v>-9999</v>
      </c>
      <c r="H1209">
        <v>-9999</v>
      </c>
      <c r="I1209">
        <v>-9999</v>
      </c>
      <c r="J1209">
        <v>-9999</v>
      </c>
      <c r="K1209">
        <v>-9999</v>
      </c>
      <c r="L1209">
        <v>-9999</v>
      </c>
      <c r="M1209">
        <v>-9999</v>
      </c>
      <c r="N1209">
        <v>0.1</v>
      </c>
      <c r="O1209">
        <v>0.1</v>
      </c>
      <c r="P1209">
        <v>0.1</v>
      </c>
      <c r="Q1209">
        <v>0.1</v>
      </c>
      <c r="R1209">
        <v>0.1</v>
      </c>
      <c r="S1209">
        <v>0.1</v>
      </c>
      <c r="T1209">
        <v>0.1</v>
      </c>
      <c r="U1209">
        <v>0.1</v>
      </c>
      <c r="V1209">
        <v>0.1</v>
      </c>
      <c r="W1209">
        <v>0.1</v>
      </c>
      <c r="X1209">
        <v>0.1</v>
      </c>
      <c r="Y1209">
        <v>0.1</v>
      </c>
      <c r="Z1209">
        <v>0.01</v>
      </c>
      <c r="AA1209">
        <v>0.01</v>
      </c>
      <c r="AB1209">
        <v>0.01</v>
      </c>
      <c r="AC1209">
        <v>0.01</v>
      </c>
      <c r="AD1209">
        <v>0.01</v>
      </c>
      <c r="AE1209">
        <v>0.01</v>
      </c>
      <c r="AF1209">
        <v>0.01</v>
      </c>
      <c r="AG1209">
        <v>0.01</v>
      </c>
      <c r="AH1209">
        <v>0.01</v>
      </c>
      <c r="AI1209">
        <v>0.01</v>
      </c>
      <c r="AJ1209">
        <v>0.01</v>
      </c>
      <c r="AK1209">
        <v>0.01</v>
      </c>
      <c r="AL1209">
        <v>0.01</v>
      </c>
      <c r="AM1209">
        <v>0.01</v>
      </c>
      <c r="AN1209">
        <v>0.01</v>
      </c>
      <c r="AO1209">
        <v>0.01</v>
      </c>
      <c r="AP1209">
        <v>0.01</v>
      </c>
      <c r="AQ1209">
        <v>0.01</v>
      </c>
      <c r="AR1209">
        <v>0.01</v>
      </c>
      <c r="AS1209">
        <v>0.01</v>
      </c>
      <c r="AT1209">
        <v>0.01</v>
      </c>
      <c r="AU1209">
        <v>0.01</v>
      </c>
      <c r="AV1209">
        <v>0.01</v>
      </c>
      <c r="AW1209">
        <v>0.01</v>
      </c>
    </row>
    <row r="1210" spans="1:49">
      <c r="A1210">
        <v>2761</v>
      </c>
      <c r="B1210">
        <v>77.190265999999994</v>
      </c>
      <c r="C1210">
        <v>100</v>
      </c>
      <c r="D1210">
        <v>100</v>
      </c>
      <c r="E1210">
        <v>100</v>
      </c>
      <c r="F1210">
        <v>100</v>
      </c>
      <c r="G1210">
        <v>28.072341000000002</v>
      </c>
      <c r="H1210">
        <v>12.866490000000001</v>
      </c>
      <c r="I1210">
        <v>15.439788</v>
      </c>
      <c r="J1210">
        <v>19.101852000000001</v>
      </c>
      <c r="K1210">
        <v>40.323273</v>
      </c>
      <c r="L1210">
        <v>51.954987000000003</v>
      </c>
      <c r="M1210">
        <v>62.829286000000003</v>
      </c>
      <c r="N1210">
        <v>77.190265976700005</v>
      </c>
      <c r="O1210">
        <v>100</v>
      </c>
      <c r="P1210">
        <v>100</v>
      </c>
      <c r="Q1210">
        <v>100</v>
      </c>
      <c r="R1210">
        <v>100</v>
      </c>
      <c r="S1210">
        <v>28.072341053999999</v>
      </c>
      <c r="T1210">
        <v>12.8664896498</v>
      </c>
      <c r="U1210">
        <v>15.439787579700001</v>
      </c>
      <c r="V1210">
        <v>19.101851967000002</v>
      </c>
      <c r="W1210">
        <v>40.323273271399998</v>
      </c>
      <c r="X1210">
        <v>51.954986715099999</v>
      </c>
      <c r="Y1210">
        <v>62.829286260099998</v>
      </c>
      <c r="Z1210">
        <v>0.01</v>
      </c>
      <c r="AA1210">
        <v>0.01</v>
      </c>
      <c r="AB1210">
        <v>0.01</v>
      </c>
      <c r="AC1210">
        <v>0.01</v>
      </c>
      <c r="AD1210">
        <v>0.01</v>
      </c>
      <c r="AE1210">
        <v>0.01</v>
      </c>
      <c r="AF1210">
        <v>0.01</v>
      </c>
      <c r="AG1210">
        <v>0.01</v>
      </c>
      <c r="AH1210">
        <v>0.01</v>
      </c>
      <c r="AI1210">
        <v>0.01</v>
      </c>
      <c r="AJ1210">
        <v>0.01</v>
      </c>
      <c r="AK1210">
        <v>0.01</v>
      </c>
      <c r="AL1210">
        <v>0.01</v>
      </c>
      <c r="AM1210">
        <v>0.01</v>
      </c>
      <c r="AN1210">
        <v>0.01</v>
      </c>
      <c r="AO1210">
        <v>0.01</v>
      </c>
      <c r="AP1210">
        <v>0.01</v>
      </c>
      <c r="AQ1210">
        <v>0.01</v>
      </c>
      <c r="AR1210">
        <v>0.01</v>
      </c>
      <c r="AS1210">
        <v>0.01</v>
      </c>
      <c r="AT1210">
        <v>0.01</v>
      </c>
      <c r="AU1210">
        <v>0.01</v>
      </c>
      <c r="AV1210">
        <v>0.01</v>
      </c>
      <c r="AW1210">
        <v>0.01</v>
      </c>
    </row>
    <row r="1211" spans="1:49">
      <c r="A1211">
        <v>2762</v>
      </c>
      <c r="B1211">
        <v>100</v>
      </c>
      <c r="C1211">
        <v>100</v>
      </c>
      <c r="D1211">
        <v>100</v>
      </c>
      <c r="E1211">
        <v>100</v>
      </c>
      <c r="F1211">
        <v>100</v>
      </c>
      <c r="G1211">
        <v>0.62536000000000003</v>
      </c>
      <c r="H1211">
        <v>0.64200100000000004</v>
      </c>
      <c r="I1211">
        <v>1.5934090000000001</v>
      </c>
      <c r="J1211">
        <v>3.8204600000000002</v>
      </c>
      <c r="K1211">
        <v>15.754877</v>
      </c>
      <c r="L1211">
        <v>50.978679</v>
      </c>
      <c r="M1211">
        <v>100</v>
      </c>
      <c r="N1211">
        <v>100</v>
      </c>
      <c r="O1211">
        <v>100</v>
      </c>
      <c r="P1211">
        <v>100</v>
      </c>
      <c r="Q1211">
        <v>100</v>
      </c>
      <c r="R1211">
        <v>100</v>
      </c>
      <c r="S1211">
        <v>0.62535972636000003</v>
      </c>
      <c r="T1211">
        <v>0.64200131574999997</v>
      </c>
      <c r="U1211">
        <v>1.59340883837</v>
      </c>
      <c r="V1211">
        <v>3.8204596401600002</v>
      </c>
      <c r="W1211">
        <v>15.7548769493</v>
      </c>
      <c r="X1211">
        <v>50.978679487699999</v>
      </c>
      <c r="Y1211">
        <v>100</v>
      </c>
      <c r="Z1211">
        <v>0.01</v>
      </c>
      <c r="AA1211">
        <v>0.01</v>
      </c>
      <c r="AB1211">
        <v>0.01</v>
      </c>
      <c r="AC1211">
        <v>0.01</v>
      </c>
      <c r="AD1211">
        <v>0.01</v>
      </c>
      <c r="AE1211">
        <v>0.01</v>
      </c>
      <c r="AF1211">
        <v>0.01</v>
      </c>
      <c r="AG1211">
        <v>0.01</v>
      </c>
      <c r="AH1211">
        <v>0.01</v>
      </c>
      <c r="AI1211">
        <v>0.01</v>
      </c>
      <c r="AJ1211">
        <v>0.01</v>
      </c>
      <c r="AK1211">
        <v>0.01</v>
      </c>
      <c r="AL1211">
        <v>0.01</v>
      </c>
      <c r="AM1211">
        <v>0.01</v>
      </c>
      <c r="AN1211">
        <v>0.01</v>
      </c>
      <c r="AO1211">
        <v>0.01</v>
      </c>
      <c r="AP1211">
        <v>0.01</v>
      </c>
      <c r="AQ1211">
        <v>0.01</v>
      </c>
      <c r="AR1211">
        <v>0.01</v>
      </c>
      <c r="AS1211">
        <v>0.01</v>
      </c>
      <c r="AT1211">
        <v>0.01</v>
      </c>
      <c r="AU1211">
        <v>0.01</v>
      </c>
      <c r="AV1211">
        <v>0.01</v>
      </c>
      <c r="AW1211">
        <v>0.01</v>
      </c>
    </row>
    <row r="1212" spans="1:49">
      <c r="A1212">
        <v>2763</v>
      </c>
      <c r="B1212">
        <v>42.216718999999998</v>
      </c>
      <c r="C1212">
        <v>58.736305000000002</v>
      </c>
      <c r="D1212">
        <v>64.330237999999994</v>
      </c>
      <c r="E1212">
        <v>79.466764999999995</v>
      </c>
      <c r="F1212">
        <v>93.167930999999996</v>
      </c>
      <c r="G1212">
        <v>0.79471000000000003</v>
      </c>
      <c r="H1212">
        <v>0.55380700000000005</v>
      </c>
      <c r="I1212">
        <v>1.415227</v>
      </c>
      <c r="J1212">
        <v>3.2988550000000001</v>
      </c>
      <c r="K1212">
        <v>9.7578929999999993</v>
      </c>
      <c r="L1212">
        <v>22.329504</v>
      </c>
      <c r="M1212">
        <v>31.055976999999999</v>
      </c>
      <c r="N1212">
        <v>42.216011287199997</v>
      </c>
      <c r="O1212">
        <v>58.734934796600001</v>
      </c>
      <c r="P1212">
        <v>64.328595231700007</v>
      </c>
      <c r="Q1212">
        <v>79.464257705099996</v>
      </c>
      <c r="R1212">
        <v>93.164484974999993</v>
      </c>
      <c r="S1212">
        <v>0.79470942347999995</v>
      </c>
      <c r="T1212">
        <v>0.55380661065000003</v>
      </c>
      <c r="U1212">
        <v>1.4152266685099999</v>
      </c>
      <c r="V1212">
        <v>3.29885073745</v>
      </c>
      <c r="W1212">
        <v>9.7578549847700007</v>
      </c>
      <c r="X1212">
        <v>22.329306259700001</v>
      </c>
      <c r="Y1212">
        <v>31.055594202399998</v>
      </c>
      <c r="Z1212">
        <v>0.01</v>
      </c>
      <c r="AA1212">
        <v>0.01</v>
      </c>
      <c r="AB1212">
        <v>0.01</v>
      </c>
      <c r="AC1212">
        <v>0.01</v>
      </c>
      <c r="AD1212">
        <v>0.01</v>
      </c>
      <c r="AE1212">
        <v>0.01</v>
      </c>
      <c r="AF1212">
        <v>0.01</v>
      </c>
      <c r="AG1212">
        <v>0.01</v>
      </c>
      <c r="AH1212">
        <v>0.01</v>
      </c>
      <c r="AI1212">
        <v>0.01</v>
      </c>
      <c r="AJ1212">
        <v>0.01</v>
      </c>
      <c r="AK1212">
        <v>0.01</v>
      </c>
      <c r="AL1212">
        <v>0.01</v>
      </c>
      <c r="AM1212">
        <v>0.01</v>
      </c>
      <c r="AN1212">
        <v>0.01</v>
      </c>
      <c r="AO1212">
        <v>0.01</v>
      </c>
      <c r="AP1212">
        <v>0.01</v>
      </c>
      <c r="AQ1212">
        <v>0.01</v>
      </c>
      <c r="AR1212">
        <v>0.01</v>
      </c>
      <c r="AS1212">
        <v>0.01</v>
      </c>
      <c r="AT1212">
        <v>0.01</v>
      </c>
      <c r="AU1212">
        <v>0.01</v>
      </c>
      <c r="AV1212">
        <v>0.01</v>
      </c>
      <c r="AW1212">
        <v>0.01</v>
      </c>
    </row>
    <row r="1213" spans="1:49">
      <c r="A1213">
        <v>2764</v>
      </c>
      <c r="B1213">
        <v>12.116009</v>
      </c>
      <c r="C1213">
        <v>16.374970000000001</v>
      </c>
      <c r="D1213">
        <v>17.659281</v>
      </c>
      <c r="E1213">
        <v>21.443413</v>
      </c>
      <c r="F1213">
        <v>24.341170999999999</v>
      </c>
      <c r="G1213">
        <v>1.8154980000000001</v>
      </c>
      <c r="H1213">
        <v>0.60195399999999999</v>
      </c>
      <c r="I1213">
        <v>1.2015670000000001</v>
      </c>
      <c r="J1213">
        <v>2.0291100000000002</v>
      </c>
      <c r="K1213">
        <v>3.1022219999999998</v>
      </c>
      <c r="L1213">
        <v>7.3023509999999998</v>
      </c>
      <c r="M1213">
        <v>9.3814930000000007</v>
      </c>
      <c r="N1213">
        <v>12.115965451299999</v>
      </c>
      <c r="O1213">
        <v>16.374890182400001</v>
      </c>
      <c r="P1213">
        <v>17.659188562400001</v>
      </c>
      <c r="Q1213">
        <v>21.443276309600002</v>
      </c>
      <c r="R1213">
        <v>24.3409954141</v>
      </c>
      <c r="S1213">
        <v>1.8154975191</v>
      </c>
      <c r="T1213">
        <v>0.60195434196999997</v>
      </c>
      <c r="U1213">
        <v>1.2015662337099999</v>
      </c>
      <c r="V1213">
        <v>2.0291090001500001</v>
      </c>
      <c r="W1213">
        <v>3.1022192354300002</v>
      </c>
      <c r="X1213">
        <v>7.3023355584200003</v>
      </c>
      <c r="Y1213">
        <v>9.3814669770800005</v>
      </c>
      <c r="Z1213">
        <v>0.01</v>
      </c>
      <c r="AA1213">
        <v>0.01</v>
      </c>
      <c r="AB1213">
        <v>0.01</v>
      </c>
      <c r="AC1213">
        <v>0.01</v>
      </c>
      <c r="AD1213">
        <v>0.01</v>
      </c>
      <c r="AE1213">
        <v>0.01</v>
      </c>
      <c r="AF1213">
        <v>0.01</v>
      </c>
      <c r="AG1213">
        <v>0.01</v>
      </c>
      <c r="AH1213">
        <v>0.01</v>
      </c>
      <c r="AI1213">
        <v>0.01</v>
      </c>
      <c r="AJ1213">
        <v>0.01</v>
      </c>
      <c r="AK1213">
        <v>0.01</v>
      </c>
      <c r="AL1213">
        <v>0.01</v>
      </c>
      <c r="AM1213">
        <v>0.01</v>
      </c>
      <c r="AN1213">
        <v>0.01</v>
      </c>
      <c r="AO1213">
        <v>0.01</v>
      </c>
      <c r="AP1213">
        <v>0.01</v>
      </c>
      <c r="AQ1213">
        <v>0.01</v>
      </c>
      <c r="AR1213">
        <v>0.01</v>
      </c>
      <c r="AS1213">
        <v>0.01</v>
      </c>
      <c r="AT1213">
        <v>0.01</v>
      </c>
      <c r="AU1213">
        <v>0.01</v>
      </c>
      <c r="AV1213">
        <v>0.01</v>
      </c>
      <c r="AW1213">
        <v>0.01</v>
      </c>
    </row>
    <row r="1214" spans="1:49">
      <c r="A1214">
        <v>2765</v>
      </c>
      <c r="B1214">
        <v>13.510420999999999</v>
      </c>
      <c r="C1214">
        <v>18.507425999999999</v>
      </c>
      <c r="D1214">
        <v>20.164808000000001</v>
      </c>
      <c r="E1214">
        <v>24.789764000000002</v>
      </c>
      <c r="F1214">
        <v>28.442992</v>
      </c>
      <c r="G1214">
        <v>1.5611330000000001</v>
      </c>
      <c r="H1214">
        <v>0.42771399999999998</v>
      </c>
      <c r="I1214">
        <v>0.91634899999999997</v>
      </c>
      <c r="J1214">
        <v>1.8462460000000001</v>
      </c>
      <c r="K1214">
        <v>3.14927</v>
      </c>
      <c r="L1214">
        <v>7.8094919999999997</v>
      </c>
      <c r="M1214">
        <v>10.313299000000001</v>
      </c>
      <c r="N1214">
        <v>13.5104212066</v>
      </c>
      <c r="O1214">
        <v>18.5074263104</v>
      </c>
      <c r="P1214">
        <v>20.164807771</v>
      </c>
      <c r="Q1214">
        <v>24.7897636818</v>
      </c>
      <c r="R1214">
        <v>28.442992013800001</v>
      </c>
      <c r="S1214">
        <v>1.5611326300499999</v>
      </c>
      <c r="T1214">
        <v>0.42771416688000002</v>
      </c>
      <c r="U1214">
        <v>0.91634904596</v>
      </c>
      <c r="V1214">
        <v>1.8462460889900001</v>
      </c>
      <c r="W1214">
        <v>3.1492695356199998</v>
      </c>
      <c r="X1214">
        <v>7.8094920269100001</v>
      </c>
      <c r="Y1214">
        <v>10.313298631</v>
      </c>
      <c r="Z1214">
        <v>0.01</v>
      </c>
      <c r="AA1214">
        <v>0.01</v>
      </c>
      <c r="AB1214">
        <v>0.01</v>
      </c>
      <c r="AC1214">
        <v>0.01</v>
      </c>
      <c r="AD1214">
        <v>0.01</v>
      </c>
      <c r="AE1214">
        <v>0.01</v>
      </c>
      <c r="AF1214">
        <v>0.01</v>
      </c>
      <c r="AG1214">
        <v>0.01</v>
      </c>
      <c r="AH1214">
        <v>0.01</v>
      </c>
      <c r="AI1214">
        <v>0.01</v>
      </c>
      <c r="AJ1214">
        <v>0.01</v>
      </c>
      <c r="AK1214">
        <v>0.01</v>
      </c>
      <c r="AL1214">
        <v>0.01</v>
      </c>
      <c r="AM1214">
        <v>0.01</v>
      </c>
      <c r="AN1214">
        <v>0.01</v>
      </c>
      <c r="AO1214">
        <v>0.01</v>
      </c>
      <c r="AP1214">
        <v>0.01</v>
      </c>
      <c r="AQ1214">
        <v>0.01</v>
      </c>
      <c r="AR1214">
        <v>0.01</v>
      </c>
      <c r="AS1214">
        <v>0.01</v>
      </c>
      <c r="AT1214">
        <v>0.01</v>
      </c>
      <c r="AU1214">
        <v>0.01</v>
      </c>
      <c r="AV1214">
        <v>0.01</v>
      </c>
      <c r="AW1214">
        <v>0.01</v>
      </c>
    </row>
    <row r="1215" spans="1:49">
      <c r="A1215">
        <v>2766</v>
      </c>
      <c r="B1215">
        <v>17.660886999999999</v>
      </c>
      <c r="C1215">
        <v>27.856539000000001</v>
      </c>
      <c r="D1215">
        <v>31.058440000000001</v>
      </c>
      <c r="E1215">
        <v>38.601204000000003</v>
      </c>
      <c r="F1215">
        <v>44.296463000000003</v>
      </c>
      <c r="G1215">
        <v>1.275407</v>
      </c>
      <c r="H1215">
        <v>0.48877799999999999</v>
      </c>
      <c r="I1215">
        <v>1.0482340000000001</v>
      </c>
      <c r="J1215">
        <v>2.124952</v>
      </c>
      <c r="K1215">
        <v>3.9972150000000002</v>
      </c>
      <c r="L1215">
        <v>10.638127000000001</v>
      </c>
      <c r="M1215">
        <v>14.685241</v>
      </c>
      <c r="N1215">
        <v>17.660887153699999</v>
      </c>
      <c r="O1215">
        <v>27.856538685099999</v>
      </c>
      <c r="P1215">
        <v>31.0584396834</v>
      </c>
      <c r="Q1215">
        <v>38.6012036065</v>
      </c>
      <c r="R1215">
        <v>44.296463154999998</v>
      </c>
      <c r="S1215">
        <v>1.27540723133</v>
      </c>
      <c r="T1215">
        <v>0.48877750688999999</v>
      </c>
      <c r="U1215">
        <v>1.0482336349300001</v>
      </c>
      <c r="V1215">
        <v>2.12495154492</v>
      </c>
      <c r="W1215">
        <v>3.9972148122700002</v>
      </c>
      <c r="X1215">
        <v>10.638126978200001</v>
      </c>
      <c r="Y1215">
        <v>14.685240502499999</v>
      </c>
      <c r="Z1215">
        <v>0.01</v>
      </c>
      <c r="AA1215">
        <v>0.01</v>
      </c>
      <c r="AB1215">
        <v>0.01</v>
      </c>
      <c r="AC1215">
        <v>0.01</v>
      </c>
      <c r="AD1215">
        <v>0.01</v>
      </c>
      <c r="AE1215">
        <v>0.01</v>
      </c>
      <c r="AF1215">
        <v>0.01</v>
      </c>
      <c r="AG1215">
        <v>0.01</v>
      </c>
      <c r="AH1215">
        <v>0.01</v>
      </c>
      <c r="AI1215">
        <v>0.01</v>
      </c>
      <c r="AJ1215">
        <v>0.01</v>
      </c>
      <c r="AK1215">
        <v>0.01</v>
      </c>
      <c r="AL1215">
        <v>0.01</v>
      </c>
      <c r="AM1215">
        <v>0.01</v>
      </c>
      <c r="AN1215">
        <v>0.01</v>
      </c>
      <c r="AO1215">
        <v>0.01</v>
      </c>
      <c r="AP1215">
        <v>0.01</v>
      </c>
      <c r="AQ1215">
        <v>0.01</v>
      </c>
      <c r="AR1215">
        <v>0.01</v>
      </c>
      <c r="AS1215">
        <v>0.01</v>
      </c>
      <c r="AT1215">
        <v>0.01</v>
      </c>
      <c r="AU1215">
        <v>0.01</v>
      </c>
      <c r="AV1215">
        <v>0.01</v>
      </c>
      <c r="AW1215">
        <v>0.01</v>
      </c>
    </row>
    <row r="1216" spans="1:49">
      <c r="A1216">
        <v>2767</v>
      </c>
      <c r="B1216">
        <v>30.020582999999998</v>
      </c>
      <c r="C1216">
        <v>41.567231</v>
      </c>
      <c r="D1216">
        <v>45.794407</v>
      </c>
      <c r="E1216">
        <v>56.288958999999998</v>
      </c>
      <c r="F1216">
        <v>65.899269000000004</v>
      </c>
      <c r="G1216">
        <v>0.79661400000000004</v>
      </c>
      <c r="H1216">
        <v>0.30732700000000002</v>
      </c>
      <c r="I1216">
        <v>0.91415800000000003</v>
      </c>
      <c r="J1216">
        <v>4.208367</v>
      </c>
      <c r="K1216">
        <v>9.860519</v>
      </c>
      <c r="L1216">
        <v>16.67821</v>
      </c>
      <c r="M1216">
        <v>22.704789999999999</v>
      </c>
      <c r="N1216">
        <v>30.020582942899999</v>
      </c>
      <c r="O1216">
        <v>41.567231141100002</v>
      </c>
      <c r="P1216">
        <v>45.794407189399998</v>
      </c>
      <c r="Q1216">
        <v>56.288958837000003</v>
      </c>
      <c r="R1216">
        <v>65.899268882300007</v>
      </c>
      <c r="S1216">
        <v>0.79661426254000001</v>
      </c>
      <c r="T1216">
        <v>0.30732746143</v>
      </c>
      <c r="U1216">
        <v>0.91415818013000005</v>
      </c>
      <c r="V1216">
        <v>4.20836711803</v>
      </c>
      <c r="W1216">
        <v>9.8605190807399996</v>
      </c>
      <c r="X1216">
        <v>16.678210025799999</v>
      </c>
      <c r="Y1216">
        <v>22.7047901191</v>
      </c>
      <c r="Z1216">
        <v>0.01</v>
      </c>
      <c r="AA1216">
        <v>0.01</v>
      </c>
      <c r="AB1216">
        <v>0.01</v>
      </c>
      <c r="AC1216">
        <v>0.01</v>
      </c>
      <c r="AD1216">
        <v>0.01</v>
      </c>
      <c r="AE1216">
        <v>0.01</v>
      </c>
      <c r="AF1216">
        <v>0.01</v>
      </c>
      <c r="AG1216">
        <v>0.01</v>
      </c>
      <c r="AH1216">
        <v>0.01</v>
      </c>
      <c r="AI1216">
        <v>0.01</v>
      </c>
      <c r="AJ1216">
        <v>0.01</v>
      </c>
      <c r="AK1216">
        <v>0.01</v>
      </c>
      <c r="AL1216">
        <v>0.01</v>
      </c>
      <c r="AM1216">
        <v>0.01</v>
      </c>
      <c r="AN1216">
        <v>0.01</v>
      </c>
      <c r="AO1216">
        <v>0.01</v>
      </c>
      <c r="AP1216">
        <v>0.01</v>
      </c>
      <c r="AQ1216">
        <v>0.01</v>
      </c>
      <c r="AR1216">
        <v>0.01</v>
      </c>
      <c r="AS1216">
        <v>0.01</v>
      </c>
      <c r="AT1216">
        <v>0.01</v>
      </c>
      <c r="AU1216">
        <v>0.01</v>
      </c>
      <c r="AV1216">
        <v>0.01</v>
      </c>
      <c r="AW1216">
        <v>0.01</v>
      </c>
    </row>
    <row r="1217" spans="1:49">
      <c r="A1217">
        <v>2768</v>
      </c>
      <c r="B1217">
        <v>27.020841999999998</v>
      </c>
      <c r="C1217">
        <v>37.528948</v>
      </c>
      <c r="D1217">
        <v>40.940669999999997</v>
      </c>
      <c r="E1217">
        <v>50.038597000000003</v>
      </c>
      <c r="F1217">
        <v>57.491154000000002</v>
      </c>
      <c r="G1217">
        <v>3.262194</v>
      </c>
      <c r="H1217">
        <v>1.0105029999999999</v>
      </c>
      <c r="I1217">
        <v>2.0450970000000002</v>
      </c>
      <c r="J1217">
        <v>3.6260699999999999</v>
      </c>
      <c r="K1217">
        <v>6.2280049999999996</v>
      </c>
      <c r="L1217">
        <v>15.52922</v>
      </c>
      <c r="M1217">
        <v>20.626597</v>
      </c>
      <c r="N1217">
        <v>27.020842413099999</v>
      </c>
      <c r="O1217">
        <v>37.528947795999997</v>
      </c>
      <c r="P1217">
        <v>40.940670322899997</v>
      </c>
      <c r="Q1217">
        <v>50.038597061300003</v>
      </c>
      <c r="R1217">
        <v>57.491154070500002</v>
      </c>
      <c r="S1217">
        <v>3.26219440727</v>
      </c>
      <c r="T1217">
        <v>1.01050271102</v>
      </c>
      <c r="U1217">
        <v>2.0450968773999998</v>
      </c>
      <c r="V1217">
        <v>3.6260701052700002</v>
      </c>
      <c r="W1217">
        <v>6.2280049475599997</v>
      </c>
      <c r="X1217">
        <v>15.5292197777</v>
      </c>
      <c r="Y1217">
        <v>20.626597261899999</v>
      </c>
      <c r="Z1217">
        <v>0.01</v>
      </c>
      <c r="AA1217">
        <v>0.01</v>
      </c>
      <c r="AB1217">
        <v>0.01</v>
      </c>
      <c r="AC1217">
        <v>0.01</v>
      </c>
      <c r="AD1217">
        <v>0.01</v>
      </c>
      <c r="AE1217">
        <v>0.01</v>
      </c>
      <c r="AF1217">
        <v>0.01</v>
      </c>
      <c r="AG1217">
        <v>0.01</v>
      </c>
      <c r="AH1217">
        <v>0.01</v>
      </c>
      <c r="AI1217">
        <v>0.01</v>
      </c>
      <c r="AJ1217">
        <v>0.01</v>
      </c>
      <c r="AK1217">
        <v>0.01</v>
      </c>
      <c r="AL1217">
        <v>0.01</v>
      </c>
      <c r="AM1217">
        <v>0.01</v>
      </c>
      <c r="AN1217">
        <v>0.01</v>
      </c>
      <c r="AO1217">
        <v>0.01</v>
      </c>
      <c r="AP1217">
        <v>0.01</v>
      </c>
      <c r="AQ1217">
        <v>0.01</v>
      </c>
      <c r="AR1217">
        <v>0.01</v>
      </c>
      <c r="AS1217">
        <v>0.01</v>
      </c>
      <c r="AT1217">
        <v>0.01</v>
      </c>
      <c r="AU1217">
        <v>0.01</v>
      </c>
      <c r="AV1217">
        <v>0.01</v>
      </c>
      <c r="AW1217">
        <v>0.01</v>
      </c>
    </row>
    <row r="1218" spans="1:49">
      <c r="A1218">
        <v>2769</v>
      </c>
      <c r="B1218">
        <v>13.31076</v>
      </c>
      <c r="C1218">
        <v>17.776869999999999</v>
      </c>
      <c r="D1218">
        <v>18.895693999999999</v>
      </c>
      <c r="E1218">
        <v>22.706589999999998</v>
      </c>
      <c r="F1218">
        <v>25.491361000000001</v>
      </c>
      <c r="G1218">
        <v>6.6512570000000002</v>
      </c>
      <c r="H1218">
        <v>1.0489459999999999</v>
      </c>
      <c r="I1218">
        <v>1.562802</v>
      </c>
      <c r="J1218">
        <v>4.208545</v>
      </c>
      <c r="K1218">
        <v>5.977868</v>
      </c>
      <c r="L1218">
        <v>8.3915659999999992</v>
      </c>
      <c r="M1218">
        <v>10.473195</v>
      </c>
      <c r="N1218">
        <v>13.310478466399999</v>
      </c>
      <c r="O1218">
        <v>17.7763681773</v>
      </c>
      <c r="P1218">
        <v>18.895127004700001</v>
      </c>
      <c r="Q1218">
        <v>22.705771496000001</v>
      </c>
      <c r="R1218">
        <v>25.490328848200001</v>
      </c>
      <c r="S1218">
        <v>6.6511870927899999</v>
      </c>
      <c r="T1218">
        <v>1.0489440033099999</v>
      </c>
      <c r="U1218">
        <v>1.5627978865800001</v>
      </c>
      <c r="V1218">
        <v>4.2085170198200004</v>
      </c>
      <c r="W1218">
        <v>5.977811473</v>
      </c>
      <c r="X1218">
        <v>8.3914541589600002</v>
      </c>
      <c r="Y1218">
        <v>10.473020565700001</v>
      </c>
      <c r="Z1218">
        <v>0.01</v>
      </c>
      <c r="AA1218">
        <v>0.01</v>
      </c>
      <c r="AB1218">
        <v>0.01</v>
      </c>
      <c r="AC1218">
        <v>0.01</v>
      </c>
      <c r="AD1218">
        <v>0.01</v>
      </c>
      <c r="AE1218">
        <v>0.01</v>
      </c>
      <c r="AF1218">
        <v>0.01</v>
      </c>
      <c r="AG1218">
        <v>0.01</v>
      </c>
      <c r="AH1218">
        <v>0.01</v>
      </c>
      <c r="AI1218">
        <v>0.01</v>
      </c>
      <c r="AJ1218">
        <v>0.01</v>
      </c>
      <c r="AK1218">
        <v>0.01</v>
      </c>
      <c r="AL1218">
        <v>0.01</v>
      </c>
      <c r="AM1218">
        <v>0.01</v>
      </c>
      <c r="AN1218">
        <v>0.01</v>
      </c>
      <c r="AO1218">
        <v>0.01</v>
      </c>
      <c r="AP1218">
        <v>0.01</v>
      </c>
      <c r="AQ1218">
        <v>0.01</v>
      </c>
      <c r="AR1218">
        <v>0.01</v>
      </c>
      <c r="AS1218">
        <v>0.01</v>
      </c>
      <c r="AT1218">
        <v>0.01</v>
      </c>
      <c r="AU1218">
        <v>0.01</v>
      </c>
      <c r="AV1218">
        <v>0.01</v>
      </c>
      <c r="AW1218">
        <v>0.01</v>
      </c>
    </row>
    <row r="1219" spans="1:49">
      <c r="A1219">
        <v>2770</v>
      </c>
      <c r="B1219">
        <v>13.716163999999999</v>
      </c>
      <c r="C1219">
        <v>18.635064</v>
      </c>
      <c r="D1219">
        <v>20.164808000000001</v>
      </c>
      <c r="E1219">
        <v>24.564402000000001</v>
      </c>
      <c r="F1219">
        <v>28.146711</v>
      </c>
      <c r="G1219">
        <v>3.5222340000000001</v>
      </c>
      <c r="H1219">
        <v>0.65425800000000001</v>
      </c>
      <c r="I1219">
        <v>1.185905</v>
      </c>
      <c r="J1219">
        <v>3.4864310000000001</v>
      </c>
      <c r="K1219">
        <v>5.4367890000000001</v>
      </c>
      <c r="L1219">
        <v>8.0659229999999997</v>
      </c>
      <c r="M1219">
        <v>10.473195</v>
      </c>
      <c r="N1219">
        <v>13.716163718000001</v>
      </c>
      <c r="O1219">
        <v>18.635063809999998</v>
      </c>
      <c r="P1219">
        <v>20.164807854100001</v>
      </c>
      <c r="Q1219">
        <v>24.564402295000001</v>
      </c>
      <c r="R1219">
        <v>28.146710963099999</v>
      </c>
      <c r="S1219">
        <v>3.52223431006</v>
      </c>
      <c r="T1219">
        <v>0.65425768824999997</v>
      </c>
      <c r="U1219">
        <v>1.1859048726999999</v>
      </c>
      <c r="V1219">
        <v>3.48643131615</v>
      </c>
      <c r="W1219">
        <v>5.4367892403500004</v>
      </c>
      <c r="X1219">
        <v>8.0659231416499999</v>
      </c>
      <c r="Y1219">
        <v>10.473194777</v>
      </c>
      <c r="Z1219">
        <v>0.01</v>
      </c>
      <c r="AA1219">
        <v>0.01</v>
      </c>
      <c r="AB1219">
        <v>0.01</v>
      </c>
      <c r="AC1219">
        <v>0.01</v>
      </c>
      <c r="AD1219">
        <v>0.01</v>
      </c>
      <c r="AE1219">
        <v>0.01</v>
      </c>
      <c r="AF1219">
        <v>0.01</v>
      </c>
      <c r="AG1219">
        <v>0.01</v>
      </c>
      <c r="AH1219">
        <v>0.01</v>
      </c>
      <c r="AI1219">
        <v>0.01</v>
      </c>
      <c r="AJ1219">
        <v>0.01</v>
      </c>
      <c r="AK1219">
        <v>0.01</v>
      </c>
      <c r="AL1219">
        <v>0.01</v>
      </c>
      <c r="AM1219">
        <v>0.01</v>
      </c>
      <c r="AN1219">
        <v>0.01</v>
      </c>
      <c r="AO1219">
        <v>0.01</v>
      </c>
      <c r="AP1219">
        <v>0.01</v>
      </c>
      <c r="AQ1219">
        <v>0.01</v>
      </c>
      <c r="AR1219">
        <v>0.01</v>
      </c>
      <c r="AS1219">
        <v>0.01</v>
      </c>
      <c r="AT1219">
        <v>0.01</v>
      </c>
      <c r="AU1219">
        <v>0.01</v>
      </c>
      <c r="AV1219">
        <v>0.01</v>
      </c>
      <c r="AW1219">
        <v>0.01</v>
      </c>
    </row>
    <row r="1220" spans="1:49">
      <c r="A1220">
        <v>2771</v>
      </c>
      <c r="B1220">
        <v>39.160640999999998</v>
      </c>
      <c r="C1220">
        <v>54.041685000000001</v>
      </c>
      <c r="D1220">
        <v>58.740962000000003</v>
      </c>
      <c r="E1220">
        <v>73.029303999999996</v>
      </c>
      <c r="F1220">
        <v>84.440133000000003</v>
      </c>
      <c r="G1220">
        <v>1.5392950000000001</v>
      </c>
      <c r="H1220">
        <v>0.65204700000000004</v>
      </c>
      <c r="I1220">
        <v>1.8316110000000001</v>
      </c>
      <c r="J1220">
        <v>4.0737810000000003</v>
      </c>
      <c r="K1220">
        <v>8.0261329999999997</v>
      </c>
      <c r="L1220">
        <v>21.791001999999999</v>
      </c>
      <c r="M1220">
        <v>29.370481000000002</v>
      </c>
      <c r="N1220">
        <v>39.160333923099998</v>
      </c>
      <c r="O1220">
        <v>54.0410996066</v>
      </c>
      <c r="P1220">
        <v>58.740270324900003</v>
      </c>
      <c r="Q1220">
        <v>73.028235021200004</v>
      </c>
      <c r="R1220">
        <v>84.438703593499994</v>
      </c>
      <c r="S1220">
        <v>1.5392941933099999</v>
      </c>
      <c r="T1220">
        <v>0.65204727171999999</v>
      </c>
      <c r="U1220">
        <v>1.8316104094500001</v>
      </c>
      <c r="V1220">
        <v>4.0737773806600002</v>
      </c>
      <c r="W1220">
        <v>8.0261204210399999</v>
      </c>
      <c r="X1220">
        <v>21.790906848799999</v>
      </c>
      <c r="Y1220">
        <v>29.370308081699999</v>
      </c>
      <c r="Z1220">
        <v>0.01</v>
      </c>
      <c r="AA1220">
        <v>0.01</v>
      </c>
      <c r="AB1220">
        <v>0.01</v>
      </c>
      <c r="AC1220">
        <v>0.01</v>
      </c>
      <c r="AD1220">
        <v>0.01</v>
      </c>
      <c r="AE1220">
        <v>0.01</v>
      </c>
      <c r="AF1220">
        <v>0.01</v>
      </c>
      <c r="AG1220">
        <v>0.01</v>
      </c>
      <c r="AH1220">
        <v>0.01</v>
      </c>
      <c r="AI1220">
        <v>0.01</v>
      </c>
      <c r="AJ1220">
        <v>0.01</v>
      </c>
      <c r="AK1220">
        <v>0.01</v>
      </c>
      <c r="AL1220">
        <v>0.01</v>
      </c>
      <c r="AM1220">
        <v>0.01</v>
      </c>
      <c r="AN1220">
        <v>0.01</v>
      </c>
      <c r="AO1220">
        <v>0.01</v>
      </c>
      <c r="AP1220">
        <v>0.01</v>
      </c>
      <c r="AQ1220">
        <v>0.01</v>
      </c>
      <c r="AR1220">
        <v>0.01</v>
      </c>
      <c r="AS1220">
        <v>0.01</v>
      </c>
      <c r="AT1220">
        <v>0.01</v>
      </c>
      <c r="AU1220">
        <v>0.01</v>
      </c>
      <c r="AV1220">
        <v>0.01</v>
      </c>
      <c r="AW1220">
        <v>0.01</v>
      </c>
    </row>
    <row r="1221" spans="1:49">
      <c r="A1221">
        <v>2772</v>
      </c>
      <c r="B1221">
        <v>19.163717999999999</v>
      </c>
      <c r="C1221">
        <v>25.253124</v>
      </c>
      <c r="D1221">
        <v>26.753309000000002</v>
      </c>
      <c r="E1221">
        <v>32.167670000000001</v>
      </c>
      <c r="F1221">
        <v>36.027790000000003</v>
      </c>
      <c r="G1221">
        <v>6.4875920000000002</v>
      </c>
      <c r="H1221">
        <v>1.241196</v>
      </c>
      <c r="I1221">
        <v>2.0865520000000002</v>
      </c>
      <c r="J1221">
        <v>6.0041989999999998</v>
      </c>
      <c r="K1221">
        <v>8.6602219999999992</v>
      </c>
      <c r="L1221">
        <v>12.11697</v>
      </c>
      <c r="M1221">
        <v>15.011578999999999</v>
      </c>
      <c r="N1221">
        <v>19.163718102499999</v>
      </c>
      <c r="O1221">
        <v>25.2531238547</v>
      </c>
      <c r="P1221">
        <v>26.753309430200002</v>
      </c>
      <c r="Q1221">
        <v>32.167669672099997</v>
      </c>
      <c r="R1221">
        <v>36.027790032699997</v>
      </c>
      <c r="S1221">
        <v>6.4875921189900003</v>
      </c>
      <c r="T1221">
        <v>1.24119625744</v>
      </c>
      <c r="U1221">
        <v>2.0865515462999999</v>
      </c>
      <c r="V1221">
        <v>6.0041987572800002</v>
      </c>
      <c r="W1221">
        <v>8.6602224884800005</v>
      </c>
      <c r="X1221">
        <v>12.1169697419</v>
      </c>
      <c r="Y1221">
        <v>15.0115791803</v>
      </c>
      <c r="Z1221">
        <v>0.01</v>
      </c>
      <c r="AA1221">
        <v>0.01</v>
      </c>
      <c r="AB1221">
        <v>0.01</v>
      </c>
      <c r="AC1221">
        <v>0.01</v>
      </c>
      <c r="AD1221">
        <v>0.01</v>
      </c>
      <c r="AE1221">
        <v>0.01</v>
      </c>
      <c r="AF1221">
        <v>0.01</v>
      </c>
      <c r="AG1221">
        <v>0.01</v>
      </c>
      <c r="AH1221">
        <v>0.01</v>
      </c>
      <c r="AI1221">
        <v>0.01</v>
      </c>
      <c r="AJ1221">
        <v>0.01</v>
      </c>
      <c r="AK1221">
        <v>0.01</v>
      </c>
      <c r="AL1221">
        <v>0.01</v>
      </c>
      <c r="AM1221">
        <v>0.01</v>
      </c>
      <c r="AN1221">
        <v>0.01</v>
      </c>
      <c r="AO1221">
        <v>0.01</v>
      </c>
      <c r="AP1221">
        <v>0.01</v>
      </c>
      <c r="AQ1221">
        <v>0.01</v>
      </c>
      <c r="AR1221">
        <v>0.01</v>
      </c>
      <c r="AS1221">
        <v>0.01</v>
      </c>
      <c r="AT1221">
        <v>0.01</v>
      </c>
      <c r="AU1221">
        <v>0.01</v>
      </c>
      <c r="AV1221">
        <v>0.01</v>
      </c>
      <c r="AW1221">
        <v>0.01</v>
      </c>
    </row>
    <row r="1222" spans="1:49">
      <c r="A1222">
        <v>2773</v>
      </c>
      <c r="B1222">
        <v>20.470334999999999</v>
      </c>
      <c r="C1222">
        <v>27.572288</v>
      </c>
      <c r="D1222">
        <v>29.693234</v>
      </c>
      <c r="E1222">
        <v>36.514651999999998</v>
      </c>
      <c r="F1222">
        <v>41.570526999999998</v>
      </c>
      <c r="G1222">
        <v>3.0357090000000002</v>
      </c>
      <c r="H1222">
        <v>0.94149300000000002</v>
      </c>
      <c r="I1222">
        <v>1.8359669999999999</v>
      </c>
      <c r="J1222">
        <v>3.0714950000000001</v>
      </c>
      <c r="K1222">
        <v>6.8443050000000003</v>
      </c>
      <c r="L1222">
        <v>12.11697</v>
      </c>
      <c r="M1222">
        <v>15.618983999999999</v>
      </c>
      <c r="N1222">
        <v>20.469419369400001</v>
      </c>
      <c r="O1222">
        <v>27.570626700999998</v>
      </c>
      <c r="P1222">
        <v>29.6913065052</v>
      </c>
      <c r="Q1222">
        <v>36.5117379832</v>
      </c>
      <c r="R1222">
        <v>41.566750096600003</v>
      </c>
      <c r="S1222">
        <v>3.0356884498899999</v>
      </c>
      <c r="T1222">
        <v>0.94149083292000002</v>
      </c>
      <c r="U1222">
        <v>1.8359595099999999</v>
      </c>
      <c r="V1222">
        <v>3.0714740602599999</v>
      </c>
      <c r="W1222">
        <v>6.8442022608800004</v>
      </c>
      <c r="X1222">
        <v>12.116648830000001</v>
      </c>
      <c r="Y1222">
        <v>15.6184509077</v>
      </c>
      <c r="Z1222">
        <v>0.01</v>
      </c>
      <c r="AA1222">
        <v>0.01</v>
      </c>
      <c r="AB1222">
        <v>0.01</v>
      </c>
      <c r="AC1222">
        <v>0.01</v>
      </c>
      <c r="AD1222">
        <v>0.01</v>
      </c>
      <c r="AE1222">
        <v>0.01</v>
      </c>
      <c r="AF1222">
        <v>0.01</v>
      </c>
      <c r="AG1222">
        <v>0.01</v>
      </c>
      <c r="AH1222">
        <v>0.01</v>
      </c>
      <c r="AI1222">
        <v>0.01</v>
      </c>
      <c r="AJ1222">
        <v>0.01</v>
      </c>
      <c r="AK1222">
        <v>0.01</v>
      </c>
      <c r="AL1222">
        <v>0.01</v>
      </c>
      <c r="AM1222">
        <v>0.01</v>
      </c>
      <c r="AN1222">
        <v>0.01</v>
      </c>
      <c r="AO1222">
        <v>0.01</v>
      </c>
      <c r="AP1222">
        <v>0.01</v>
      </c>
      <c r="AQ1222">
        <v>0.01</v>
      </c>
      <c r="AR1222">
        <v>0.01</v>
      </c>
      <c r="AS1222">
        <v>0.01</v>
      </c>
      <c r="AT1222">
        <v>0.01</v>
      </c>
      <c r="AU1222">
        <v>0.01</v>
      </c>
      <c r="AV1222">
        <v>0.01</v>
      </c>
      <c r="AW1222">
        <v>0.01</v>
      </c>
    </row>
    <row r="1223" spans="1:49">
      <c r="A1223">
        <v>2774</v>
      </c>
      <c r="B1223">
        <v>60.046317000000002</v>
      </c>
      <c r="C1223">
        <v>81.881341000000006</v>
      </c>
      <c r="D1223">
        <v>88.592926000000006</v>
      </c>
      <c r="E1223">
        <v>100</v>
      </c>
      <c r="F1223">
        <v>100</v>
      </c>
      <c r="G1223">
        <v>0.85094999999999998</v>
      </c>
      <c r="H1223">
        <v>0.64041800000000004</v>
      </c>
      <c r="I1223">
        <v>2.4843899999999999</v>
      </c>
      <c r="J1223">
        <v>5.9013369999999998</v>
      </c>
      <c r="K1223">
        <v>22.148116000000002</v>
      </c>
      <c r="L1223">
        <v>35.321362999999998</v>
      </c>
      <c r="M1223">
        <v>46.189473999999997</v>
      </c>
      <c r="N1223">
        <v>60.040945162699998</v>
      </c>
      <c r="O1223">
        <v>81.871352981100003</v>
      </c>
      <c r="P1223">
        <v>88.581233979900006</v>
      </c>
      <c r="Q1223">
        <v>100</v>
      </c>
      <c r="R1223">
        <v>100</v>
      </c>
      <c r="S1223">
        <v>0.85094921018000003</v>
      </c>
      <c r="T1223">
        <v>0.64041753224999998</v>
      </c>
      <c r="U1223">
        <v>2.48438041617</v>
      </c>
      <c r="V1223">
        <v>5.9012849348899996</v>
      </c>
      <c r="W1223">
        <v>22.1473855572</v>
      </c>
      <c r="X1223">
        <v>35.319504015299998</v>
      </c>
      <c r="Y1223">
        <v>46.186295876199999</v>
      </c>
      <c r="Z1223">
        <v>0.01</v>
      </c>
      <c r="AA1223">
        <v>0.01</v>
      </c>
      <c r="AB1223">
        <v>0.01</v>
      </c>
      <c r="AC1223">
        <v>0.01</v>
      </c>
      <c r="AD1223">
        <v>0.01</v>
      </c>
      <c r="AE1223">
        <v>0.01</v>
      </c>
      <c r="AF1223">
        <v>0.01</v>
      </c>
      <c r="AG1223">
        <v>0.01</v>
      </c>
      <c r="AH1223">
        <v>0.01</v>
      </c>
      <c r="AI1223">
        <v>0.01</v>
      </c>
      <c r="AJ1223">
        <v>0.01</v>
      </c>
      <c r="AK1223">
        <v>0.01</v>
      </c>
      <c r="AL1223">
        <v>0.01</v>
      </c>
      <c r="AM1223">
        <v>0.01</v>
      </c>
      <c r="AN1223">
        <v>0.01</v>
      </c>
      <c r="AO1223">
        <v>0.01</v>
      </c>
      <c r="AP1223">
        <v>0.01</v>
      </c>
      <c r="AQ1223">
        <v>0.01</v>
      </c>
      <c r="AR1223">
        <v>0.01</v>
      </c>
      <c r="AS1223">
        <v>0.01</v>
      </c>
      <c r="AT1223">
        <v>0.01</v>
      </c>
      <c r="AU1223">
        <v>0.01</v>
      </c>
      <c r="AV1223">
        <v>0.01</v>
      </c>
      <c r="AW1223">
        <v>0.01</v>
      </c>
    </row>
    <row r="1224" spans="1:49">
      <c r="A1224">
        <v>2776</v>
      </c>
      <c r="B1224">
        <v>100</v>
      </c>
      <c r="C1224">
        <v>100</v>
      </c>
      <c r="D1224">
        <v>100</v>
      </c>
      <c r="E1224">
        <v>100</v>
      </c>
      <c r="F1224">
        <v>100</v>
      </c>
      <c r="G1224">
        <v>0.87481500000000001</v>
      </c>
      <c r="H1224">
        <v>0.47319899999999998</v>
      </c>
      <c r="I1224">
        <v>1.744348</v>
      </c>
      <c r="J1224">
        <v>8.9767320000000002</v>
      </c>
      <c r="K1224">
        <v>27.856539000000001</v>
      </c>
      <c r="L1224">
        <v>67.552105999999995</v>
      </c>
      <c r="M1224">
        <v>100</v>
      </c>
      <c r="N1224">
        <v>100</v>
      </c>
      <c r="O1224">
        <v>100</v>
      </c>
      <c r="P1224">
        <v>100</v>
      </c>
      <c r="Q1224">
        <v>100</v>
      </c>
      <c r="R1224">
        <v>100</v>
      </c>
      <c r="S1224">
        <v>0.87481481265000005</v>
      </c>
      <c r="T1224">
        <v>0.47319894092999998</v>
      </c>
      <c r="U1224">
        <v>1.7443479656200001</v>
      </c>
      <c r="V1224">
        <v>8.9767323545500002</v>
      </c>
      <c r="W1224">
        <v>27.856538685099999</v>
      </c>
      <c r="X1224">
        <v>67.552106311299994</v>
      </c>
      <c r="Y1224">
        <v>100</v>
      </c>
      <c r="Z1224">
        <v>0.01</v>
      </c>
      <c r="AA1224">
        <v>0.01</v>
      </c>
      <c r="AB1224">
        <v>0.01</v>
      </c>
      <c r="AC1224">
        <v>0.01</v>
      </c>
      <c r="AD1224">
        <v>0.01</v>
      </c>
      <c r="AE1224">
        <v>0.01</v>
      </c>
      <c r="AF1224">
        <v>0.01</v>
      </c>
      <c r="AG1224">
        <v>0.01</v>
      </c>
      <c r="AH1224">
        <v>0.01</v>
      </c>
      <c r="AI1224">
        <v>0.01</v>
      </c>
      <c r="AJ1224">
        <v>0.01</v>
      </c>
      <c r="AK1224">
        <v>0.01</v>
      </c>
      <c r="AL1224">
        <v>0.01</v>
      </c>
      <c r="AM1224">
        <v>0.01</v>
      </c>
      <c r="AN1224">
        <v>0.01</v>
      </c>
      <c r="AO1224">
        <v>0.01</v>
      </c>
      <c r="AP1224">
        <v>0.01</v>
      </c>
      <c r="AQ1224">
        <v>0.01</v>
      </c>
      <c r="AR1224">
        <v>0.01</v>
      </c>
      <c r="AS1224">
        <v>0.01</v>
      </c>
      <c r="AT1224">
        <v>0.01</v>
      </c>
      <c r="AU1224">
        <v>0.01</v>
      </c>
      <c r="AV1224">
        <v>0.01</v>
      </c>
      <c r="AW1224">
        <v>0.01</v>
      </c>
    </row>
    <row r="1225" spans="1:49">
      <c r="A1225">
        <v>2781</v>
      </c>
      <c r="B1225">
        <v>13.646890000000001</v>
      </c>
      <c r="C1225">
        <v>17.546002000000001</v>
      </c>
      <c r="D1225">
        <v>18.134793999999999</v>
      </c>
      <c r="E1225">
        <v>21.276254000000002</v>
      </c>
      <c r="F1225">
        <v>23.29383</v>
      </c>
      <c r="G1225">
        <v>3.8601200000000002</v>
      </c>
      <c r="H1225">
        <v>1.2553240000000001</v>
      </c>
      <c r="I1225">
        <v>2.139926</v>
      </c>
      <c r="J1225">
        <v>4.5953619999999997</v>
      </c>
      <c r="K1225">
        <v>7.0735190000000001</v>
      </c>
      <c r="L1225">
        <v>9.2221309999999992</v>
      </c>
      <c r="M1225">
        <v>10.895500999999999</v>
      </c>
      <c r="N1225">
        <v>13.645816933600001</v>
      </c>
      <c r="O1225">
        <v>17.544227577000001</v>
      </c>
      <c r="P1225">
        <v>18.132898524600002</v>
      </c>
      <c r="Q1225">
        <v>21.273645459000001</v>
      </c>
      <c r="R1225">
        <v>23.2907031421</v>
      </c>
      <c r="S1225">
        <v>3.8600344869300001</v>
      </c>
      <c r="T1225">
        <v>1.2553146126500001</v>
      </c>
      <c r="U1225">
        <v>2.1398993649200002</v>
      </c>
      <c r="V1225">
        <v>4.5952404270700002</v>
      </c>
      <c r="W1225">
        <v>7.0732306363999999</v>
      </c>
      <c r="X1225">
        <v>9.2216404339900002</v>
      </c>
      <c r="Y1225">
        <v>10.894816903000001</v>
      </c>
      <c r="Z1225">
        <v>0.01</v>
      </c>
      <c r="AA1225">
        <v>0.01</v>
      </c>
      <c r="AB1225">
        <v>0.01</v>
      </c>
      <c r="AC1225">
        <v>0.01</v>
      </c>
      <c r="AD1225">
        <v>0.01</v>
      </c>
      <c r="AE1225">
        <v>0.01</v>
      </c>
      <c r="AF1225">
        <v>0.01</v>
      </c>
      <c r="AG1225">
        <v>0.01</v>
      </c>
      <c r="AH1225">
        <v>0.01</v>
      </c>
      <c r="AI1225">
        <v>0.01</v>
      </c>
      <c r="AJ1225">
        <v>0.01</v>
      </c>
      <c r="AK1225">
        <v>0.01</v>
      </c>
      <c r="AL1225">
        <v>0.01</v>
      </c>
      <c r="AM1225">
        <v>0.01</v>
      </c>
      <c r="AN1225">
        <v>0.01</v>
      </c>
      <c r="AO1225">
        <v>0.01</v>
      </c>
      <c r="AP1225">
        <v>0.01</v>
      </c>
      <c r="AQ1225">
        <v>0.01</v>
      </c>
      <c r="AR1225">
        <v>0.01</v>
      </c>
      <c r="AS1225">
        <v>0.01</v>
      </c>
      <c r="AT1225">
        <v>0.01</v>
      </c>
      <c r="AU1225">
        <v>0.01</v>
      </c>
      <c r="AV1225">
        <v>0.01</v>
      </c>
      <c r="AW1225">
        <v>0.01</v>
      </c>
    </row>
    <row r="1226" spans="1:49">
      <c r="A1226">
        <v>2784</v>
      </c>
      <c r="B1226">
        <v>94.806214999999995</v>
      </c>
      <c r="C1226">
        <v>100</v>
      </c>
      <c r="D1226">
        <v>100</v>
      </c>
      <c r="E1226">
        <v>100</v>
      </c>
      <c r="F1226">
        <v>100</v>
      </c>
      <c r="G1226">
        <v>0.74303699999999995</v>
      </c>
      <c r="H1226">
        <v>0.89018799999999998</v>
      </c>
      <c r="I1226">
        <v>3.3714529999999998</v>
      </c>
      <c r="J1226">
        <v>13.244736</v>
      </c>
      <c r="K1226">
        <v>31.602072</v>
      </c>
      <c r="L1226">
        <v>53.504497999999998</v>
      </c>
      <c r="M1226">
        <v>71.104660999999993</v>
      </c>
      <c r="N1226">
        <v>94.751337340899994</v>
      </c>
      <c r="O1226">
        <v>100</v>
      </c>
      <c r="P1226">
        <v>100</v>
      </c>
      <c r="Q1226">
        <v>100</v>
      </c>
      <c r="R1226">
        <v>100</v>
      </c>
      <c r="S1226">
        <v>0.74303351564999998</v>
      </c>
      <c r="T1226">
        <v>0.89018290983000004</v>
      </c>
      <c r="U1226">
        <v>3.3713834170100001</v>
      </c>
      <c r="V1226">
        <v>13.243664538100001</v>
      </c>
      <c r="W1226">
        <v>31.595971063899999</v>
      </c>
      <c r="X1226">
        <v>53.487013320899997</v>
      </c>
      <c r="Y1226">
        <v>71.073786655700005</v>
      </c>
      <c r="Z1226">
        <v>0.01</v>
      </c>
      <c r="AA1226">
        <v>0.01</v>
      </c>
      <c r="AB1226">
        <v>0.01</v>
      </c>
      <c r="AC1226">
        <v>0.01</v>
      </c>
      <c r="AD1226">
        <v>0.01</v>
      </c>
      <c r="AE1226">
        <v>0.01</v>
      </c>
      <c r="AF1226">
        <v>0.01</v>
      </c>
      <c r="AG1226">
        <v>0.01</v>
      </c>
      <c r="AH1226">
        <v>0.01</v>
      </c>
      <c r="AI1226">
        <v>0.01</v>
      </c>
      <c r="AJ1226">
        <v>0.01</v>
      </c>
      <c r="AK1226">
        <v>0.01</v>
      </c>
      <c r="AL1226">
        <v>0.01</v>
      </c>
      <c r="AM1226">
        <v>0.01</v>
      </c>
      <c r="AN1226">
        <v>0.01</v>
      </c>
      <c r="AO1226">
        <v>0.01</v>
      </c>
      <c r="AP1226">
        <v>0.01</v>
      </c>
      <c r="AQ1226">
        <v>0.01</v>
      </c>
      <c r="AR1226">
        <v>0.01</v>
      </c>
      <c r="AS1226">
        <v>0.01</v>
      </c>
      <c r="AT1226">
        <v>0.01</v>
      </c>
      <c r="AU1226">
        <v>0.01</v>
      </c>
      <c r="AV1226">
        <v>0.01</v>
      </c>
      <c r="AW1226">
        <v>0.01</v>
      </c>
    </row>
    <row r="1227" spans="1:49">
      <c r="A1227">
        <v>2785</v>
      </c>
      <c r="B1227">
        <v>100</v>
      </c>
      <c r="C1227">
        <v>100</v>
      </c>
      <c r="D1227">
        <v>100</v>
      </c>
      <c r="E1227">
        <v>100</v>
      </c>
      <c r="F1227">
        <v>100</v>
      </c>
      <c r="G1227">
        <v>100</v>
      </c>
      <c r="H1227">
        <v>100</v>
      </c>
      <c r="I1227">
        <v>100</v>
      </c>
      <c r="J1227">
        <v>100</v>
      </c>
      <c r="K1227">
        <v>100</v>
      </c>
      <c r="L1227">
        <v>100</v>
      </c>
      <c r="M1227">
        <v>100</v>
      </c>
      <c r="N1227">
        <v>100</v>
      </c>
      <c r="O1227">
        <v>100</v>
      </c>
      <c r="P1227">
        <v>100</v>
      </c>
      <c r="Q1227">
        <v>100</v>
      </c>
      <c r="R1227">
        <v>100</v>
      </c>
      <c r="S1227">
        <v>100</v>
      </c>
      <c r="T1227">
        <v>100</v>
      </c>
      <c r="U1227">
        <v>100</v>
      </c>
      <c r="V1227">
        <v>100</v>
      </c>
      <c r="W1227">
        <v>100</v>
      </c>
      <c r="X1227">
        <v>100</v>
      </c>
      <c r="Y1227">
        <v>100</v>
      </c>
      <c r="Z1227">
        <v>0.01</v>
      </c>
      <c r="AA1227">
        <v>0.01</v>
      </c>
      <c r="AB1227">
        <v>0.01</v>
      </c>
      <c r="AC1227">
        <v>0.01</v>
      </c>
      <c r="AD1227">
        <v>0.01</v>
      </c>
      <c r="AE1227">
        <v>0.01</v>
      </c>
      <c r="AF1227">
        <v>0.01</v>
      </c>
      <c r="AG1227">
        <v>0.01</v>
      </c>
      <c r="AH1227">
        <v>0.01</v>
      </c>
      <c r="AI1227">
        <v>0.01</v>
      </c>
      <c r="AJ1227">
        <v>0.01</v>
      </c>
      <c r="AK1227">
        <v>0.01</v>
      </c>
      <c r="AL1227">
        <v>0.01</v>
      </c>
      <c r="AM1227">
        <v>0.01</v>
      </c>
      <c r="AN1227">
        <v>0.01</v>
      </c>
      <c r="AO1227">
        <v>0.01</v>
      </c>
      <c r="AP1227">
        <v>0.01</v>
      </c>
      <c r="AQ1227">
        <v>0.01</v>
      </c>
      <c r="AR1227">
        <v>0.01</v>
      </c>
      <c r="AS1227">
        <v>0.01</v>
      </c>
      <c r="AT1227">
        <v>0.01</v>
      </c>
      <c r="AU1227">
        <v>0.01</v>
      </c>
      <c r="AV1227">
        <v>0.01</v>
      </c>
      <c r="AW1227">
        <v>0.01</v>
      </c>
    </row>
    <row r="1228" spans="1:49">
      <c r="A1228">
        <v>2786</v>
      </c>
      <c r="B1228">
        <v>100</v>
      </c>
      <c r="C1228">
        <v>100</v>
      </c>
      <c r="D1228">
        <v>100</v>
      </c>
      <c r="E1228">
        <v>100</v>
      </c>
      <c r="F1228">
        <v>100</v>
      </c>
      <c r="G1228">
        <v>100</v>
      </c>
      <c r="H1228">
        <v>100</v>
      </c>
      <c r="I1228">
        <v>100</v>
      </c>
      <c r="J1228">
        <v>100</v>
      </c>
      <c r="K1228">
        <v>100</v>
      </c>
      <c r="L1228">
        <v>100</v>
      </c>
      <c r="M1228">
        <v>100</v>
      </c>
      <c r="N1228">
        <v>100</v>
      </c>
      <c r="O1228">
        <v>100</v>
      </c>
      <c r="P1228">
        <v>100</v>
      </c>
      <c r="Q1228">
        <v>100</v>
      </c>
      <c r="R1228">
        <v>100</v>
      </c>
      <c r="S1228">
        <v>100</v>
      </c>
      <c r="T1228">
        <v>100</v>
      </c>
      <c r="U1228">
        <v>100</v>
      </c>
      <c r="V1228">
        <v>100</v>
      </c>
      <c r="W1228">
        <v>100</v>
      </c>
      <c r="X1228">
        <v>100</v>
      </c>
      <c r="Y1228">
        <v>100</v>
      </c>
      <c r="Z1228">
        <v>0.01</v>
      </c>
      <c r="AA1228">
        <v>0.01</v>
      </c>
      <c r="AB1228">
        <v>0.01</v>
      </c>
      <c r="AC1228">
        <v>0.01</v>
      </c>
      <c r="AD1228">
        <v>0.01</v>
      </c>
      <c r="AE1228">
        <v>0.01</v>
      </c>
      <c r="AF1228">
        <v>0.01</v>
      </c>
      <c r="AG1228">
        <v>0.01</v>
      </c>
      <c r="AH1228">
        <v>0.01</v>
      </c>
      <c r="AI1228">
        <v>0.01</v>
      </c>
      <c r="AJ1228">
        <v>0.01</v>
      </c>
      <c r="AK1228">
        <v>0.01</v>
      </c>
      <c r="AL1228">
        <v>0.01</v>
      </c>
      <c r="AM1228">
        <v>0.01</v>
      </c>
      <c r="AN1228">
        <v>0.01</v>
      </c>
      <c r="AO1228">
        <v>0.01</v>
      </c>
      <c r="AP1228">
        <v>0.01</v>
      </c>
      <c r="AQ1228">
        <v>0.01</v>
      </c>
      <c r="AR1228">
        <v>0.01</v>
      </c>
      <c r="AS1228">
        <v>0.01</v>
      </c>
      <c r="AT1228">
        <v>0.01</v>
      </c>
      <c r="AU1228">
        <v>0.01</v>
      </c>
      <c r="AV1228">
        <v>0.01</v>
      </c>
      <c r="AW1228">
        <v>0.01</v>
      </c>
    </row>
    <row r="1229" spans="1:49">
      <c r="A1229">
        <v>2787</v>
      </c>
      <c r="B1229">
        <v>100</v>
      </c>
      <c r="C1229">
        <v>100</v>
      </c>
      <c r="D1229">
        <v>100</v>
      </c>
      <c r="E1229">
        <v>100</v>
      </c>
      <c r="F1229">
        <v>100</v>
      </c>
      <c r="G1229">
        <v>1.1398539999999999</v>
      </c>
      <c r="H1229">
        <v>1.151389</v>
      </c>
      <c r="I1229">
        <v>4.0208830000000004</v>
      </c>
      <c r="J1229">
        <v>18.255877999999999</v>
      </c>
      <c r="K1229">
        <v>42.886825999999999</v>
      </c>
      <c r="L1229">
        <v>98.249110000000002</v>
      </c>
      <c r="M1229">
        <v>100</v>
      </c>
      <c r="N1229">
        <v>100</v>
      </c>
      <c r="O1229">
        <v>100</v>
      </c>
      <c r="P1229">
        <v>100</v>
      </c>
      <c r="Q1229">
        <v>100</v>
      </c>
      <c r="R1229">
        <v>100</v>
      </c>
      <c r="S1229">
        <v>1.1398472800199999</v>
      </c>
      <c r="T1229">
        <v>1.15138292944</v>
      </c>
      <c r="U1229">
        <v>4.0208038330800004</v>
      </c>
      <c r="V1229">
        <v>18.254255955800001</v>
      </c>
      <c r="W1229">
        <v>42.877872774799997</v>
      </c>
      <c r="X1229">
        <v>98.202141233600003</v>
      </c>
      <c r="Y1229">
        <v>100</v>
      </c>
      <c r="Z1229">
        <v>0.01</v>
      </c>
      <c r="AA1229">
        <v>0.01</v>
      </c>
      <c r="AB1229">
        <v>0.01</v>
      </c>
      <c r="AC1229">
        <v>0.01</v>
      </c>
      <c r="AD1229">
        <v>0.01</v>
      </c>
      <c r="AE1229">
        <v>0.01</v>
      </c>
      <c r="AF1229">
        <v>0.01</v>
      </c>
      <c r="AG1229">
        <v>0.01</v>
      </c>
      <c r="AH1229">
        <v>0.01</v>
      </c>
      <c r="AI1229">
        <v>0.01</v>
      </c>
      <c r="AJ1229">
        <v>0.01</v>
      </c>
      <c r="AK1229">
        <v>0.01</v>
      </c>
      <c r="AL1229">
        <v>0.01</v>
      </c>
      <c r="AM1229">
        <v>0.01</v>
      </c>
      <c r="AN1229">
        <v>0.01</v>
      </c>
      <c r="AO1229">
        <v>0.01</v>
      </c>
      <c r="AP1229">
        <v>0.01</v>
      </c>
      <c r="AQ1229">
        <v>0.01</v>
      </c>
      <c r="AR1229">
        <v>0.01</v>
      </c>
      <c r="AS1229">
        <v>0.01</v>
      </c>
      <c r="AT1229">
        <v>0.01</v>
      </c>
      <c r="AU1229">
        <v>0.01</v>
      </c>
      <c r="AV1229">
        <v>0.01</v>
      </c>
      <c r="AW1229">
        <v>0.01</v>
      </c>
    </row>
    <row r="1230" spans="1:49">
      <c r="A1230">
        <v>2788</v>
      </c>
      <c r="B1230">
        <v>100</v>
      </c>
      <c r="C1230">
        <v>100</v>
      </c>
      <c r="D1230">
        <v>100</v>
      </c>
      <c r="E1230">
        <v>100</v>
      </c>
      <c r="F1230">
        <v>100</v>
      </c>
      <c r="G1230">
        <v>4.5014960000000004</v>
      </c>
      <c r="H1230">
        <v>4.6227939999999998</v>
      </c>
      <c r="I1230">
        <v>11.517552999999999</v>
      </c>
      <c r="J1230">
        <v>44.292951000000002</v>
      </c>
      <c r="K1230">
        <v>96.495357999999996</v>
      </c>
      <c r="L1230">
        <v>100</v>
      </c>
      <c r="M1230">
        <v>100</v>
      </c>
      <c r="N1230">
        <v>100</v>
      </c>
      <c r="O1230">
        <v>100</v>
      </c>
      <c r="P1230">
        <v>100</v>
      </c>
      <c r="Q1230">
        <v>100</v>
      </c>
      <c r="R1230">
        <v>100</v>
      </c>
      <c r="S1230">
        <v>4.5012827048800004</v>
      </c>
      <c r="T1230">
        <v>4.6225688488800003</v>
      </c>
      <c r="U1230">
        <v>11.516156585699999</v>
      </c>
      <c r="V1230">
        <v>44.272301518600003</v>
      </c>
      <c r="W1230">
        <v>96.397423166799996</v>
      </c>
      <c r="X1230">
        <v>100</v>
      </c>
      <c r="Y1230">
        <v>100</v>
      </c>
      <c r="Z1230">
        <v>0.01</v>
      </c>
      <c r="AA1230">
        <v>0.01</v>
      </c>
      <c r="AB1230">
        <v>0.01</v>
      </c>
      <c r="AC1230">
        <v>0.01</v>
      </c>
      <c r="AD1230">
        <v>0.01</v>
      </c>
      <c r="AE1230">
        <v>0.01</v>
      </c>
      <c r="AF1230">
        <v>0.01</v>
      </c>
      <c r="AG1230">
        <v>0.01</v>
      </c>
      <c r="AH1230">
        <v>0.01</v>
      </c>
      <c r="AI1230">
        <v>0.01</v>
      </c>
      <c r="AJ1230">
        <v>0.01</v>
      </c>
      <c r="AK1230">
        <v>0.01</v>
      </c>
      <c r="AL1230">
        <v>0.01</v>
      </c>
      <c r="AM1230">
        <v>0.01</v>
      </c>
      <c r="AN1230">
        <v>0.01</v>
      </c>
      <c r="AO1230">
        <v>0.01</v>
      </c>
      <c r="AP1230">
        <v>0.01</v>
      </c>
      <c r="AQ1230">
        <v>0.01</v>
      </c>
      <c r="AR1230">
        <v>0.01</v>
      </c>
      <c r="AS1230">
        <v>0.01</v>
      </c>
      <c r="AT1230">
        <v>0.01</v>
      </c>
      <c r="AU1230">
        <v>0.01</v>
      </c>
      <c r="AV1230">
        <v>0.01</v>
      </c>
      <c r="AW1230">
        <v>0.01</v>
      </c>
    </row>
    <row r="1231" spans="1:49">
      <c r="A1231">
        <v>2789</v>
      </c>
      <c r="B1231">
        <v>100</v>
      </c>
      <c r="C1231">
        <v>100</v>
      </c>
      <c r="D1231">
        <v>100</v>
      </c>
      <c r="E1231">
        <v>100</v>
      </c>
      <c r="F1231">
        <v>100</v>
      </c>
      <c r="G1231">
        <v>1.53477</v>
      </c>
      <c r="H1231">
        <v>2.0977969999999999</v>
      </c>
      <c r="I1231">
        <v>4.4367210000000004</v>
      </c>
      <c r="J1231">
        <v>14.52505</v>
      </c>
      <c r="K1231">
        <v>38.595132999999997</v>
      </c>
      <c r="L1231">
        <v>96.487831999999997</v>
      </c>
      <c r="M1231">
        <v>100</v>
      </c>
      <c r="N1231">
        <v>100</v>
      </c>
      <c r="O1231">
        <v>100</v>
      </c>
      <c r="P1231">
        <v>100</v>
      </c>
      <c r="Q1231">
        <v>100</v>
      </c>
      <c r="R1231">
        <v>100</v>
      </c>
      <c r="S1231">
        <v>1.534767795</v>
      </c>
      <c r="T1231">
        <v>2.0977928486300002</v>
      </c>
      <c r="U1231">
        <v>4.4367009908400004</v>
      </c>
      <c r="V1231">
        <v>14.524840215199999</v>
      </c>
      <c r="W1231">
        <v>38.593651519399998</v>
      </c>
      <c r="X1231">
        <v>96.4785740035</v>
      </c>
      <c r="Y1231">
        <v>100</v>
      </c>
      <c r="Z1231">
        <v>0.01</v>
      </c>
      <c r="AA1231">
        <v>0.01</v>
      </c>
      <c r="AB1231">
        <v>0.01</v>
      </c>
      <c r="AC1231">
        <v>0.01</v>
      </c>
      <c r="AD1231">
        <v>0.01</v>
      </c>
      <c r="AE1231">
        <v>0.01</v>
      </c>
      <c r="AF1231">
        <v>0.01</v>
      </c>
      <c r="AG1231">
        <v>0.01</v>
      </c>
      <c r="AH1231">
        <v>0.01</v>
      </c>
      <c r="AI1231">
        <v>0.01</v>
      </c>
      <c r="AJ1231">
        <v>0.01</v>
      </c>
      <c r="AK1231">
        <v>0.01</v>
      </c>
      <c r="AL1231">
        <v>0.01</v>
      </c>
      <c r="AM1231">
        <v>0.01</v>
      </c>
      <c r="AN1231">
        <v>0.01</v>
      </c>
      <c r="AO1231">
        <v>0.01</v>
      </c>
      <c r="AP1231">
        <v>0.01</v>
      </c>
      <c r="AQ1231">
        <v>0.01</v>
      </c>
      <c r="AR1231">
        <v>0.01</v>
      </c>
      <c r="AS1231">
        <v>0.01</v>
      </c>
      <c r="AT1231">
        <v>0.01</v>
      </c>
      <c r="AU1231">
        <v>0.01</v>
      </c>
      <c r="AV1231">
        <v>0.01</v>
      </c>
      <c r="AW1231">
        <v>0.01</v>
      </c>
    </row>
    <row r="1232" spans="1:49">
      <c r="A1232">
        <v>2790</v>
      </c>
      <c r="B1232">
        <v>15.352751</v>
      </c>
      <c r="C1232">
        <v>20.164808000000001</v>
      </c>
      <c r="D1232">
        <v>21.276254000000002</v>
      </c>
      <c r="E1232">
        <v>25.491361000000001</v>
      </c>
      <c r="F1232">
        <v>28.442992</v>
      </c>
      <c r="G1232">
        <v>5.4560009999999997</v>
      </c>
      <c r="H1232">
        <v>2.2216520000000002</v>
      </c>
      <c r="I1232">
        <v>2.7724310000000001</v>
      </c>
      <c r="J1232">
        <v>5.9516879999999999</v>
      </c>
      <c r="K1232">
        <v>7.464321</v>
      </c>
      <c r="L1232">
        <v>9.9341329999999992</v>
      </c>
      <c r="M1232">
        <v>12.11697</v>
      </c>
      <c r="N1232">
        <v>15.3505273963</v>
      </c>
      <c r="O1232">
        <v>20.1609714115</v>
      </c>
      <c r="P1232">
        <v>21.271983008199999</v>
      </c>
      <c r="Q1232">
        <v>25.485230377699999</v>
      </c>
      <c r="R1232">
        <v>28.4353600472</v>
      </c>
      <c r="S1232">
        <v>5.4557195977799999</v>
      </c>
      <c r="T1232">
        <v>2.2216054254499999</v>
      </c>
      <c r="U1232">
        <v>2.7723580335500002</v>
      </c>
      <c r="V1232">
        <v>5.95135381498</v>
      </c>
      <c r="W1232">
        <v>7.4637953564300004</v>
      </c>
      <c r="X1232">
        <v>9.9332020315800005</v>
      </c>
      <c r="Y1232">
        <v>12.115584330500001</v>
      </c>
      <c r="Z1232">
        <v>0.01</v>
      </c>
      <c r="AA1232">
        <v>0.01</v>
      </c>
      <c r="AB1232">
        <v>0.01</v>
      </c>
      <c r="AC1232">
        <v>0.01</v>
      </c>
      <c r="AD1232">
        <v>0.01</v>
      </c>
      <c r="AE1232">
        <v>0.01</v>
      </c>
      <c r="AF1232">
        <v>0.01</v>
      </c>
      <c r="AG1232">
        <v>0.01</v>
      </c>
      <c r="AH1232">
        <v>0.01</v>
      </c>
      <c r="AI1232">
        <v>0.01</v>
      </c>
      <c r="AJ1232">
        <v>0.01</v>
      </c>
      <c r="AK1232">
        <v>0.01</v>
      </c>
      <c r="AL1232">
        <v>0.01</v>
      </c>
      <c r="AM1232">
        <v>0.01</v>
      </c>
      <c r="AN1232">
        <v>0.01</v>
      </c>
      <c r="AO1232">
        <v>0.01</v>
      </c>
      <c r="AP1232">
        <v>0.01</v>
      </c>
      <c r="AQ1232">
        <v>0.01</v>
      </c>
      <c r="AR1232">
        <v>0.01</v>
      </c>
      <c r="AS1232">
        <v>0.01</v>
      </c>
      <c r="AT1232">
        <v>0.01</v>
      </c>
      <c r="AU1232">
        <v>0.01</v>
      </c>
      <c r="AV1232">
        <v>0.01</v>
      </c>
      <c r="AW1232">
        <v>0.01</v>
      </c>
    </row>
    <row r="1233" spans="1:49">
      <c r="A1233">
        <v>2791</v>
      </c>
      <c r="B1233">
        <v>17.546002000000001</v>
      </c>
      <c r="C1233">
        <v>23.91225</v>
      </c>
      <c r="D1233">
        <v>25.734135999999999</v>
      </c>
      <c r="E1233">
        <v>31.789225999999999</v>
      </c>
      <c r="F1233">
        <v>36.027790000000003</v>
      </c>
      <c r="G1233">
        <v>1.251255</v>
      </c>
      <c r="H1233">
        <v>0.47759000000000001</v>
      </c>
      <c r="I1233">
        <v>1.621901</v>
      </c>
      <c r="J1233">
        <v>4.8685299999999998</v>
      </c>
      <c r="K1233">
        <v>7.167332</v>
      </c>
      <c r="L1233">
        <v>10.473195</v>
      </c>
      <c r="M1233">
        <v>13.510420999999999</v>
      </c>
      <c r="N1233">
        <v>17.546001639299998</v>
      </c>
      <c r="O1233">
        <v>23.9122500217</v>
      </c>
      <c r="P1233">
        <v>25.734135737599999</v>
      </c>
      <c r="Q1233">
        <v>31.789226499400002</v>
      </c>
      <c r="R1233">
        <v>36.027790032699997</v>
      </c>
      <c r="S1233">
        <v>1.2512545739500001</v>
      </c>
      <c r="T1233">
        <v>0.47758989925000001</v>
      </c>
      <c r="U1233">
        <v>1.62190051599</v>
      </c>
      <c r="V1233">
        <v>4.8685302015999996</v>
      </c>
      <c r="W1233">
        <v>7.1673322346199999</v>
      </c>
      <c r="X1233">
        <v>10.473194777</v>
      </c>
      <c r="Y1233">
        <v>13.5104212623</v>
      </c>
      <c r="Z1233">
        <v>0.01</v>
      </c>
      <c r="AA1233">
        <v>0.01</v>
      </c>
      <c r="AB1233">
        <v>0.01</v>
      </c>
      <c r="AC1233">
        <v>0.01</v>
      </c>
      <c r="AD1233">
        <v>0.01</v>
      </c>
      <c r="AE1233">
        <v>0.01</v>
      </c>
      <c r="AF1233">
        <v>0.01</v>
      </c>
      <c r="AG1233">
        <v>0.01</v>
      </c>
      <c r="AH1233">
        <v>0.01</v>
      </c>
      <c r="AI1233">
        <v>0.01</v>
      </c>
      <c r="AJ1233">
        <v>0.01</v>
      </c>
      <c r="AK1233">
        <v>0.01</v>
      </c>
      <c r="AL1233">
        <v>0.01</v>
      </c>
      <c r="AM1233">
        <v>0.01</v>
      </c>
      <c r="AN1233">
        <v>0.01</v>
      </c>
      <c r="AO1233">
        <v>0.01</v>
      </c>
      <c r="AP1233">
        <v>0.01</v>
      </c>
      <c r="AQ1233">
        <v>0.01</v>
      </c>
      <c r="AR1233">
        <v>0.01</v>
      </c>
      <c r="AS1233">
        <v>0.01</v>
      </c>
      <c r="AT1233">
        <v>0.01</v>
      </c>
      <c r="AU1233">
        <v>0.01</v>
      </c>
      <c r="AV1233">
        <v>0.01</v>
      </c>
      <c r="AW1233">
        <v>0.01</v>
      </c>
    </row>
    <row r="1234" spans="1:49">
      <c r="A1234">
        <v>2792</v>
      </c>
      <c r="B1234">
        <v>5.2163789999999999</v>
      </c>
      <c r="C1234">
        <v>6.7891560000000002</v>
      </c>
      <c r="D1234">
        <v>7.0735190000000001</v>
      </c>
      <c r="E1234">
        <v>8.3655860000000004</v>
      </c>
      <c r="F1234">
        <v>9.3175319999999999</v>
      </c>
      <c r="G1234">
        <v>4.8197679999999998</v>
      </c>
      <c r="H1234">
        <v>1.046103</v>
      </c>
      <c r="I1234">
        <v>0.95844099999999999</v>
      </c>
      <c r="J1234">
        <v>1.3679870000000001</v>
      </c>
      <c r="K1234">
        <v>2.6621519999999999</v>
      </c>
      <c r="L1234">
        <v>3.495581</v>
      </c>
      <c r="M1234">
        <v>4.1827930000000002</v>
      </c>
      <c r="N1234">
        <v>5.2162761731299998</v>
      </c>
      <c r="O1234">
        <v>6.7889824613599998</v>
      </c>
      <c r="P1234">
        <v>7.07333015671</v>
      </c>
      <c r="Q1234">
        <v>8.3653218096399993</v>
      </c>
      <c r="R1234">
        <v>9.3172042673199993</v>
      </c>
      <c r="S1234">
        <v>4.8196799390000002</v>
      </c>
      <c r="T1234">
        <v>1.0460989484100001</v>
      </c>
      <c r="U1234">
        <v>0.95843734274000003</v>
      </c>
      <c r="V1234">
        <v>1.3679800389200001</v>
      </c>
      <c r="W1234">
        <v>2.6621252261200001</v>
      </c>
      <c r="X1234">
        <v>3.4955350653299999</v>
      </c>
      <c r="Y1234">
        <v>4.1827269311700004</v>
      </c>
      <c r="Z1234">
        <v>0.01</v>
      </c>
      <c r="AA1234">
        <v>0.01</v>
      </c>
      <c r="AB1234">
        <v>0.01</v>
      </c>
      <c r="AC1234">
        <v>0.01</v>
      </c>
      <c r="AD1234">
        <v>0.01</v>
      </c>
      <c r="AE1234">
        <v>0.01</v>
      </c>
      <c r="AF1234">
        <v>0.01</v>
      </c>
      <c r="AG1234">
        <v>0.01</v>
      </c>
      <c r="AH1234">
        <v>0.01</v>
      </c>
      <c r="AI1234">
        <v>0.01</v>
      </c>
      <c r="AJ1234">
        <v>0.01</v>
      </c>
      <c r="AK1234">
        <v>0.01</v>
      </c>
      <c r="AL1234">
        <v>0.01</v>
      </c>
      <c r="AM1234">
        <v>0.01</v>
      </c>
      <c r="AN1234">
        <v>0.01</v>
      </c>
      <c r="AO1234">
        <v>0.01</v>
      </c>
      <c r="AP1234">
        <v>0.01</v>
      </c>
      <c r="AQ1234">
        <v>0.01</v>
      </c>
      <c r="AR1234">
        <v>0.01</v>
      </c>
      <c r="AS1234">
        <v>0.01</v>
      </c>
      <c r="AT1234">
        <v>0.01</v>
      </c>
      <c r="AU1234">
        <v>0.01</v>
      </c>
      <c r="AV1234">
        <v>0.01</v>
      </c>
      <c r="AW1234">
        <v>0.01</v>
      </c>
    </row>
    <row r="1235" spans="1:49">
      <c r="A1235">
        <v>2793</v>
      </c>
      <c r="B1235">
        <v>12.74568</v>
      </c>
      <c r="C1235">
        <v>17.432801999999999</v>
      </c>
      <c r="D1235">
        <v>18.895693999999999</v>
      </c>
      <c r="E1235">
        <v>23.29383</v>
      </c>
      <c r="F1235">
        <v>26.753309000000002</v>
      </c>
      <c r="G1235">
        <v>2.0922109999999998</v>
      </c>
      <c r="H1235">
        <v>0.289962</v>
      </c>
      <c r="I1235">
        <v>0.87185100000000004</v>
      </c>
      <c r="J1235">
        <v>1.8075600000000001</v>
      </c>
      <c r="K1235">
        <v>4.9670670000000001</v>
      </c>
      <c r="L1235">
        <v>7.464321</v>
      </c>
      <c r="M1235">
        <v>9.7548169999999992</v>
      </c>
      <c r="N1235">
        <v>12.745373577500001</v>
      </c>
      <c r="O1235">
        <v>17.4322275896</v>
      </c>
      <c r="P1235">
        <v>18.895019652199998</v>
      </c>
      <c r="Q1235">
        <v>23.2928048604</v>
      </c>
      <c r="R1235">
        <v>26.751957508299999</v>
      </c>
      <c r="S1235">
        <v>2.09220260299</v>
      </c>
      <c r="T1235">
        <v>0.28996193397999998</v>
      </c>
      <c r="U1235">
        <v>0.87184957790999995</v>
      </c>
      <c r="V1235">
        <v>1.80755346741</v>
      </c>
      <c r="W1235">
        <v>4.9670200369700002</v>
      </c>
      <c r="X1235">
        <v>7.4642158953799997</v>
      </c>
      <c r="Y1235">
        <v>9.7546370521999997</v>
      </c>
      <c r="Z1235">
        <v>0.01</v>
      </c>
      <c r="AA1235">
        <v>0.01</v>
      </c>
      <c r="AB1235">
        <v>0.01</v>
      </c>
      <c r="AC1235">
        <v>0.01</v>
      </c>
      <c r="AD1235">
        <v>0.01</v>
      </c>
      <c r="AE1235">
        <v>0.01</v>
      </c>
      <c r="AF1235">
        <v>0.01</v>
      </c>
      <c r="AG1235">
        <v>0.01</v>
      </c>
      <c r="AH1235">
        <v>0.01</v>
      </c>
      <c r="AI1235">
        <v>0.01</v>
      </c>
      <c r="AJ1235">
        <v>0.01</v>
      </c>
      <c r="AK1235">
        <v>0.01</v>
      </c>
      <c r="AL1235">
        <v>0.01</v>
      </c>
      <c r="AM1235">
        <v>0.01</v>
      </c>
      <c r="AN1235">
        <v>0.01</v>
      </c>
      <c r="AO1235">
        <v>0.01</v>
      </c>
      <c r="AP1235">
        <v>0.01</v>
      </c>
      <c r="AQ1235">
        <v>0.01</v>
      </c>
      <c r="AR1235">
        <v>0.01</v>
      </c>
      <c r="AS1235">
        <v>0.01</v>
      </c>
      <c r="AT1235">
        <v>0.01</v>
      </c>
      <c r="AU1235">
        <v>0.01</v>
      </c>
      <c r="AV1235">
        <v>0.01</v>
      </c>
      <c r="AW1235">
        <v>0.01</v>
      </c>
    </row>
    <row r="1236" spans="1:49">
      <c r="A1236">
        <v>2794</v>
      </c>
      <c r="B1236">
        <v>7.8542730000000001</v>
      </c>
      <c r="C1236">
        <v>10.554180000000001</v>
      </c>
      <c r="D1236">
        <v>11.304895</v>
      </c>
      <c r="E1236">
        <v>13.645808000000001</v>
      </c>
      <c r="F1236">
        <v>15.439257</v>
      </c>
      <c r="G1236">
        <v>6.4726749999999997</v>
      </c>
      <c r="H1236">
        <v>0.88330299999999995</v>
      </c>
      <c r="I1236">
        <v>1.0597209999999999</v>
      </c>
      <c r="J1236">
        <v>1.6652169999999999</v>
      </c>
      <c r="K1236">
        <v>3.4550770000000002</v>
      </c>
      <c r="L1236">
        <v>4.8507540000000002</v>
      </c>
      <c r="M1236">
        <v>6.1128280000000004</v>
      </c>
      <c r="N1236">
        <v>7.8537461341899997</v>
      </c>
      <c r="O1236">
        <v>10.5532278797</v>
      </c>
      <c r="P1236">
        <v>11.303803372699999</v>
      </c>
      <c r="Q1236">
        <v>13.644216996300001</v>
      </c>
      <c r="R1236">
        <v>15.4372203704</v>
      </c>
      <c r="S1236">
        <v>6.4723166466900004</v>
      </c>
      <c r="T1236">
        <v>0.88329605849000004</v>
      </c>
      <c r="U1236">
        <v>1.0597111751499999</v>
      </c>
      <c r="V1236">
        <v>1.66519349757</v>
      </c>
      <c r="W1236">
        <v>3.45497473525</v>
      </c>
      <c r="X1236">
        <v>4.85055299308</v>
      </c>
      <c r="Y1236">
        <v>6.11250877169</v>
      </c>
      <c r="Z1236">
        <v>0.01</v>
      </c>
      <c r="AA1236">
        <v>0.01</v>
      </c>
      <c r="AB1236">
        <v>0.01</v>
      </c>
      <c r="AC1236">
        <v>0.01</v>
      </c>
      <c r="AD1236">
        <v>0.01</v>
      </c>
      <c r="AE1236">
        <v>0.01</v>
      </c>
      <c r="AF1236">
        <v>0.01</v>
      </c>
      <c r="AG1236">
        <v>0.01</v>
      </c>
      <c r="AH1236">
        <v>0.01</v>
      </c>
      <c r="AI1236">
        <v>0.01</v>
      </c>
      <c r="AJ1236">
        <v>0.01</v>
      </c>
      <c r="AK1236">
        <v>0.01</v>
      </c>
      <c r="AL1236">
        <v>0.01</v>
      </c>
      <c r="AM1236">
        <v>0.01</v>
      </c>
      <c r="AN1236">
        <v>0.01</v>
      </c>
      <c r="AO1236">
        <v>0.01</v>
      </c>
      <c r="AP1236">
        <v>0.01</v>
      </c>
      <c r="AQ1236">
        <v>0.01</v>
      </c>
      <c r="AR1236">
        <v>0.01</v>
      </c>
      <c r="AS1236">
        <v>0.01</v>
      </c>
      <c r="AT1236">
        <v>0.01</v>
      </c>
      <c r="AU1236">
        <v>0.01</v>
      </c>
      <c r="AV1236">
        <v>0.01</v>
      </c>
      <c r="AW1236">
        <v>0.01</v>
      </c>
    </row>
    <row r="1237" spans="1:49">
      <c r="A1237">
        <v>2795</v>
      </c>
      <c r="B1237">
        <v>100</v>
      </c>
      <c r="C1237">
        <v>100</v>
      </c>
      <c r="D1237">
        <v>100</v>
      </c>
      <c r="E1237">
        <v>100</v>
      </c>
      <c r="F1237">
        <v>100</v>
      </c>
      <c r="G1237">
        <v>70.182468999999998</v>
      </c>
      <c r="H1237">
        <v>57.185673000000001</v>
      </c>
      <c r="I1237">
        <v>53.241833</v>
      </c>
      <c r="J1237">
        <v>89.761996999999994</v>
      </c>
      <c r="K1237">
        <v>93.167930999999996</v>
      </c>
      <c r="L1237">
        <v>96.495357999999996</v>
      </c>
      <c r="M1237">
        <v>96.495357999999996</v>
      </c>
      <c r="N1237">
        <v>99.970871693999996</v>
      </c>
      <c r="O1237">
        <v>100</v>
      </c>
      <c r="P1237">
        <v>100</v>
      </c>
      <c r="Q1237">
        <v>100</v>
      </c>
      <c r="R1237">
        <v>100</v>
      </c>
      <c r="S1237">
        <v>70.134054996499998</v>
      </c>
      <c r="T1237">
        <v>57.153524352600002</v>
      </c>
      <c r="U1237">
        <v>53.213964768700002</v>
      </c>
      <c r="V1237">
        <v>89.682822954100004</v>
      </c>
      <c r="W1237">
        <v>93.082638534400004</v>
      </c>
      <c r="X1237">
        <v>96.403867500700002</v>
      </c>
      <c r="Y1237">
        <v>96.403867500700002</v>
      </c>
      <c r="Z1237">
        <v>0.01</v>
      </c>
      <c r="AA1237">
        <v>0.01</v>
      </c>
      <c r="AB1237">
        <v>0.01</v>
      </c>
      <c r="AC1237">
        <v>0.01</v>
      </c>
      <c r="AD1237">
        <v>0.01</v>
      </c>
      <c r="AE1237">
        <v>0.01</v>
      </c>
      <c r="AF1237">
        <v>0.01</v>
      </c>
      <c r="AG1237">
        <v>0.01</v>
      </c>
      <c r="AH1237">
        <v>0.01</v>
      </c>
      <c r="AI1237">
        <v>0.01</v>
      </c>
      <c r="AJ1237">
        <v>0.01</v>
      </c>
      <c r="AK1237">
        <v>0.01</v>
      </c>
      <c r="AL1237">
        <v>0.01</v>
      </c>
      <c r="AM1237">
        <v>0.01</v>
      </c>
      <c r="AN1237">
        <v>0.01</v>
      </c>
      <c r="AO1237">
        <v>0.01</v>
      </c>
      <c r="AP1237">
        <v>0.01</v>
      </c>
      <c r="AQ1237">
        <v>0.01</v>
      </c>
      <c r="AR1237">
        <v>0.01</v>
      </c>
      <c r="AS1237">
        <v>0.01</v>
      </c>
      <c r="AT1237">
        <v>0.01</v>
      </c>
      <c r="AU1237">
        <v>0.01</v>
      </c>
      <c r="AV1237">
        <v>0.01</v>
      </c>
      <c r="AW1237">
        <v>0.01</v>
      </c>
    </row>
    <row r="1238" spans="1:49">
      <c r="A1238">
        <v>2796</v>
      </c>
      <c r="B1238">
        <v>-9999</v>
      </c>
      <c r="C1238">
        <v>-9999</v>
      </c>
      <c r="D1238">
        <v>-9999</v>
      </c>
      <c r="E1238">
        <v>-9999</v>
      </c>
      <c r="F1238">
        <v>-9999</v>
      </c>
      <c r="G1238">
        <v>-9999</v>
      </c>
      <c r="H1238">
        <v>-9999</v>
      </c>
      <c r="I1238">
        <v>-9999</v>
      </c>
      <c r="J1238">
        <v>-9999</v>
      </c>
      <c r="K1238">
        <v>-9999</v>
      </c>
      <c r="L1238">
        <v>-9999</v>
      </c>
      <c r="M1238">
        <v>-9999</v>
      </c>
      <c r="N1238">
        <v>0.1</v>
      </c>
      <c r="O1238">
        <v>0.1</v>
      </c>
      <c r="P1238">
        <v>0.1</v>
      </c>
      <c r="Q1238">
        <v>0.1</v>
      </c>
      <c r="R1238">
        <v>0.1</v>
      </c>
      <c r="S1238">
        <v>0.1</v>
      </c>
      <c r="T1238">
        <v>0.1</v>
      </c>
      <c r="U1238">
        <v>0.1</v>
      </c>
      <c r="V1238">
        <v>0.1</v>
      </c>
      <c r="W1238">
        <v>0.1</v>
      </c>
      <c r="X1238">
        <v>0.1</v>
      </c>
      <c r="Y1238">
        <v>0.1</v>
      </c>
      <c r="Z1238">
        <v>0.01</v>
      </c>
      <c r="AA1238">
        <v>0.01</v>
      </c>
      <c r="AB1238">
        <v>0.01</v>
      </c>
      <c r="AC1238">
        <v>0.01</v>
      </c>
      <c r="AD1238">
        <v>0.01</v>
      </c>
      <c r="AE1238">
        <v>0.01</v>
      </c>
      <c r="AF1238">
        <v>0.01</v>
      </c>
      <c r="AG1238">
        <v>0.01</v>
      </c>
      <c r="AH1238">
        <v>0.01</v>
      </c>
      <c r="AI1238">
        <v>0.01</v>
      </c>
      <c r="AJ1238">
        <v>0.01</v>
      </c>
      <c r="AK1238">
        <v>0.01</v>
      </c>
      <c r="AL1238">
        <v>0.01</v>
      </c>
      <c r="AM1238">
        <v>0.01</v>
      </c>
      <c r="AN1238">
        <v>0.01</v>
      </c>
      <c r="AO1238">
        <v>0.01</v>
      </c>
      <c r="AP1238">
        <v>0.01</v>
      </c>
      <c r="AQ1238">
        <v>0.01</v>
      </c>
      <c r="AR1238">
        <v>0.01</v>
      </c>
      <c r="AS1238">
        <v>0.01</v>
      </c>
      <c r="AT1238">
        <v>0.01</v>
      </c>
      <c r="AU1238">
        <v>0.01</v>
      </c>
      <c r="AV1238">
        <v>0.01</v>
      </c>
      <c r="AW1238">
        <v>0.01</v>
      </c>
    </row>
    <row r="1239" spans="1:49">
      <c r="A1239">
        <v>2797</v>
      </c>
      <c r="B1239">
        <v>45.027655000000003</v>
      </c>
      <c r="C1239">
        <v>54.033186000000001</v>
      </c>
      <c r="D1239">
        <v>52.973711999999999</v>
      </c>
      <c r="E1239">
        <v>60.036873999999997</v>
      </c>
      <c r="F1239">
        <v>62.829286000000003</v>
      </c>
      <c r="G1239">
        <v>34.807819000000002</v>
      </c>
      <c r="H1239">
        <v>20.051672</v>
      </c>
      <c r="I1239">
        <v>18.164456000000001</v>
      </c>
      <c r="J1239">
        <v>32.162610999999998</v>
      </c>
      <c r="K1239">
        <v>32.947065000000002</v>
      </c>
      <c r="L1239">
        <v>37.009031999999998</v>
      </c>
      <c r="M1239">
        <v>39.154482999999999</v>
      </c>
      <c r="N1239">
        <v>45.015372876699999</v>
      </c>
      <c r="O1239">
        <v>54.015500963199997</v>
      </c>
      <c r="P1239">
        <v>52.956713320299997</v>
      </c>
      <c r="Q1239">
        <v>60.0150409727</v>
      </c>
      <c r="R1239">
        <v>62.805376059399997</v>
      </c>
      <c r="S1239">
        <v>34.800478865899997</v>
      </c>
      <c r="T1239">
        <v>20.0492359948</v>
      </c>
      <c r="U1239">
        <v>18.162456756600001</v>
      </c>
      <c r="V1239">
        <v>32.1563437294</v>
      </c>
      <c r="W1239">
        <v>32.940488251399998</v>
      </c>
      <c r="X1239">
        <v>37.000733834800002</v>
      </c>
      <c r="Y1239">
        <v>39.145195149499997</v>
      </c>
      <c r="Z1239">
        <v>0.01</v>
      </c>
      <c r="AA1239">
        <v>0.01</v>
      </c>
      <c r="AB1239">
        <v>0.01</v>
      </c>
      <c r="AC1239">
        <v>0.01</v>
      </c>
      <c r="AD1239">
        <v>0.01</v>
      </c>
      <c r="AE1239">
        <v>0.01</v>
      </c>
      <c r="AF1239">
        <v>0.01</v>
      </c>
      <c r="AG1239">
        <v>0.01</v>
      </c>
      <c r="AH1239">
        <v>0.01</v>
      </c>
      <c r="AI1239">
        <v>0.01</v>
      </c>
      <c r="AJ1239">
        <v>0.01</v>
      </c>
      <c r="AK1239">
        <v>0.01</v>
      </c>
      <c r="AL1239">
        <v>0.01</v>
      </c>
      <c r="AM1239">
        <v>0.01</v>
      </c>
      <c r="AN1239">
        <v>0.01</v>
      </c>
      <c r="AO1239">
        <v>0.01</v>
      </c>
      <c r="AP1239">
        <v>0.01</v>
      </c>
      <c r="AQ1239">
        <v>0.01</v>
      </c>
      <c r="AR1239">
        <v>0.01</v>
      </c>
      <c r="AS1239">
        <v>0.01</v>
      </c>
      <c r="AT1239">
        <v>0.01</v>
      </c>
      <c r="AU1239">
        <v>0.01</v>
      </c>
      <c r="AV1239">
        <v>0.01</v>
      </c>
      <c r="AW1239">
        <v>0.01</v>
      </c>
    </row>
    <row r="1240" spans="1:49">
      <c r="A1240">
        <v>2798</v>
      </c>
      <c r="B1240">
        <v>10.929802</v>
      </c>
      <c r="C1240">
        <v>14.608518</v>
      </c>
      <c r="D1240">
        <v>15.695611</v>
      </c>
      <c r="E1240">
        <v>18.760871000000002</v>
      </c>
      <c r="F1240">
        <v>21.267890000000001</v>
      </c>
      <c r="G1240">
        <v>0.73555899999999996</v>
      </c>
      <c r="H1240">
        <v>0.460177</v>
      </c>
      <c r="I1240">
        <v>1.038365</v>
      </c>
      <c r="J1240">
        <v>2.370155</v>
      </c>
      <c r="K1240">
        <v>4.565512</v>
      </c>
      <c r="L1240">
        <v>6.6750449999999999</v>
      </c>
      <c r="M1240">
        <v>8.5495680000000007</v>
      </c>
      <c r="N1240">
        <v>10.9292682944</v>
      </c>
      <c r="O1240">
        <v>14.607564138800001</v>
      </c>
      <c r="P1240">
        <v>15.6945096596</v>
      </c>
      <c r="Q1240">
        <v>18.759298039200001</v>
      </c>
      <c r="R1240">
        <v>21.265868239700001</v>
      </c>
      <c r="S1240">
        <v>0.73555610222000001</v>
      </c>
      <c r="T1240">
        <v>0.46017632628999999</v>
      </c>
      <c r="U1240">
        <v>1.0383597688199999</v>
      </c>
      <c r="V1240">
        <v>2.37013017122</v>
      </c>
      <c r="W1240">
        <v>4.5654187283600001</v>
      </c>
      <c r="X1240">
        <v>6.6748456862200003</v>
      </c>
      <c r="Y1240">
        <v>8.5492415268199995</v>
      </c>
      <c r="Z1240">
        <v>0.01</v>
      </c>
      <c r="AA1240">
        <v>0.01</v>
      </c>
      <c r="AB1240">
        <v>0.01</v>
      </c>
      <c r="AC1240">
        <v>0.01</v>
      </c>
      <c r="AD1240">
        <v>0.01</v>
      </c>
      <c r="AE1240">
        <v>0.01</v>
      </c>
      <c r="AF1240">
        <v>0.01</v>
      </c>
      <c r="AG1240">
        <v>0.01</v>
      </c>
      <c r="AH1240">
        <v>0.01</v>
      </c>
      <c r="AI1240">
        <v>0.01</v>
      </c>
      <c r="AJ1240">
        <v>0.01</v>
      </c>
      <c r="AK1240">
        <v>0.01</v>
      </c>
      <c r="AL1240">
        <v>0.01</v>
      </c>
      <c r="AM1240">
        <v>0.01</v>
      </c>
      <c r="AN1240">
        <v>0.01</v>
      </c>
      <c r="AO1240">
        <v>0.01</v>
      </c>
      <c r="AP1240">
        <v>0.01</v>
      </c>
      <c r="AQ1240">
        <v>0.01</v>
      </c>
      <c r="AR1240">
        <v>0.01</v>
      </c>
      <c r="AS1240">
        <v>0.01</v>
      </c>
      <c r="AT1240">
        <v>0.01</v>
      </c>
      <c r="AU1240">
        <v>0.01</v>
      </c>
      <c r="AV1240">
        <v>0.01</v>
      </c>
      <c r="AW1240">
        <v>0.01</v>
      </c>
    </row>
    <row r="1241" spans="1:49">
      <c r="A1241">
        <v>2803</v>
      </c>
      <c r="B1241">
        <v>22.517368999999999</v>
      </c>
      <c r="C1241">
        <v>29.159182999999999</v>
      </c>
      <c r="D1241">
        <v>30.360496999999999</v>
      </c>
      <c r="E1241">
        <v>35.868375</v>
      </c>
      <c r="F1241">
        <v>39.736533000000001</v>
      </c>
      <c r="G1241">
        <v>0.45686399999999999</v>
      </c>
      <c r="H1241">
        <v>0.40356700000000001</v>
      </c>
      <c r="I1241">
        <v>1.0705210000000001</v>
      </c>
      <c r="J1241">
        <v>3.4662259999999998</v>
      </c>
      <c r="K1241">
        <v>10.044923000000001</v>
      </c>
      <c r="L1241">
        <v>15.237317000000001</v>
      </c>
      <c r="M1241">
        <v>18.298539000000002</v>
      </c>
      <c r="N1241">
        <v>22.516848202999999</v>
      </c>
      <c r="O1241">
        <v>29.158309632200002</v>
      </c>
      <c r="P1241">
        <v>30.359550861999999</v>
      </c>
      <c r="Q1241">
        <v>35.867054170199999</v>
      </c>
      <c r="R1241">
        <v>39.734912017299997</v>
      </c>
      <c r="S1241">
        <v>0.45686381785000002</v>
      </c>
      <c r="T1241">
        <v>0.40356704333999999</v>
      </c>
      <c r="U1241">
        <v>1.0705198383000001</v>
      </c>
      <c r="V1241">
        <v>3.4662139694</v>
      </c>
      <c r="W1241">
        <v>10.044819276</v>
      </c>
      <c r="X1241">
        <v>15.2370788368</v>
      </c>
      <c r="Y1241">
        <v>18.2981951782</v>
      </c>
      <c r="Z1241">
        <v>0.01</v>
      </c>
      <c r="AA1241">
        <v>0.01</v>
      </c>
      <c r="AB1241">
        <v>0.01</v>
      </c>
      <c r="AC1241">
        <v>0.01</v>
      </c>
      <c r="AD1241">
        <v>0.01</v>
      </c>
      <c r="AE1241">
        <v>0.01</v>
      </c>
      <c r="AF1241">
        <v>0.01</v>
      </c>
      <c r="AG1241">
        <v>0.01</v>
      </c>
      <c r="AH1241">
        <v>0.01</v>
      </c>
      <c r="AI1241">
        <v>0.01</v>
      </c>
      <c r="AJ1241">
        <v>0.01</v>
      </c>
      <c r="AK1241">
        <v>0.01</v>
      </c>
      <c r="AL1241">
        <v>0.01</v>
      </c>
      <c r="AM1241">
        <v>0.01</v>
      </c>
      <c r="AN1241">
        <v>0.01</v>
      </c>
      <c r="AO1241">
        <v>0.01</v>
      </c>
      <c r="AP1241">
        <v>0.01</v>
      </c>
      <c r="AQ1241">
        <v>0.01</v>
      </c>
      <c r="AR1241">
        <v>0.01</v>
      </c>
      <c r="AS1241">
        <v>0.01</v>
      </c>
      <c r="AT1241">
        <v>0.01</v>
      </c>
      <c r="AU1241">
        <v>0.01</v>
      </c>
      <c r="AV1241">
        <v>0.01</v>
      </c>
      <c r="AW1241">
        <v>0.01</v>
      </c>
    </row>
    <row r="1242" spans="1:49">
      <c r="A1242">
        <v>2804</v>
      </c>
      <c r="B1242">
        <v>12.209371000000001</v>
      </c>
      <c r="C1242">
        <v>16.869087</v>
      </c>
      <c r="D1242">
        <v>18.279955999999999</v>
      </c>
      <c r="E1242">
        <v>22.705897</v>
      </c>
      <c r="F1242">
        <v>25.949596</v>
      </c>
      <c r="G1242">
        <v>0.74165400000000004</v>
      </c>
      <c r="H1242">
        <v>0.62309599999999998</v>
      </c>
      <c r="I1242">
        <v>1.1249769999999999</v>
      </c>
      <c r="J1242">
        <v>1.9753019999999999</v>
      </c>
      <c r="K1242">
        <v>4.3813839999999997</v>
      </c>
      <c r="L1242">
        <v>6.9116429999999998</v>
      </c>
      <c r="M1242">
        <v>9.2344980000000003</v>
      </c>
      <c r="N1242">
        <v>12.209371107200001</v>
      </c>
      <c r="O1242">
        <v>16.869086816399999</v>
      </c>
      <c r="P1242">
        <v>18.279955895600001</v>
      </c>
      <c r="Q1242">
        <v>22.7058968851</v>
      </c>
      <c r="R1242">
        <v>25.949596440099999</v>
      </c>
      <c r="S1242">
        <v>0.74165404696000004</v>
      </c>
      <c r="T1242">
        <v>0.62309561734999996</v>
      </c>
      <c r="U1242">
        <v>1.1249770053100001</v>
      </c>
      <c r="V1242">
        <v>1.97530207706</v>
      </c>
      <c r="W1242">
        <v>4.3813844527499999</v>
      </c>
      <c r="X1242">
        <v>6.9116432080700001</v>
      </c>
      <c r="Y1242">
        <v>9.2344982706199996</v>
      </c>
      <c r="Z1242">
        <v>0.01</v>
      </c>
      <c r="AA1242">
        <v>0.01</v>
      </c>
      <c r="AB1242">
        <v>0.01</v>
      </c>
      <c r="AC1242">
        <v>0.01</v>
      </c>
      <c r="AD1242">
        <v>0.01</v>
      </c>
      <c r="AE1242">
        <v>0.01</v>
      </c>
      <c r="AF1242">
        <v>0.01</v>
      </c>
      <c r="AG1242">
        <v>0.01</v>
      </c>
      <c r="AH1242">
        <v>0.01</v>
      </c>
      <c r="AI1242">
        <v>0.01</v>
      </c>
      <c r="AJ1242">
        <v>0.01</v>
      </c>
      <c r="AK1242">
        <v>0.01</v>
      </c>
      <c r="AL1242">
        <v>0.01</v>
      </c>
      <c r="AM1242">
        <v>0.01</v>
      </c>
      <c r="AN1242">
        <v>0.01</v>
      </c>
      <c r="AO1242">
        <v>0.01</v>
      </c>
      <c r="AP1242">
        <v>0.01</v>
      </c>
      <c r="AQ1242">
        <v>0.01</v>
      </c>
      <c r="AR1242">
        <v>0.01</v>
      </c>
      <c r="AS1242">
        <v>0.01</v>
      </c>
      <c r="AT1242">
        <v>0.01</v>
      </c>
      <c r="AU1242">
        <v>0.01</v>
      </c>
      <c r="AV1242">
        <v>0.01</v>
      </c>
      <c r="AW1242">
        <v>0.01</v>
      </c>
    </row>
    <row r="1243" spans="1:49">
      <c r="A1243">
        <v>2816</v>
      </c>
      <c r="B1243">
        <v>20.121904000000001</v>
      </c>
      <c r="C1243">
        <v>27.980162</v>
      </c>
      <c r="D1243">
        <v>30.805520999999999</v>
      </c>
      <c r="E1243">
        <v>38.288643</v>
      </c>
      <c r="F1243">
        <v>43.183995000000003</v>
      </c>
      <c r="G1243">
        <v>0.28355799999999998</v>
      </c>
      <c r="H1243">
        <v>0.45143800000000001</v>
      </c>
      <c r="I1243">
        <v>0.87980000000000003</v>
      </c>
      <c r="J1243">
        <v>2.4048859999999999</v>
      </c>
      <c r="K1243">
        <v>6.7455740000000004</v>
      </c>
      <c r="L1243">
        <v>11.26539</v>
      </c>
      <c r="M1243">
        <v>15.180249</v>
      </c>
      <c r="N1243">
        <v>20.121777578900002</v>
      </c>
      <c r="O1243">
        <v>27.979917914800001</v>
      </c>
      <c r="P1243">
        <v>30.805224469900001</v>
      </c>
      <c r="Q1243">
        <v>38.2881854838</v>
      </c>
      <c r="R1243">
        <v>43.183412594799996</v>
      </c>
      <c r="S1243">
        <v>0.28355838771000003</v>
      </c>
      <c r="T1243">
        <v>0.45143829063000002</v>
      </c>
      <c r="U1243">
        <v>0.87979936671000003</v>
      </c>
      <c r="V1243">
        <v>2.40488428365</v>
      </c>
      <c r="W1243">
        <v>6.7455598886199999</v>
      </c>
      <c r="X1243">
        <v>11.2653503479</v>
      </c>
      <c r="Y1243">
        <v>15.180176653</v>
      </c>
      <c r="Z1243">
        <v>0.01</v>
      </c>
      <c r="AA1243">
        <v>0.01</v>
      </c>
      <c r="AB1243">
        <v>0.01</v>
      </c>
      <c r="AC1243">
        <v>0.01</v>
      </c>
      <c r="AD1243">
        <v>0.01</v>
      </c>
      <c r="AE1243">
        <v>0.01</v>
      </c>
      <c r="AF1243">
        <v>0.01</v>
      </c>
      <c r="AG1243">
        <v>0.01</v>
      </c>
      <c r="AH1243">
        <v>0.01</v>
      </c>
      <c r="AI1243">
        <v>0.01</v>
      </c>
      <c r="AJ1243">
        <v>0.01</v>
      </c>
      <c r="AK1243">
        <v>0.01</v>
      </c>
      <c r="AL1243">
        <v>0.01</v>
      </c>
      <c r="AM1243">
        <v>0.01</v>
      </c>
      <c r="AN1243">
        <v>0.01</v>
      </c>
      <c r="AO1243">
        <v>0.01</v>
      </c>
      <c r="AP1243">
        <v>0.01</v>
      </c>
      <c r="AQ1243">
        <v>0.01</v>
      </c>
      <c r="AR1243">
        <v>0.01</v>
      </c>
      <c r="AS1243">
        <v>0.01</v>
      </c>
      <c r="AT1243">
        <v>0.01</v>
      </c>
      <c r="AU1243">
        <v>0.01</v>
      </c>
      <c r="AV1243">
        <v>0.01</v>
      </c>
      <c r="AW1243">
        <v>0.01</v>
      </c>
    </row>
    <row r="1244" spans="1:49">
      <c r="A1244">
        <v>2828</v>
      </c>
      <c r="B1244">
        <v>72.128400999999997</v>
      </c>
      <c r="C1244">
        <v>100</v>
      </c>
      <c r="D1244">
        <v>100</v>
      </c>
      <c r="E1244">
        <v>100</v>
      </c>
      <c r="F1244">
        <v>100</v>
      </c>
      <c r="G1244">
        <v>0.43933100000000003</v>
      </c>
      <c r="H1244">
        <v>0.19173599999999999</v>
      </c>
      <c r="I1244">
        <v>0.67573300000000003</v>
      </c>
      <c r="J1244">
        <v>4.070462</v>
      </c>
      <c r="K1244">
        <v>11.414904999999999</v>
      </c>
      <c r="L1244">
        <v>39.174379999999999</v>
      </c>
      <c r="M1244">
        <v>47.183259999999997</v>
      </c>
      <c r="N1244">
        <v>72.128140007799999</v>
      </c>
      <c r="O1244">
        <v>100</v>
      </c>
      <c r="P1244">
        <v>100</v>
      </c>
      <c r="Q1244">
        <v>100</v>
      </c>
      <c r="R1244">
        <v>100</v>
      </c>
      <c r="S1244">
        <v>0.43933141928000002</v>
      </c>
      <c r="T1244">
        <v>0.19173575404000001</v>
      </c>
      <c r="U1244">
        <v>0.67573321843</v>
      </c>
      <c r="V1244">
        <v>4.07046070142</v>
      </c>
      <c r="W1244">
        <v>11.414898770100001</v>
      </c>
      <c r="X1244">
        <v>39.174303176400002</v>
      </c>
      <c r="Y1244">
        <v>47.183148670599998</v>
      </c>
      <c r="Z1244">
        <v>0.01</v>
      </c>
      <c r="AA1244">
        <v>0.01</v>
      </c>
      <c r="AB1244">
        <v>0.01</v>
      </c>
      <c r="AC1244">
        <v>0.01</v>
      </c>
      <c r="AD1244">
        <v>0.01</v>
      </c>
      <c r="AE1244">
        <v>0.01</v>
      </c>
      <c r="AF1244">
        <v>0.01</v>
      </c>
      <c r="AG1244">
        <v>0.01</v>
      </c>
      <c r="AH1244">
        <v>0.01</v>
      </c>
      <c r="AI1244">
        <v>0.01</v>
      </c>
      <c r="AJ1244">
        <v>0.01</v>
      </c>
      <c r="AK1244">
        <v>0.01</v>
      </c>
      <c r="AL1244">
        <v>0.01</v>
      </c>
      <c r="AM1244">
        <v>0.01</v>
      </c>
      <c r="AN1244">
        <v>0.01</v>
      </c>
      <c r="AO1244">
        <v>0.01</v>
      </c>
      <c r="AP1244">
        <v>0.01</v>
      </c>
      <c r="AQ1244">
        <v>0.01</v>
      </c>
      <c r="AR1244">
        <v>0.01</v>
      </c>
      <c r="AS1244">
        <v>0.01</v>
      </c>
      <c r="AT1244">
        <v>0.01</v>
      </c>
      <c r="AU1244">
        <v>0.01</v>
      </c>
      <c r="AV1244">
        <v>0.01</v>
      </c>
      <c r="AW1244">
        <v>0.01</v>
      </c>
    </row>
    <row r="1245" spans="1:49">
      <c r="A1245">
        <v>2829</v>
      </c>
      <c r="B1245">
        <v>100</v>
      </c>
      <c r="C1245">
        <v>100</v>
      </c>
      <c r="D1245">
        <v>100</v>
      </c>
      <c r="E1245">
        <v>100</v>
      </c>
      <c r="F1245">
        <v>100</v>
      </c>
      <c r="G1245">
        <v>0.96866300000000005</v>
      </c>
      <c r="H1245">
        <v>1.8381529999999999</v>
      </c>
      <c r="I1245">
        <v>2.9354550000000001</v>
      </c>
      <c r="J1245">
        <v>6.6240769999999998</v>
      </c>
      <c r="K1245">
        <v>27.293247999999998</v>
      </c>
      <c r="L1245">
        <v>60.046317000000002</v>
      </c>
      <c r="M1245">
        <v>100</v>
      </c>
      <c r="N1245">
        <v>100</v>
      </c>
      <c r="O1245">
        <v>100</v>
      </c>
      <c r="P1245">
        <v>100</v>
      </c>
      <c r="Q1245">
        <v>100</v>
      </c>
      <c r="R1245">
        <v>100</v>
      </c>
      <c r="S1245">
        <v>0.96866257481999996</v>
      </c>
      <c r="T1245">
        <v>1.83815255269</v>
      </c>
      <c r="U1245">
        <v>2.9354549627400002</v>
      </c>
      <c r="V1245">
        <v>6.6240766752400004</v>
      </c>
      <c r="W1245">
        <v>27.2932481446</v>
      </c>
      <c r="X1245">
        <v>60.0463167212</v>
      </c>
      <c r="Y1245">
        <v>100</v>
      </c>
      <c r="Z1245">
        <v>0.01</v>
      </c>
      <c r="AA1245">
        <v>0.01</v>
      </c>
      <c r="AB1245">
        <v>0.01</v>
      </c>
      <c r="AC1245">
        <v>0.01</v>
      </c>
      <c r="AD1245">
        <v>0.01</v>
      </c>
      <c r="AE1245">
        <v>0.01</v>
      </c>
      <c r="AF1245">
        <v>0.01</v>
      </c>
      <c r="AG1245">
        <v>0.01</v>
      </c>
      <c r="AH1245">
        <v>0.01</v>
      </c>
      <c r="AI1245">
        <v>0.01</v>
      </c>
      <c r="AJ1245">
        <v>0.01</v>
      </c>
      <c r="AK1245">
        <v>0.01</v>
      </c>
      <c r="AL1245">
        <v>0.01</v>
      </c>
      <c r="AM1245">
        <v>0.01</v>
      </c>
      <c r="AN1245">
        <v>0.01</v>
      </c>
      <c r="AO1245">
        <v>0.01</v>
      </c>
      <c r="AP1245">
        <v>0.01</v>
      </c>
      <c r="AQ1245">
        <v>0.01</v>
      </c>
      <c r="AR1245">
        <v>0.01</v>
      </c>
      <c r="AS1245">
        <v>0.01</v>
      </c>
      <c r="AT1245">
        <v>0.01</v>
      </c>
      <c r="AU1245">
        <v>0.01</v>
      </c>
      <c r="AV1245">
        <v>0.01</v>
      </c>
      <c r="AW1245">
        <v>0.01</v>
      </c>
    </row>
    <row r="1246" spans="1:49">
      <c r="A1246">
        <v>2830</v>
      </c>
      <c r="B1246">
        <v>-9999</v>
      </c>
      <c r="C1246">
        <v>-9999</v>
      </c>
      <c r="D1246">
        <v>-9999</v>
      </c>
      <c r="E1246">
        <v>-9999</v>
      </c>
      <c r="F1246">
        <v>-9999</v>
      </c>
      <c r="G1246">
        <v>-9999</v>
      </c>
      <c r="H1246">
        <v>-9999</v>
      </c>
      <c r="I1246">
        <v>-9999</v>
      </c>
      <c r="J1246">
        <v>-9999</v>
      </c>
      <c r="K1246">
        <v>-9999</v>
      </c>
      <c r="L1246">
        <v>-9999</v>
      </c>
      <c r="M1246">
        <v>-9999</v>
      </c>
      <c r="N1246">
        <v>98.381500187699999</v>
      </c>
      <c r="O1246">
        <v>100</v>
      </c>
      <c r="P1246">
        <v>100</v>
      </c>
      <c r="Q1246">
        <v>100</v>
      </c>
      <c r="R1246">
        <v>17.189923503700001</v>
      </c>
      <c r="S1246">
        <v>0.52368650418999996</v>
      </c>
      <c r="T1246">
        <v>0.19480421317999999</v>
      </c>
      <c r="U1246">
        <v>0.45832850996000002</v>
      </c>
      <c r="V1246">
        <v>2.0432220479100001</v>
      </c>
      <c r="W1246">
        <v>6.2231252484999997</v>
      </c>
      <c r="X1246">
        <v>16.363350904000001</v>
      </c>
      <c r="Y1246">
        <v>37.652064642299997</v>
      </c>
      <c r="Z1246">
        <v>0.01</v>
      </c>
      <c r="AA1246">
        <v>0.01</v>
      </c>
      <c r="AB1246">
        <v>0.01</v>
      </c>
      <c r="AC1246">
        <v>0.01</v>
      </c>
      <c r="AD1246">
        <v>0.01</v>
      </c>
      <c r="AE1246">
        <v>0.01</v>
      </c>
      <c r="AF1246">
        <v>0.01</v>
      </c>
      <c r="AG1246">
        <v>0.01</v>
      </c>
      <c r="AH1246">
        <v>0.01</v>
      </c>
      <c r="AI1246">
        <v>0.01</v>
      </c>
      <c r="AJ1246">
        <v>0.01</v>
      </c>
      <c r="AK1246">
        <v>0.01</v>
      </c>
      <c r="AL1246">
        <v>0.01</v>
      </c>
      <c r="AM1246">
        <v>0.01</v>
      </c>
      <c r="AN1246">
        <v>0.01</v>
      </c>
      <c r="AO1246">
        <v>0.01</v>
      </c>
      <c r="AP1246">
        <v>0.01</v>
      </c>
      <c r="AQ1246">
        <v>0.01</v>
      </c>
      <c r="AR1246">
        <v>0.01</v>
      </c>
      <c r="AS1246">
        <v>0.01</v>
      </c>
      <c r="AT1246">
        <v>0.01</v>
      </c>
      <c r="AU1246">
        <v>0.01</v>
      </c>
      <c r="AV1246">
        <v>0.01</v>
      </c>
      <c r="AW1246">
        <v>0.01</v>
      </c>
    </row>
    <row r="1247" spans="1:49">
      <c r="A1247">
        <v>2831</v>
      </c>
      <c r="B1247">
        <v>-9999</v>
      </c>
      <c r="C1247">
        <v>-9999</v>
      </c>
      <c r="D1247">
        <v>-9999</v>
      </c>
      <c r="E1247">
        <v>-9999</v>
      </c>
      <c r="F1247">
        <v>-9999</v>
      </c>
      <c r="G1247">
        <v>-9999</v>
      </c>
      <c r="H1247">
        <v>-9999</v>
      </c>
      <c r="I1247">
        <v>-9999</v>
      </c>
      <c r="J1247">
        <v>-9999</v>
      </c>
      <c r="K1247">
        <v>-9999</v>
      </c>
      <c r="L1247">
        <v>-9999</v>
      </c>
      <c r="M1247">
        <v>-9999</v>
      </c>
      <c r="N1247">
        <v>100</v>
      </c>
      <c r="O1247">
        <v>100</v>
      </c>
      <c r="P1247">
        <v>100</v>
      </c>
      <c r="Q1247">
        <v>100</v>
      </c>
      <c r="R1247">
        <v>8.5507105768400002</v>
      </c>
      <c r="S1247">
        <v>0.33134460478</v>
      </c>
      <c r="T1247">
        <v>0.19887276459</v>
      </c>
      <c r="U1247">
        <v>0.47175317575999998</v>
      </c>
      <c r="V1247">
        <v>2.9496686971999999</v>
      </c>
      <c r="W1247">
        <v>12.4516288882</v>
      </c>
      <c r="X1247">
        <v>100</v>
      </c>
      <c r="Y1247">
        <v>100</v>
      </c>
      <c r="Z1247">
        <v>0.01</v>
      </c>
      <c r="AA1247">
        <v>0.01</v>
      </c>
      <c r="AB1247">
        <v>0.01</v>
      </c>
      <c r="AC1247">
        <v>0.01</v>
      </c>
      <c r="AD1247">
        <v>0.01</v>
      </c>
      <c r="AE1247">
        <v>0.01</v>
      </c>
      <c r="AF1247">
        <v>0.01</v>
      </c>
      <c r="AG1247">
        <v>0.01</v>
      </c>
      <c r="AH1247">
        <v>0.01</v>
      </c>
      <c r="AI1247">
        <v>0.01</v>
      </c>
      <c r="AJ1247">
        <v>0.01</v>
      </c>
      <c r="AK1247">
        <v>0.01</v>
      </c>
      <c r="AL1247">
        <v>0.01</v>
      </c>
      <c r="AM1247">
        <v>0.01</v>
      </c>
      <c r="AN1247">
        <v>0.01</v>
      </c>
      <c r="AO1247">
        <v>0.01</v>
      </c>
      <c r="AP1247">
        <v>0.01</v>
      </c>
      <c r="AQ1247">
        <v>0.01</v>
      </c>
      <c r="AR1247">
        <v>0.01</v>
      </c>
      <c r="AS1247">
        <v>0.01</v>
      </c>
      <c r="AT1247">
        <v>0.01</v>
      </c>
      <c r="AU1247">
        <v>0.01</v>
      </c>
      <c r="AV1247">
        <v>0.01</v>
      </c>
      <c r="AW1247">
        <v>0.01</v>
      </c>
    </row>
    <row r="1248" spans="1:49">
      <c r="A1248">
        <v>2832</v>
      </c>
      <c r="B1248">
        <v>-9999</v>
      </c>
      <c r="C1248">
        <v>-9999</v>
      </c>
      <c r="D1248">
        <v>-9999</v>
      </c>
      <c r="E1248">
        <v>-9999</v>
      </c>
      <c r="F1248">
        <v>-9999</v>
      </c>
      <c r="G1248">
        <v>-9999</v>
      </c>
      <c r="H1248">
        <v>-9999</v>
      </c>
      <c r="I1248">
        <v>-9999</v>
      </c>
      <c r="J1248">
        <v>-9999</v>
      </c>
      <c r="K1248">
        <v>-9999</v>
      </c>
      <c r="L1248">
        <v>-9999</v>
      </c>
      <c r="M1248">
        <v>-9999</v>
      </c>
      <c r="N1248">
        <v>100</v>
      </c>
      <c r="O1248">
        <v>100</v>
      </c>
      <c r="P1248">
        <v>100</v>
      </c>
      <c r="Q1248">
        <v>100</v>
      </c>
      <c r="R1248">
        <v>100</v>
      </c>
      <c r="S1248">
        <v>4.5983244055399997</v>
      </c>
      <c r="T1248">
        <v>0.45597118465999997</v>
      </c>
      <c r="U1248">
        <v>0.99875694645000002</v>
      </c>
      <c r="V1248">
        <v>7.4848379833500003</v>
      </c>
      <c r="W1248">
        <v>38.969423978400002</v>
      </c>
      <c r="X1248">
        <v>100</v>
      </c>
      <c r="Y1248">
        <v>100</v>
      </c>
      <c r="Z1248">
        <v>0.01</v>
      </c>
      <c r="AA1248">
        <v>0.01</v>
      </c>
      <c r="AB1248">
        <v>0.01</v>
      </c>
      <c r="AC1248">
        <v>0.01</v>
      </c>
      <c r="AD1248">
        <v>0.01</v>
      </c>
      <c r="AE1248">
        <v>0.01</v>
      </c>
      <c r="AF1248">
        <v>0.01</v>
      </c>
      <c r="AG1248">
        <v>0.01</v>
      </c>
      <c r="AH1248">
        <v>0.01</v>
      </c>
      <c r="AI1248">
        <v>0.01</v>
      </c>
      <c r="AJ1248">
        <v>0.01</v>
      </c>
      <c r="AK1248">
        <v>0.01</v>
      </c>
      <c r="AL1248">
        <v>0.01</v>
      </c>
      <c r="AM1248">
        <v>0.01</v>
      </c>
      <c r="AN1248">
        <v>0.01</v>
      </c>
      <c r="AO1248">
        <v>0.01</v>
      </c>
      <c r="AP1248">
        <v>0.01</v>
      </c>
      <c r="AQ1248">
        <v>0.01</v>
      </c>
      <c r="AR1248">
        <v>0.01</v>
      </c>
      <c r="AS1248">
        <v>0.01</v>
      </c>
      <c r="AT1248">
        <v>0.01</v>
      </c>
      <c r="AU1248">
        <v>0.01</v>
      </c>
      <c r="AV1248">
        <v>0.01</v>
      </c>
      <c r="AW1248">
        <v>0.01</v>
      </c>
    </row>
    <row r="1249" spans="1:49">
      <c r="A1249">
        <v>2833</v>
      </c>
      <c r="B1249">
        <v>-9999</v>
      </c>
      <c r="C1249">
        <v>-9999</v>
      </c>
      <c r="D1249">
        <v>-9999</v>
      </c>
      <c r="E1249">
        <v>-9999</v>
      </c>
      <c r="F1249">
        <v>-9999</v>
      </c>
      <c r="G1249">
        <v>-9999</v>
      </c>
      <c r="H1249">
        <v>-9999</v>
      </c>
      <c r="I1249">
        <v>-9999</v>
      </c>
      <c r="J1249">
        <v>-9999</v>
      </c>
      <c r="K1249">
        <v>-9999</v>
      </c>
      <c r="L1249">
        <v>-9999</v>
      </c>
      <c r="M1249">
        <v>-9999</v>
      </c>
      <c r="N1249">
        <v>100</v>
      </c>
      <c r="O1249">
        <v>100</v>
      </c>
      <c r="P1249">
        <v>100</v>
      </c>
      <c r="Q1249">
        <v>100</v>
      </c>
      <c r="R1249">
        <v>100</v>
      </c>
      <c r="S1249">
        <v>7.8846324623099999</v>
      </c>
      <c r="T1249">
        <v>0.45451247458999999</v>
      </c>
      <c r="U1249">
        <v>0.95857346749000005</v>
      </c>
      <c r="V1249">
        <v>6.9432837838500001</v>
      </c>
      <c r="W1249">
        <v>25.926268471</v>
      </c>
      <c r="X1249">
        <v>50.775835615699997</v>
      </c>
      <c r="Y1249">
        <v>84.218096504100004</v>
      </c>
      <c r="Z1249">
        <v>0.01</v>
      </c>
      <c r="AA1249">
        <v>0.01</v>
      </c>
      <c r="AB1249">
        <v>0.01</v>
      </c>
      <c r="AC1249">
        <v>0.01</v>
      </c>
      <c r="AD1249">
        <v>0.01</v>
      </c>
      <c r="AE1249">
        <v>0.01</v>
      </c>
      <c r="AF1249">
        <v>0.01</v>
      </c>
      <c r="AG1249">
        <v>0.01</v>
      </c>
      <c r="AH1249">
        <v>0.01</v>
      </c>
      <c r="AI1249">
        <v>0.01</v>
      </c>
      <c r="AJ1249">
        <v>0.01</v>
      </c>
      <c r="AK1249">
        <v>0.01</v>
      </c>
      <c r="AL1249">
        <v>0.01</v>
      </c>
      <c r="AM1249">
        <v>0.01</v>
      </c>
      <c r="AN1249">
        <v>0.01</v>
      </c>
      <c r="AO1249">
        <v>0.01</v>
      </c>
      <c r="AP1249">
        <v>0.01</v>
      </c>
      <c r="AQ1249">
        <v>0.01</v>
      </c>
      <c r="AR1249">
        <v>0.01</v>
      </c>
      <c r="AS1249">
        <v>0.01</v>
      </c>
      <c r="AT1249">
        <v>0.01</v>
      </c>
      <c r="AU1249">
        <v>0.01</v>
      </c>
      <c r="AV1249">
        <v>0.01</v>
      </c>
      <c r="AW1249">
        <v>0.01</v>
      </c>
    </row>
    <row r="1250" spans="1:49">
      <c r="A1250">
        <v>2902</v>
      </c>
      <c r="B1250">
        <v>-9999</v>
      </c>
      <c r="C1250">
        <v>-9999</v>
      </c>
      <c r="D1250">
        <v>-9999</v>
      </c>
      <c r="E1250">
        <v>-9999</v>
      </c>
      <c r="F1250">
        <v>-9999</v>
      </c>
      <c r="G1250">
        <v>-9999</v>
      </c>
      <c r="H1250">
        <v>-9999</v>
      </c>
      <c r="I1250">
        <v>-9999</v>
      </c>
      <c r="J1250">
        <v>-9999</v>
      </c>
      <c r="K1250">
        <v>-9999</v>
      </c>
      <c r="L1250">
        <v>-9999</v>
      </c>
      <c r="M1250">
        <v>-9999</v>
      </c>
      <c r="N1250">
        <v>15.3767821005</v>
      </c>
      <c r="O1250">
        <v>20.863198561600001</v>
      </c>
      <c r="P1250">
        <v>23.0653783152</v>
      </c>
      <c r="Q1250">
        <v>31.587937535199998</v>
      </c>
      <c r="R1250">
        <v>9.0772902535799993</v>
      </c>
      <c r="S1250">
        <v>0.51314703243000004</v>
      </c>
      <c r="T1250">
        <v>0.11960530523</v>
      </c>
      <c r="U1250">
        <v>0.27309045790999997</v>
      </c>
      <c r="V1250">
        <v>2.1048286693199998</v>
      </c>
      <c r="W1250">
        <v>6.3018861307499998</v>
      </c>
      <c r="X1250">
        <v>9.5521937248299995</v>
      </c>
      <c r="Y1250">
        <v>12.669863706999999</v>
      </c>
      <c r="Z1250">
        <v>0.01</v>
      </c>
      <c r="AA1250">
        <v>0.01</v>
      </c>
      <c r="AB1250">
        <v>0.01</v>
      </c>
      <c r="AC1250">
        <v>0.01</v>
      </c>
      <c r="AD1250">
        <v>0.01</v>
      </c>
      <c r="AE1250">
        <v>0.01</v>
      </c>
      <c r="AF1250">
        <v>0.01</v>
      </c>
      <c r="AG1250">
        <v>0.01</v>
      </c>
      <c r="AH1250">
        <v>0.01</v>
      </c>
      <c r="AI1250">
        <v>0.01</v>
      </c>
      <c r="AJ1250">
        <v>0.01</v>
      </c>
      <c r="AK1250">
        <v>0.01</v>
      </c>
      <c r="AL1250">
        <v>0.01</v>
      </c>
      <c r="AM1250">
        <v>0.01</v>
      </c>
      <c r="AN1250">
        <v>0.01</v>
      </c>
      <c r="AO1250">
        <v>0.01</v>
      </c>
      <c r="AP1250">
        <v>0.01</v>
      </c>
      <c r="AQ1250">
        <v>0.01</v>
      </c>
      <c r="AR1250">
        <v>0.01</v>
      </c>
      <c r="AS1250">
        <v>0.01</v>
      </c>
      <c r="AT1250">
        <v>0.01</v>
      </c>
      <c r="AU1250">
        <v>0.01</v>
      </c>
      <c r="AV1250">
        <v>0.01</v>
      </c>
      <c r="AW1250">
        <v>0.01</v>
      </c>
    </row>
    <row r="1251" spans="1:49">
      <c r="A1251">
        <v>2903</v>
      </c>
      <c r="B1251">
        <v>-9999</v>
      </c>
      <c r="C1251">
        <v>-9999</v>
      </c>
      <c r="D1251">
        <v>-9999</v>
      </c>
      <c r="E1251">
        <v>-9999</v>
      </c>
      <c r="F1251">
        <v>-9999</v>
      </c>
      <c r="G1251">
        <v>-9999</v>
      </c>
      <c r="H1251">
        <v>-9999</v>
      </c>
      <c r="I1251">
        <v>-9999</v>
      </c>
      <c r="J1251">
        <v>-9999</v>
      </c>
      <c r="K1251">
        <v>-9999</v>
      </c>
      <c r="L1251">
        <v>-9999</v>
      </c>
      <c r="M1251">
        <v>-9999</v>
      </c>
      <c r="N1251">
        <v>16.938096844499999</v>
      </c>
      <c r="O1251">
        <v>22.976896589100001</v>
      </c>
      <c r="P1251">
        <v>24.849643543700001</v>
      </c>
      <c r="Q1251">
        <v>30.488815489299999</v>
      </c>
      <c r="R1251">
        <v>8.60714723223</v>
      </c>
      <c r="S1251">
        <v>0.35239172379</v>
      </c>
      <c r="T1251">
        <v>0.20240547609000001</v>
      </c>
      <c r="U1251">
        <v>0.58254045201000004</v>
      </c>
      <c r="V1251">
        <v>3.1581901161500001</v>
      </c>
      <c r="W1251">
        <v>6.41349360254</v>
      </c>
      <c r="X1251">
        <v>10.046958459200001</v>
      </c>
      <c r="Y1251">
        <v>13.2559368302</v>
      </c>
      <c r="Z1251">
        <v>0.01</v>
      </c>
      <c r="AA1251">
        <v>0.01</v>
      </c>
      <c r="AB1251">
        <v>0.01</v>
      </c>
      <c r="AC1251">
        <v>0.01</v>
      </c>
      <c r="AD1251">
        <v>0.01</v>
      </c>
      <c r="AE1251">
        <v>0.01</v>
      </c>
      <c r="AF1251">
        <v>0.01</v>
      </c>
      <c r="AG1251">
        <v>0.01</v>
      </c>
      <c r="AH1251">
        <v>0.01</v>
      </c>
      <c r="AI1251">
        <v>0.01</v>
      </c>
      <c r="AJ1251">
        <v>0.01</v>
      </c>
      <c r="AK1251">
        <v>0.01</v>
      </c>
      <c r="AL1251">
        <v>0.01</v>
      </c>
      <c r="AM1251">
        <v>0.01</v>
      </c>
      <c r="AN1251">
        <v>0.01</v>
      </c>
      <c r="AO1251">
        <v>0.01</v>
      </c>
      <c r="AP1251">
        <v>0.01</v>
      </c>
      <c r="AQ1251">
        <v>0.01</v>
      </c>
      <c r="AR1251">
        <v>0.01</v>
      </c>
      <c r="AS1251">
        <v>0.01</v>
      </c>
      <c r="AT1251">
        <v>0.01</v>
      </c>
      <c r="AU1251">
        <v>0.01</v>
      </c>
      <c r="AV1251">
        <v>0.01</v>
      </c>
      <c r="AW1251">
        <v>0.01</v>
      </c>
    </row>
    <row r="1252" spans="1:49">
      <c r="A1252">
        <v>2904</v>
      </c>
      <c r="B1252">
        <v>-9999</v>
      </c>
      <c r="C1252">
        <v>-9999</v>
      </c>
      <c r="D1252">
        <v>-9999</v>
      </c>
      <c r="E1252">
        <v>-9999</v>
      </c>
      <c r="F1252">
        <v>-9999</v>
      </c>
      <c r="G1252">
        <v>-9999</v>
      </c>
      <c r="H1252">
        <v>-9999</v>
      </c>
      <c r="I1252">
        <v>-9999</v>
      </c>
      <c r="J1252">
        <v>-9999</v>
      </c>
      <c r="K1252">
        <v>-9999</v>
      </c>
      <c r="L1252">
        <v>-9999</v>
      </c>
      <c r="M1252">
        <v>-9999</v>
      </c>
      <c r="N1252">
        <v>81.881340983399994</v>
      </c>
      <c r="O1252">
        <v>100</v>
      </c>
      <c r="P1252">
        <v>100</v>
      </c>
      <c r="Q1252">
        <v>100</v>
      </c>
      <c r="R1252">
        <v>2.4039895484499998</v>
      </c>
      <c r="S1252">
        <v>0.22076884628999999</v>
      </c>
      <c r="T1252">
        <v>0.16717714857999999</v>
      </c>
      <c r="U1252">
        <v>0.45967494618999999</v>
      </c>
      <c r="V1252">
        <v>2.5806985826400002</v>
      </c>
      <c r="W1252">
        <v>8.9768817411300006</v>
      </c>
      <c r="X1252">
        <v>27.856538685099999</v>
      </c>
      <c r="Y1252">
        <v>52.982044165700003</v>
      </c>
      <c r="Z1252">
        <v>0.01</v>
      </c>
      <c r="AA1252">
        <v>0.01</v>
      </c>
      <c r="AB1252">
        <v>0.01</v>
      </c>
      <c r="AC1252">
        <v>0.01</v>
      </c>
      <c r="AD1252">
        <v>0.01</v>
      </c>
      <c r="AE1252">
        <v>0.01</v>
      </c>
      <c r="AF1252">
        <v>0.01</v>
      </c>
      <c r="AG1252">
        <v>0.01</v>
      </c>
      <c r="AH1252">
        <v>0.01</v>
      </c>
      <c r="AI1252">
        <v>0.01</v>
      </c>
      <c r="AJ1252">
        <v>0.01</v>
      </c>
      <c r="AK1252">
        <v>0.01</v>
      </c>
      <c r="AL1252">
        <v>0.01</v>
      </c>
      <c r="AM1252">
        <v>0.01</v>
      </c>
      <c r="AN1252">
        <v>0.01</v>
      </c>
      <c r="AO1252">
        <v>0.01</v>
      </c>
      <c r="AP1252">
        <v>0.01</v>
      </c>
      <c r="AQ1252">
        <v>0.01</v>
      </c>
      <c r="AR1252">
        <v>0.01</v>
      </c>
      <c r="AS1252">
        <v>0.01</v>
      </c>
      <c r="AT1252">
        <v>0.01</v>
      </c>
      <c r="AU1252">
        <v>0.01</v>
      </c>
      <c r="AV1252">
        <v>0.01</v>
      </c>
      <c r="AW1252">
        <v>0.01</v>
      </c>
    </row>
    <row r="1253" spans="1:49">
      <c r="A1253">
        <v>2905</v>
      </c>
      <c r="B1253">
        <v>-9999</v>
      </c>
      <c r="C1253">
        <v>-9999</v>
      </c>
      <c r="D1253">
        <v>-9999</v>
      </c>
      <c r="E1253">
        <v>-9999</v>
      </c>
      <c r="F1253">
        <v>-9999</v>
      </c>
      <c r="G1253">
        <v>-9999</v>
      </c>
      <c r="H1253">
        <v>-9999</v>
      </c>
      <c r="I1253">
        <v>-9999</v>
      </c>
      <c r="J1253">
        <v>-9999</v>
      </c>
      <c r="K1253">
        <v>-9999</v>
      </c>
      <c r="L1253">
        <v>-9999</v>
      </c>
      <c r="M1253">
        <v>-9999</v>
      </c>
      <c r="N1253">
        <v>100</v>
      </c>
      <c r="O1253">
        <v>100</v>
      </c>
      <c r="P1253">
        <v>100</v>
      </c>
      <c r="Q1253">
        <v>100</v>
      </c>
      <c r="R1253">
        <v>5.3506618860500001</v>
      </c>
      <c r="S1253">
        <v>0.24708258555000001</v>
      </c>
      <c r="T1253">
        <v>0.48692782853</v>
      </c>
      <c r="U1253">
        <v>1.2332652909399999</v>
      </c>
      <c r="V1253">
        <v>4.7403733937299997</v>
      </c>
      <c r="W1253">
        <v>14.1467949278</v>
      </c>
      <c r="X1253">
        <v>40.940670491699997</v>
      </c>
      <c r="Y1253">
        <v>75.057895901500004</v>
      </c>
      <c r="Z1253">
        <v>0.01</v>
      </c>
      <c r="AA1253">
        <v>0.01</v>
      </c>
      <c r="AB1253">
        <v>0.01</v>
      </c>
      <c r="AC1253">
        <v>0.01</v>
      </c>
      <c r="AD1253">
        <v>0.01</v>
      </c>
      <c r="AE1253">
        <v>0.01</v>
      </c>
      <c r="AF1253">
        <v>0.01</v>
      </c>
      <c r="AG1253">
        <v>0.01</v>
      </c>
      <c r="AH1253">
        <v>0.01</v>
      </c>
      <c r="AI1253">
        <v>0.01</v>
      </c>
      <c r="AJ1253">
        <v>0.01</v>
      </c>
      <c r="AK1253">
        <v>0.01</v>
      </c>
      <c r="AL1253">
        <v>0.01</v>
      </c>
      <c r="AM1253">
        <v>0.01</v>
      </c>
      <c r="AN1253">
        <v>0.01</v>
      </c>
      <c r="AO1253">
        <v>0.01</v>
      </c>
      <c r="AP1253">
        <v>0.01</v>
      </c>
      <c r="AQ1253">
        <v>0.01</v>
      </c>
      <c r="AR1253">
        <v>0.01</v>
      </c>
      <c r="AS1253">
        <v>0.01</v>
      </c>
      <c r="AT1253">
        <v>0.01</v>
      </c>
      <c r="AU1253">
        <v>0.01</v>
      </c>
      <c r="AV1253">
        <v>0.01</v>
      </c>
      <c r="AW1253">
        <v>0.01</v>
      </c>
    </row>
    <row r="1254" spans="1:49">
      <c r="A1254">
        <v>2906</v>
      </c>
      <c r="B1254">
        <v>-9999</v>
      </c>
      <c r="C1254">
        <v>-9999</v>
      </c>
      <c r="D1254">
        <v>-9999</v>
      </c>
      <c r="E1254">
        <v>-9999</v>
      </c>
      <c r="F1254">
        <v>-9999</v>
      </c>
      <c r="G1254">
        <v>-9999</v>
      </c>
      <c r="H1254">
        <v>-9999</v>
      </c>
      <c r="I1254">
        <v>-9999</v>
      </c>
      <c r="J1254">
        <v>-9999</v>
      </c>
      <c r="K1254">
        <v>-9999</v>
      </c>
      <c r="L1254">
        <v>-9999</v>
      </c>
      <c r="M1254">
        <v>-9999</v>
      </c>
      <c r="N1254">
        <v>100</v>
      </c>
      <c r="O1254">
        <v>100</v>
      </c>
      <c r="P1254">
        <v>100</v>
      </c>
      <c r="Q1254">
        <v>100</v>
      </c>
      <c r="R1254">
        <v>100</v>
      </c>
      <c r="S1254">
        <v>0.50383813318000004</v>
      </c>
      <c r="T1254">
        <v>0.59181607676000003</v>
      </c>
      <c r="U1254">
        <v>3.8581854017000001</v>
      </c>
      <c r="V1254">
        <v>19.1807399339</v>
      </c>
      <c r="W1254">
        <v>52.981484006000002</v>
      </c>
      <c r="X1254">
        <v>93.175319050100001</v>
      </c>
      <c r="Y1254">
        <v>100</v>
      </c>
      <c r="Z1254">
        <v>0.01</v>
      </c>
      <c r="AA1254">
        <v>0.01</v>
      </c>
      <c r="AB1254">
        <v>0.01</v>
      </c>
      <c r="AC1254">
        <v>0.01</v>
      </c>
      <c r="AD1254">
        <v>0.01</v>
      </c>
      <c r="AE1254">
        <v>0.01</v>
      </c>
      <c r="AF1254">
        <v>0.01</v>
      </c>
      <c r="AG1254">
        <v>0.01</v>
      </c>
      <c r="AH1254">
        <v>0.01</v>
      </c>
      <c r="AI1254">
        <v>0.01</v>
      </c>
      <c r="AJ1254">
        <v>0.01</v>
      </c>
      <c r="AK1254">
        <v>0.01</v>
      </c>
      <c r="AL1254">
        <v>0.01</v>
      </c>
      <c r="AM1254">
        <v>0.01</v>
      </c>
      <c r="AN1254">
        <v>0.01</v>
      </c>
      <c r="AO1254">
        <v>0.01</v>
      </c>
      <c r="AP1254">
        <v>0.01</v>
      </c>
      <c r="AQ1254">
        <v>0.01</v>
      </c>
      <c r="AR1254">
        <v>0.01</v>
      </c>
      <c r="AS1254">
        <v>0.01</v>
      </c>
      <c r="AT1254">
        <v>0.01</v>
      </c>
      <c r="AU1254">
        <v>0.01</v>
      </c>
      <c r="AV1254">
        <v>0.01</v>
      </c>
      <c r="AW1254">
        <v>0.01</v>
      </c>
    </row>
    <row r="1255" spans="1:49">
      <c r="A1255">
        <v>2907</v>
      </c>
      <c r="B1255">
        <v>-9999</v>
      </c>
      <c r="C1255">
        <v>-9999</v>
      </c>
      <c r="D1255">
        <v>-9999</v>
      </c>
      <c r="E1255">
        <v>-9999</v>
      </c>
      <c r="F1255">
        <v>-9999</v>
      </c>
      <c r="G1255">
        <v>-9999</v>
      </c>
      <c r="H1255">
        <v>-9999</v>
      </c>
      <c r="I1255">
        <v>-9999</v>
      </c>
      <c r="J1255">
        <v>-9999</v>
      </c>
      <c r="K1255">
        <v>-9999</v>
      </c>
      <c r="L1255">
        <v>-9999</v>
      </c>
      <c r="M1255">
        <v>-9999</v>
      </c>
      <c r="N1255">
        <v>100</v>
      </c>
      <c r="O1255">
        <v>100</v>
      </c>
      <c r="P1255">
        <v>100</v>
      </c>
      <c r="Q1255">
        <v>100</v>
      </c>
      <c r="R1255">
        <v>15.3527514344</v>
      </c>
      <c r="S1255">
        <v>0.26484610450000001</v>
      </c>
      <c r="T1255">
        <v>0.64848725084000003</v>
      </c>
      <c r="U1255">
        <v>2.74517726825</v>
      </c>
      <c r="V1255">
        <v>5.3061342187999996</v>
      </c>
      <c r="W1255">
        <v>23.496043245599999</v>
      </c>
      <c r="X1255">
        <v>54.041685049100003</v>
      </c>
      <c r="Y1255">
        <v>84.440132889200001</v>
      </c>
      <c r="Z1255">
        <v>0.01</v>
      </c>
      <c r="AA1255">
        <v>0.01</v>
      </c>
      <c r="AB1255">
        <v>0.01</v>
      </c>
      <c r="AC1255">
        <v>0.01</v>
      </c>
      <c r="AD1255">
        <v>0.01</v>
      </c>
      <c r="AE1255">
        <v>0.01</v>
      </c>
      <c r="AF1255">
        <v>0.01</v>
      </c>
      <c r="AG1255">
        <v>0.01</v>
      </c>
      <c r="AH1255">
        <v>0.01</v>
      </c>
      <c r="AI1255">
        <v>0.01</v>
      </c>
      <c r="AJ1255">
        <v>0.01</v>
      </c>
      <c r="AK1255">
        <v>0.01</v>
      </c>
      <c r="AL1255">
        <v>0.01</v>
      </c>
      <c r="AM1255">
        <v>0.01</v>
      </c>
      <c r="AN1255">
        <v>0.01</v>
      </c>
      <c r="AO1255">
        <v>0.01</v>
      </c>
      <c r="AP1255">
        <v>0.01</v>
      </c>
      <c r="AQ1255">
        <v>0.01</v>
      </c>
      <c r="AR1255">
        <v>0.01</v>
      </c>
      <c r="AS1255">
        <v>0.01</v>
      </c>
      <c r="AT1255">
        <v>0.01</v>
      </c>
      <c r="AU1255">
        <v>0.01</v>
      </c>
      <c r="AV1255">
        <v>0.01</v>
      </c>
      <c r="AW1255">
        <v>0.01</v>
      </c>
    </row>
    <row r="1256" spans="1:49">
      <c r="A1256">
        <v>2908</v>
      </c>
      <c r="B1256">
        <v>100</v>
      </c>
      <c r="C1256">
        <v>100</v>
      </c>
      <c r="D1256">
        <v>100</v>
      </c>
      <c r="E1256">
        <v>100</v>
      </c>
      <c r="F1256">
        <v>100</v>
      </c>
      <c r="G1256">
        <v>19.544478000000002</v>
      </c>
      <c r="H1256">
        <v>26.620926000000001</v>
      </c>
      <c r="I1256">
        <v>45.412202999999998</v>
      </c>
      <c r="J1256">
        <v>48.250466000000003</v>
      </c>
      <c r="K1256">
        <v>78.488890999999995</v>
      </c>
      <c r="L1256">
        <v>100</v>
      </c>
      <c r="M1256">
        <v>100</v>
      </c>
      <c r="N1256">
        <v>100</v>
      </c>
      <c r="O1256">
        <v>100</v>
      </c>
      <c r="P1256">
        <v>100</v>
      </c>
      <c r="Q1256">
        <v>100</v>
      </c>
      <c r="R1256">
        <v>100</v>
      </c>
      <c r="S1256">
        <v>19.544445269099999</v>
      </c>
      <c r="T1256">
        <v>26.620866375199999</v>
      </c>
      <c r="U1256">
        <v>45.412028085599999</v>
      </c>
      <c r="V1256">
        <v>48.250268223100001</v>
      </c>
      <c r="W1256">
        <v>78.488368383199997</v>
      </c>
      <c r="X1256">
        <v>100</v>
      </c>
      <c r="Y1256">
        <v>100</v>
      </c>
      <c r="Z1256">
        <v>0.01</v>
      </c>
      <c r="AA1256">
        <v>0.01</v>
      </c>
      <c r="AB1256">
        <v>0.01</v>
      </c>
      <c r="AC1256">
        <v>0.01</v>
      </c>
      <c r="AD1256">
        <v>0.01</v>
      </c>
      <c r="AE1256">
        <v>0.01</v>
      </c>
      <c r="AF1256">
        <v>0.01</v>
      </c>
      <c r="AG1256">
        <v>0.01</v>
      </c>
      <c r="AH1256">
        <v>0.01</v>
      </c>
      <c r="AI1256">
        <v>0.01</v>
      </c>
      <c r="AJ1256">
        <v>0.01</v>
      </c>
      <c r="AK1256">
        <v>0.01</v>
      </c>
      <c r="AL1256">
        <v>0.01</v>
      </c>
      <c r="AM1256">
        <v>0.01</v>
      </c>
      <c r="AN1256">
        <v>0.01</v>
      </c>
      <c r="AO1256">
        <v>0.01</v>
      </c>
      <c r="AP1256">
        <v>0.01</v>
      </c>
      <c r="AQ1256">
        <v>0.01</v>
      </c>
      <c r="AR1256">
        <v>0.01</v>
      </c>
      <c r="AS1256">
        <v>0.01</v>
      </c>
      <c r="AT1256">
        <v>0.01</v>
      </c>
      <c r="AU1256">
        <v>0.01</v>
      </c>
      <c r="AV1256">
        <v>0.01</v>
      </c>
      <c r="AW1256">
        <v>0.01</v>
      </c>
    </row>
    <row r="1257" spans="1:49">
      <c r="A1257">
        <v>2909</v>
      </c>
      <c r="B1257">
        <v>90.069474999999997</v>
      </c>
      <c r="C1257">
        <v>100</v>
      </c>
      <c r="D1257">
        <v>100</v>
      </c>
      <c r="E1257">
        <v>100</v>
      </c>
      <c r="F1257">
        <v>26.233827999999999</v>
      </c>
      <c r="G1257">
        <v>1.12869</v>
      </c>
      <c r="H1257">
        <v>2.3079939999999999</v>
      </c>
      <c r="I1257">
        <v>4.910425</v>
      </c>
      <c r="J1257">
        <v>4.4369329999999998</v>
      </c>
      <c r="K1257">
        <v>6.8585950000000002</v>
      </c>
      <c r="L1257">
        <v>17.660744000000001</v>
      </c>
      <c r="M1257">
        <v>42.890225999999998</v>
      </c>
      <c r="N1257">
        <v>90.066441626599996</v>
      </c>
      <c r="O1257">
        <v>100</v>
      </c>
      <c r="P1257">
        <v>100</v>
      </c>
      <c r="Q1257">
        <v>100</v>
      </c>
      <c r="R1257">
        <v>26.233570347499999</v>
      </c>
      <c r="S1257">
        <v>1.1286896871700001</v>
      </c>
      <c r="T1257">
        <v>2.30799224594</v>
      </c>
      <c r="U1257">
        <v>4.9104162892299996</v>
      </c>
      <c r="V1257">
        <v>4.4369259966100003</v>
      </c>
      <c r="W1257">
        <v>6.8585776540500003</v>
      </c>
      <c r="X1257">
        <v>17.660627673699999</v>
      </c>
      <c r="Y1257">
        <v>42.889538353500001</v>
      </c>
      <c r="Z1257">
        <v>0.01</v>
      </c>
      <c r="AA1257">
        <v>0.01</v>
      </c>
      <c r="AB1257">
        <v>0.01</v>
      </c>
      <c r="AC1257">
        <v>0.01</v>
      </c>
      <c r="AD1257">
        <v>0.01</v>
      </c>
      <c r="AE1257">
        <v>0.01</v>
      </c>
      <c r="AF1257">
        <v>0.01</v>
      </c>
      <c r="AG1257">
        <v>0.01</v>
      </c>
      <c r="AH1257">
        <v>0.01</v>
      </c>
      <c r="AI1257">
        <v>0.01</v>
      </c>
      <c r="AJ1257">
        <v>0.01</v>
      </c>
      <c r="AK1257">
        <v>0.01</v>
      </c>
      <c r="AL1257">
        <v>0.01</v>
      </c>
      <c r="AM1257">
        <v>0.01</v>
      </c>
      <c r="AN1257">
        <v>0.01</v>
      </c>
      <c r="AO1257">
        <v>0.01</v>
      </c>
      <c r="AP1257">
        <v>0.01</v>
      </c>
      <c r="AQ1257">
        <v>0.01</v>
      </c>
      <c r="AR1257">
        <v>0.01</v>
      </c>
      <c r="AS1257">
        <v>0.01</v>
      </c>
      <c r="AT1257">
        <v>0.01</v>
      </c>
      <c r="AU1257">
        <v>0.01</v>
      </c>
      <c r="AV1257">
        <v>0.01</v>
      </c>
      <c r="AW1257">
        <v>0.01</v>
      </c>
    </row>
    <row r="1258" spans="1:49">
      <c r="A1258">
        <v>2910</v>
      </c>
      <c r="B1258">
        <v>100</v>
      </c>
      <c r="C1258">
        <v>100</v>
      </c>
      <c r="D1258">
        <v>100</v>
      </c>
      <c r="E1258">
        <v>100</v>
      </c>
      <c r="F1258">
        <v>29.054669000000001</v>
      </c>
      <c r="G1258">
        <v>0.67840400000000001</v>
      </c>
      <c r="H1258">
        <v>2.064235</v>
      </c>
      <c r="I1258">
        <v>3.270492</v>
      </c>
      <c r="J1258">
        <v>2.9499610000000001</v>
      </c>
      <c r="K1258">
        <v>9.6501629999999992</v>
      </c>
      <c r="L1258">
        <v>27.020667</v>
      </c>
      <c r="M1258">
        <v>62.839168999999998</v>
      </c>
      <c r="N1258">
        <v>100</v>
      </c>
      <c r="O1258">
        <v>100</v>
      </c>
      <c r="P1258">
        <v>100</v>
      </c>
      <c r="Q1258">
        <v>100</v>
      </c>
      <c r="R1258">
        <v>29.054640100699999</v>
      </c>
      <c r="S1258">
        <v>0.67840423202</v>
      </c>
      <c r="T1258">
        <v>2.0642353472799999</v>
      </c>
      <c r="U1258">
        <v>3.2704911425100001</v>
      </c>
      <c r="V1258">
        <v>2.9499606582200002</v>
      </c>
      <c r="W1258">
        <v>9.6501596642899994</v>
      </c>
      <c r="X1258">
        <v>27.020641553099999</v>
      </c>
      <c r="Y1258">
        <v>62.8390316773</v>
      </c>
      <c r="Z1258">
        <v>0.01</v>
      </c>
      <c r="AA1258">
        <v>0.01</v>
      </c>
      <c r="AB1258">
        <v>0.01</v>
      </c>
      <c r="AC1258">
        <v>0.01</v>
      </c>
      <c r="AD1258">
        <v>0.01</v>
      </c>
      <c r="AE1258">
        <v>0.01</v>
      </c>
      <c r="AF1258">
        <v>0.01</v>
      </c>
      <c r="AG1258">
        <v>0.01</v>
      </c>
      <c r="AH1258">
        <v>0.01</v>
      </c>
      <c r="AI1258">
        <v>0.01</v>
      </c>
      <c r="AJ1258">
        <v>0.01</v>
      </c>
      <c r="AK1258">
        <v>0.01</v>
      </c>
      <c r="AL1258">
        <v>0.01</v>
      </c>
      <c r="AM1258">
        <v>0.01</v>
      </c>
      <c r="AN1258">
        <v>0.01</v>
      </c>
      <c r="AO1258">
        <v>0.01</v>
      </c>
      <c r="AP1258">
        <v>0.01</v>
      </c>
      <c r="AQ1258">
        <v>0.01</v>
      </c>
      <c r="AR1258">
        <v>0.01</v>
      </c>
      <c r="AS1258">
        <v>0.01</v>
      </c>
      <c r="AT1258">
        <v>0.01</v>
      </c>
      <c r="AU1258">
        <v>0.01</v>
      </c>
      <c r="AV1258">
        <v>0.01</v>
      </c>
      <c r="AW1258">
        <v>0.01</v>
      </c>
    </row>
    <row r="1259" spans="1:49">
      <c r="A1259">
        <v>2911</v>
      </c>
      <c r="B1259">
        <v>90.069474999999997</v>
      </c>
      <c r="C1259">
        <v>100</v>
      </c>
      <c r="D1259">
        <v>100</v>
      </c>
      <c r="E1259">
        <v>100</v>
      </c>
      <c r="F1259">
        <v>19.868266999999999</v>
      </c>
      <c r="G1259">
        <v>0.17114299999999999</v>
      </c>
      <c r="H1259">
        <v>0.36202800000000002</v>
      </c>
      <c r="I1259">
        <v>0.97233199999999997</v>
      </c>
      <c r="J1259">
        <v>1.0001139999999999</v>
      </c>
      <c r="K1259">
        <v>4.0755420000000004</v>
      </c>
      <c r="L1259">
        <v>15.266012999999999</v>
      </c>
      <c r="M1259">
        <v>41.570526999999998</v>
      </c>
      <c r="N1259">
        <v>90.069287429200003</v>
      </c>
      <c r="O1259">
        <v>100</v>
      </c>
      <c r="P1259">
        <v>100</v>
      </c>
      <c r="Q1259">
        <v>100</v>
      </c>
      <c r="R1259">
        <v>19.868257438600001</v>
      </c>
      <c r="S1259">
        <v>0.17114271092</v>
      </c>
      <c r="T1259">
        <v>0.36202776923000002</v>
      </c>
      <c r="U1259">
        <v>0.97233201666000002</v>
      </c>
      <c r="V1259">
        <v>1.0001136401599999</v>
      </c>
      <c r="W1259">
        <v>4.0755414731400004</v>
      </c>
      <c r="X1259">
        <v>15.266007333499999</v>
      </c>
      <c r="Y1259">
        <v>41.570486977100003</v>
      </c>
      <c r="Z1259">
        <v>0.01</v>
      </c>
      <c r="AA1259">
        <v>0.01</v>
      </c>
      <c r="AB1259">
        <v>0.01</v>
      </c>
      <c r="AC1259">
        <v>0.01</v>
      </c>
      <c r="AD1259">
        <v>0.01</v>
      </c>
      <c r="AE1259">
        <v>0.01</v>
      </c>
      <c r="AF1259">
        <v>0.01</v>
      </c>
      <c r="AG1259">
        <v>0.01</v>
      </c>
      <c r="AH1259">
        <v>0.01</v>
      </c>
      <c r="AI1259">
        <v>0.01</v>
      </c>
      <c r="AJ1259">
        <v>0.01</v>
      </c>
      <c r="AK1259">
        <v>0.01</v>
      </c>
      <c r="AL1259">
        <v>0.01</v>
      </c>
      <c r="AM1259">
        <v>0.01</v>
      </c>
      <c r="AN1259">
        <v>0.01</v>
      </c>
      <c r="AO1259">
        <v>0.01</v>
      </c>
      <c r="AP1259">
        <v>0.01</v>
      </c>
      <c r="AQ1259">
        <v>0.01</v>
      </c>
      <c r="AR1259">
        <v>0.01</v>
      </c>
      <c r="AS1259">
        <v>0.01</v>
      </c>
      <c r="AT1259">
        <v>0.01</v>
      </c>
      <c r="AU1259">
        <v>0.01</v>
      </c>
      <c r="AV1259">
        <v>0.01</v>
      </c>
      <c r="AW1259">
        <v>0.01</v>
      </c>
    </row>
    <row r="1260" spans="1:49">
      <c r="A1260">
        <v>2912</v>
      </c>
      <c r="B1260">
        <v>100</v>
      </c>
      <c r="C1260">
        <v>100</v>
      </c>
      <c r="D1260">
        <v>100</v>
      </c>
      <c r="E1260">
        <v>100</v>
      </c>
      <c r="F1260">
        <v>60.046317000000002</v>
      </c>
      <c r="G1260">
        <v>0.235343</v>
      </c>
      <c r="H1260">
        <v>0.12021999999999999</v>
      </c>
      <c r="I1260">
        <v>0.60549900000000001</v>
      </c>
      <c r="J1260">
        <v>1.0180089999999999</v>
      </c>
      <c r="K1260">
        <v>5.5484280000000004</v>
      </c>
      <c r="L1260">
        <v>27.156625999999999</v>
      </c>
      <c r="M1260">
        <v>65.110463999999993</v>
      </c>
      <c r="N1260">
        <v>100</v>
      </c>
      <c r="O1260">
        <v>100</v>
      </c>
      <c r="P1260">
        <v>100</v>
      </c>
      <c r="Q1260">
        <v>100</v>
      </c>
      <c r="R1260">
        <v>60.0463167212</v>
      </c>
      <c r="S1260">
        <v>0.23534297752</v>
      </c>
      <c r="T1260">
        <v>0.12022020042999999</v>
      </c>
      <c r="U1260">
        <v>0.60549889973000004</v>
      </c>
      <c r="V1260">
        <v>1.01800906773</v>
      </c>
      <c r="W1260">
        <v>5.5484276231100003</v>
      </c>
      <c r="X1260">
        <v>27.156625652799999</v>
      </c>
      <c r="Y1260">
        <v>65.110463914500002</v>
      </c>
      <c r="Z1260">
        <v>0.01</v>
      </c>
      <c r="AA1260">
        <v>0.01</v>
      </c>
      <c r="AB1260">
        <v>0.01</v>
      </c>
      <c r="AC1260">
        <v>0.01</v>
      </c>
      <c r="AD1260">
        <v>0.01</v>
      </c>
      <c r="AE1260">
        <v>0.01</v>
      </c>
      <c r="AF1260">
        <v>0.01</v>
      </c>
      <c r="AG1260">
        <v>0.01</v>
      </c>
      <c r="AH1260">
        <v>0.01</v>
      </c>
      <c r="AI1260">
        <v>0.01</v>
      </c>
      <c r="AJ1260">
        <v>0.01</v>
      </c>
      <c r="AK1260">
        <v>0.01</v>
      </c>
      <c r="AL1260">
        <v>0.01</v>
      </c>
      <c r="AM1260">
        <v>0.01</v>
      </c>
      <c r="AN1260">
        <v>0.01</v>
      </c>
      <c r="AO1260">
        <v>0.01</v>
      </c>
      <c r="AP1260">
        <v>0.01</v>
      </c>
      <c r="AQ1260">
        <v>0.01</v>
      </c>
      <c r="AR1260">
        <v>0.01</v>
      </c>
      <c r="AS1260">
        <v>0.01</v>
      </c>
      <c r="AT1260">
        <v>0.01</v>
      </c>
      <c r="AU1260">
        <v>0.01</v>
      </c>
      <c r="AV1260">
        <v>0.01</v>
      </c>
      <c r="AW1260">
        <v>0.01</v>
      </c>
    </row>
    <row r="1261" spans="1:49">
      <c r="A1261">
        <v>2918</v>
      </c>
      <c r="B1261">
        <v>26.886410000000001</v>
      </c>
      <c r="C1261">
        <v>38.057524999999998</v>
      </c>
      <c r="D1261">
        <v>42.220066000000003</v>
      </c>
      <c r="E1261">
        <v>52.982044000000002</v>
      </c>
      <c r="F1261">
        <v>33.776052999999997</v>
      </c>
      <c r="G1261">
        <v>0.27765699999999999</v>
      </c>
      <c r="H1261">
        <v>0.31760699999999997</v>
      </c>
      <c r="I1261">
        <v>1.185432</v>
      </c>
      <c r="J1261">
        <v>1.609674</v>
      </c>
      <c r="K1261">
        <v>5.1272440000000001</v>
      </c>
      <c r="L1261">
        <v>12.423375999999999</v>
      </c>
      <c r="M1261">
        <v>19.300602000000001</v>
      </c>
      <c r="N1261">
        <v>26.8863965245</v>
      </c>
      <c r="O1261">
        <v>38.0574967847</v>
      </c>
      <c r="P1261">
        <v>42.220032078499997</v>
      </c>
      <c r="Q1261">
        <v>52.981990053899999</v>
      </c>
      <c r="R1261">
        <v>33.776031183000001</v>
      </c>
      <c r="S1261">
        <v>0.27765677189999999</v>
      </c>
      <c r="T1261">
        <v>0.31760729175000002</v>
      </c>
      <c r="U1261">
        <v>1.1854322825300001</v>
      </c>
      <c r="V1261">
        <v>1.6096743768599999</v>
      </c>
      <c r="W1261">
        <v>5.1272432649999997</v>
      </c>
      <c r="X1261">
        <v>12.423372894</v>
      </c>
      <c r="Y1261">
        <v>19.3005946386</v>
      </c>
      <c r="Z1261">
        <v>0.01</v>
      </c>
      <c r="AA1261">
        <v>0.01</v>
      </c>
      <c r="AB1261">
        <v>0.01</v>
      </c>
      <c r="AC1261">
        <v>0.01</v>
      </c>
      <c r="AD1261">
        <v>0.01</v>
      </c>
      <c r="AE1261">
        <v>0.01</v>
      </c>
      <c r="AF1261">
        <v>0.01</v>
      </c>
      <c r="AG1261">
        <v>0.01</v>
      </c>
      <c r="AH1261">
        <v>0.01</v>
      </c>
      <c r="AI1261">
        <v>0.01</v>
      </c>
      <c r="AJ1261">
        <v>0.01</v>
      </c>
      <c r="AK1261">
        <v>0.01</v>
      </c>
      <c r="AL1261">
        <v>0.01</v>
      </c>
      <c r="AM1261">
        <v>0.01</v>
      </c>
      <c r="AN1261">
        <v>0.01</v>
      </c>
      <c r="AO1261">
        <v>0.01</v>
      </c>
      <c r="AP1261">
        <v>0.01</v>
      </c>
      <c r="AQ1261">
        <v>0.01</v>
      </c>
      <c r="AR1261">
        <v>0.01</v>
      </c>
      <c r="AS1261">
        <v>0.01</v>
      </c>
      <c r="AT1261">
        <v>0.01</v>
      </c>
      <c r="AU1261">
        <v>0.01</v>
      </c>
      <c r="AV1261">
        <v>0.01</v>
      </c>
      <c r="AW1261">
        <v>0.01</v>
      </c>
    </row>
    <row r="1262" spans="1:49">
      <c r="A1262">
        <v>2919</v>
      </c>
      <c r="B1262">
        <v>100</v>
      </c>
      <c r="C1262">
        <v>100</v>
      </c>
      <c r="D1262">
        <v>100</v>
      </c>
      <c r="E1262">
        <v>100</v>
      </c>
      <c r="F1262">
        <v>33.35642</v>
      </c>
      <c r="G1262">
        <v>0.28098499999999998</v>
      </c>
      <c r="H1262">
        <v>0.70793799999999996</v>
      </c>
      <c r="I1262">
        <v>1.7019169999999999</v>
      </c>
      <c r="J1262">
        <v>2.1083120000000002</v>
      </c>
      <c r="K1262">
        <v>7.697635</v>
      </c>
      <c r="L1262">
        <v>22.515584</v>
      </c>
      <c r="M1262">
        <v>52.977843999999997</v>
      </c>
      <c r="N1262">
        <v>100</v>
      </c>
      <c r="O1262">
        <v>100</v>
      </c>
      <c r="P1262">
        <v>100</v>
      </c>
      <c r="Q1262">
        <v>100</v>
      </c>
      <c r="R1262">
        <v>33.3564028925</v>
      </c>
      <c r="S1262">
        <v>0.28098510639000002</v>
      </c>
      <c r="T1262">
        <v>0.70793824173999997</v>
      </c>
      <c r="U1262">
        <v>1.7019164821799999</v>
      </c>
      <c r="V1262">
        <v>2.10831200332</v>
      </c>
      <c r="W1262">
        <v>7.6976344938799999</v>
      </c>
      <c r="X1262">
        <v>22.515575752499998</v>
      </c>
      <c r="Y1262">
        <v>52.977800312500001</v>
      </c>
      <c r="Z1262">
        <v>0.01</v>
      </c>
      <c r="AA1262">
        <v>0.01</v>
      </c>
      <c r="AB1262">
        <v>0.01</v>
      </c>
      <c r="AC1262">
        <v>0.01</v>
      </c>
      <c r="AD1262">
        <v>0.01</v>
      </c>
      <c r="AE1262">
        <v>0.01</v>
      </c>
      <c r="AF1262">
        <v>0.01</v>
      </c>
      <c r="AG1262">
        <v>0.01</v>
      </c>
      <c r="AH1262">
        <v>0.01</v>
      </c>
      <c r="AI1262">
        <v>0.01</v>
      </c>
      <c r="AJ1262">
        <v>0.01</v>
      </c>
      <c r="AK1262">
        <v>0.01</v>
      </c>
      <c r="AL1262">
        <v>0.01</v>
      </c>
      <c r="AM1262">
        <v>0.01</v>
      </c>
      <c r="AN1262">
        <v>0.01</v>
      </c>
      <c r="AO1262">
        <v>0.01</v>
      </c>
      <c r="AP1262">
        <v>0.01</v>
      </c>
      <c r="AQ1262">
        <v>0.01</v>
      </c>
      <c r="AR1262">
        <v>0.01</v>
      </c>
      <c r="AS1262">
        <v>0.01</v>
      </c>
      <c r="AT1262">
        <v>0.01</v>
      </c>
      <c r="AU1262">
        <v>0.01</v>
      </c>
      <c r="AV1262">
        <v>0.01</v>
      </c>
      <c r="AW1262">
        <v>0.01</v>
      </c>
    </row>
    <row r="1263" spans="1:49">
      <c r="A1263">
        <v>2920</v>
      </c>
      <c r="B1263">
        <v>100</v>
      </c>
      <c r="C1263">
        <v>100</v>
      </c>
      <c r="D1263">
        <v>100</v>
      </c>
      <c r="E1263">
        <v>100</v>
      </c>
      <c r="F1263">
        <v>100</v>
      </c>
      <c r="G1263">
        <v>0.61024</v>
      </c>
      <c r="H1263">
        <v>0.234656</v>
      </c>
      <c r="I1263">
        <v>1.117748</v>
      </c>
      <c r="J1263">
        <v>2.2523089999999999</v>
      </c>
      <c r="K1263">
        <v>12.359185999999999</v>
      </c>
      <c r="L1263">
        <v>43.921075999999999</v>
      </c>
      <c r="M1263">
        <v>100</v>
      </c>
      <c r="N1263">
        <v>100</v>
      </c>
      <c r="O1263">
        <v>100</v>
      </c>
      <c r="P1263">
        <v>100</v>
      </c>
      <c r="Q1263">
        <v>100</v>
      </c>
      <c r="R1263">
        <v>100</v>
      </c>
      <c r="S1263">
        <v>0.61023950369000002</v>
      </c>
      <c r="T1263">
        <v>0.23465585683000001</v>
      </c>
      <c r="U1263">
        <v>1.11774819073</v>
      </c>
      <c r="V1263">
        <v>2.2523088429300002</v>
      </c>
      <c r="W1263">
        <v>12.359186363199999</v>
      </c>
      <c r="X1263">
        <v>43.921075505700003</v>
      </c>
      <c r="Y1263">
        <v>100</v>
      </c>
      <c r="Z1263">
        <v>0.01</v>
      </c>
      <c r="AA1263">
        <v>0.01</v>
      </c>
      <c r="AB1263">
        <v>0.01</v>
      </c>
      <c r="AC1263">
        <v>0.01</v>
      </c>
      <c r="AD1263">
        <v>0.01</v>
      </c>
      <c r="AE1263">
        <v>0.01</v>
      </c>
      <c r="AF1263">
        <v>0.01</v>
      </c>
      <c r="AG1263">
        <v>0.01</v>
      </c>
      <c r="AH1263">
        <v>0.01</v>
      </c>
      <c r="AI1263">
        <v>0.01</v>
      </c>
      <c r="AJ1263">
        <v>0.01</v>
      </c>
      <c r="AK1263">
        <v>0.01</v>
      </c>
      <c r="AL1263">
        <v>0.01</v>
      </c>
      <c r="AM1263">
        <v>0.01</v>
      </c>
      <c r="AN1263">
        <v>0.01</v>
      </c>
      <c r="AO1263">
        <v>0.01</v>
      </c>
      <c r="AP1263">
        <v>0.01</v>
      </c>
      <c r="AQ1263">
        <v>0.01</v>
      </c>
      <c r="AR1263">
        <v>0.01</v>
      </c>
      <c r="AS1263">
        <v>0.01</v>
      </c>
      <c r="AT1263">
        <v>0.01</v>
      </c>
      <c r="AU1263">
        <v>0.01</v>
      </c>
      <c r="AV1263">
        <v>0.01</v>
      </c>
      <c r="AW1263">
        <v>0.01</v>
      </c>
    </row>
    <row r="1264" spans="1:49">
      <c r="A1264">
        <v>2921</v>
      </c>
      <c r="B1264">
        <v>100</v>
      </c>
      <c r="C1264">
        <v>100</v>
      </c>
      <c r="D1264">
        <v>100</v>
      </c>
      <c r="E1264">
        <v>100</v>
      </c>
      <c r="F1264">
        <v>100</v>
      </c>
      <c r="G1264">
        <v>1.72899</v>
      </c>
      <c r="H1264">
        <v>1.8186260000000001</v>
      </c>
      <c r="I1264">
        <v>4.3864010000000002</v>
      </c>
      <c r="J1264">
        <v>7.3424019999999999</v>
      </c>
      <c r="K1264">
        <v>22.897203000000001</v>
      </c>
      <c r="L1264">
        <v>52.977843</v>
      </c>
      <c r="M1264">
        <v>100</v>
      </c>
      <c r="N1264">
        <v>100</v>
      </c>
      <c r="O1264">
        <v>100</v>
      </c>
      <c r="P1264">
        <v>100</v>
      </c>
      <c r="Q1264">
        <v>100</v>
      </c>
      <c r="R1264">
        <v>100</v>
      </c>
      <c r="S1264">
        <v>1.7289899628400001</v>
      </c>
      <c r="T1264">
        <v>1.8186256353200001</v>
      </c>
      <c r="U1264">
        <v>4.3864010351799996</v>
      </c>
      <c r="V1264">
        <v>7.3424019255999999</v>
      </c>
      <c r="W1264">
        <v>22.897203498700001</v>
      </c>
      <c r="X1264">
        <v>52.977843389100002</v>
      </c>
      <c r="Y1264">
        <v>100</v>
      </c>
      <c r="Z1264">
        <v>0.01</v>
      </c>
      <c r="AA1264">
        <v>0.01</v>
      </c>
      <c r="AB1264">
        <v>0.01</v>
      </c>
      <c r="AC1264">
        <v>0.01</v>
      </c>
      <c r="AD1264">
        <v>0.01</v>
      </c>
      <c r="AE1264">
        <v>0.01</v>
      </c>
      <c r="AF1264">
        <v>0.01</v>
      </c>
      <c r="AG1264">
        <v>0.01</v>
      </c>
      <c r="AH1264">
        <v>0.01</v>
      </c>
      <c r="AI1264">
        <v>0.01</v>
      </c>
      <c r="AJ1264">
        <v>0.01</v>
      </c>
      <c r="AK1264">
        <v>0.01</v>
      </c>
      <c r="AL1264">
        <v>0.01</v>
      </c>
      <c r="AM1264">
        <v>0.01</v>
      </c>
      <c r="AN1264">
        <v>0.01</v>
      </c>
      <c r="AO1264">
        <v>0.01</v>
      </c>
      <c r="AP1264">
        <v>0.01</v>
      </c>
      <c r="AQ1264">
        <v>0.01</v>
      </c>
      <c r="AR1264">
        <v>0.01</v>
      </c>
      <c r="AS1264">
        <v>0.01</v>
      </c>
      <c r="AT1264">
        <v>0.01</v>
      </c>
      <c r="AU1264">
        <v>0.01</v>
      </c>
      <c r="AV1264">
        <v>0.01</v>
      </c>
      <c r="AW1264">
        <v>0.01</v>
      </c>
    </row>
    <row r="1265" spans="1:49">
      <c r="A1265">
        <v>2922</v>
      </c>
      <c r="B1265">
        <v>100</v>
      </c>
      <c r="C1265">
        <v>100</v>
      </c>
      <c r="D1265">
        <v>100</v>
      </c>
      <c r="E1265">
        <v>100</v>
      </c>
      <c r="F1265">
        <v>100</v>
      </c>
      <c r="G1265">
        <v>1.8354790000000001</v>
      </c>
      <c r="H1265">
        <v>1.6167320000000001</v>
      </c>
      <c r="I1265">
        <v>5.4174689999999996</v>
      </c>
      <c r="J1265">
        <v>6.2763359999999997</v>
      </c>
      <c r="K1265">
        <v>9.5838180000000008</v>
      </c>
      <c r="L1265">
        <v>37.382074000000003</v>
      </c>
      <c r="M1265">
        <v>100</v>
      </c>
      <c r="N1265">
        <v>100</v>
      </c>
      <c r="O1265">
        <v>100</v>
      </c>
      <c r="P1265">
        <v>100</v>
      </c>
      <c r="Q1265">
        <v>100</v>
      </c>
      <c r="R1265">
        <v>100</v>
      </c>
      <c r="S1265">
        <v>1.83547860509</v>
      </c>
      <c r="T1265">
        <v>1.61673166952</v>
      </c>
      <c r="U1265">
        <v>5.4174689579099997</v>
      </c>
      <c r="V1265">
        <v>6.2763359091500002</v>
      </c>
      <c r="W1265">
        <v>9.5838167889899992</v>
      </c>
      <c r="X1265">
        <v>37.382057574400001</v>
      </c>
      <c r="Y1265">
        <v>100</v>
      </c>
      <c r="Z1265">
        <v>0.01</v>
      </c>
      <c r="AA1265">
        <v>0.01</v>
      </c>
      <c r="AB1265">
        <v>0.01</v>
      </c>
      <c r="AC1265">
        <v>0.01</v>
      </c>
      <c r="AD1265">
        <v>0.01</v>
      </c>
      <c r="AE1265">
        <v>0.01</v>
      </c>
      <c r="AF1265">
        <v>0.01</v>
      </c>
      <c r="AG1265">
        <v>0.01</v>
      </c>
      <c r="AH1265">
        <v>0.01</v>
      </c>
      <c r="AI1265">
        <v>0.01</v>
      </c>
      <c r="AJ1265">
        <v>0.01</v>
      </c>
      <c r="AK1265">
        <v>0.01</v>
      </c>
      <c r="AL1265">
        <v>0.01</v>
      </c>
      <c r="AM1265">
        <v>0.01</v>
      </c>
      <c r="AN1265">
        <v>0.01</v>
      </c>
      <c r="AO1265">
        <v>0.01</v>
      </c>
      <c r="AP1265">
        <v>0.01</v>
      </c>
      <c r="AQ1265">
        <v>0.01</v>
      </c>
      <c r="AR1265">
        <v>0.01</v>
      </c>
      <c r="AS1265">
        <v>0.01</v>
      </c>
      <c r="AT1265">
        <v>0.01</v>
      </c>
      <c r="AU1265">
        <v>0.01</v>
      </c>
      <c r="AV1265">
        <v>0.01</v>
      </c>
      <c r="AW1265">
        <v>0.01</v>
      </c>
    </row>
    <row r="1266" spans="1:49">
      <c r="A1266">
        <v>2923</v>
      </c>
      <c r="B1266">
        <v>26.231748</v>
      </c>
      <c r="C1266">
        <v>36.511757000000003</v>
      </c>
      <c r="D1266">
        <v>40.326417999999997</v>
      </c>
      <c r="E1266">
        <v>50.03463</v>
      </c>
      <c r="F1266">
        <v>58.736305000000002</v>
      </c>
      <c r="G1266">
        <v>14.526861</v>
      </c>
      <c r="H1266">
        <v>3.5907279999999999</v>
      </c>
      <c r="I1266">
        <v>4.2652299999999999</v>
      </c>
      <c r="J1266">
        <v>5.0528620000000002</v>
      </c>
      <c r="K1266">
        <v>6.7718850000000002</v>
      </c>
      <c r="L1266">
        <v>11.55912</v>
      </c>
      <c r="M1266">
        <v>19.437913999999999</v>
      </c>
      <c r="N1266">
        <v>26.231747697500001</v>
      </c>
      <c r="O1266">
        <v>36.511756930399997</v>
      </c>
      <c r="P1266">
        <v>40.326418102200002</v>
      </c>
      <c r="Q1266">
        <v>50.034629867500001</v>
      </c>
      <c r="R1266">
        <v>58.736304627099997</v>
      </c>
      <c r="S1266">
        <v>14.526860511000001</v>
      </c>
      <c r="T1266">
        <v>3.5907282892599999</v>
      </c>
      <c r="U1266">
        <v>4.2652297358600002</v>
      </c>
      <c r="V1266">
        <v>5.0528621681199999</v>
      </c>
      <c r="W1266">
        <v>6.7718847275299998</v>
      </c>
      <c r="X1266">
        <v>11.559119708700001</v>
      </c>
      <c r="Y1266">
        <v>19.437913761499999</v>
      </c>
      <c r="Z1266">
        <v>0.01</v>
      </c>
      <c r="AA1266">
        <v>0.01</v>
      </c>
      <c r="AB1266">
        <v>0.01</v>
      </c>
      <c r="AC1266">
        <v>0.01</v>
      </c>
      <c r="AD1266">
        <v>0.01</v>
      </c>
      <c r="AE1266">
        <v>0.01</v>
      </c>
      <c r="AF1266">
        <v>0.01</v>
      </c>
      <c r="AG1266">
        <v>0.01</v>
      </c>
      <c r="AH1266">
        <v>0.01</v>
      </c>
      <c r="AI1266">
        <v>0.01</v>
      </c>
      <c r="AJ1266">
        <v>0.01</v>
      </c>
      <c r="AK1266">
        <v>0.01</v>
      </c>
      <c r="AL1266">
        <v>0.01</v>
      </c>
      <c r="AM1266">
        <v>0.01</v>
      </c>
      <c r="AN1266">
        <v>0.01</v>
      </c>
      <c r="AO1266">
        <v>0.01</v>
      </c>
      <c r="AP1266">
        <v>0.01</v>
      </c>
      <c r="AQ1266">
        <v>0.01</v>
      </c>
      <c r="AR1266">
        <v>0.01</v>
      </c>
      <c r="AS1266">
        <v>0.01</v>
      </c>
      <c r="AT1266">
        <v>0.01</v>
      </c>
      <c r="AU1266">
        <v>0.01</v>
      </c>
      <c r="AV1266">
        <v>0.01</v>
      </c>
      <c r="AW1266">
        <v>0.01</v>
      </c>
    </row>
    <row r="1267" spans="1:49">
      <c r="A1267">
        <v>2924</v>
      </c>
      <c r="B1267">
        <v>100</v>
      </c>
      <c r="C1267">
        <v>100</v>
      </c>
      <c r="D1267">
        <v>100</v>
      </c>
      <c r="E1267">
        <v>100</v>
      </c>
      <c r="F1267">
        <v>100</v>
      </c>
      <c r="G1267">
        <v>1.6367689999999999</v>
      </c>
      <c r="H1267">
        <v>2.3901140000000001</v>
      </c>
      <c r="I1267">
        <v>5.3611589999999998</v>
      </c>
      <c r="J1267">
        <v>7.9471249999999998</v>
      </c>
      <c r="K1267">
        <v>14.609261999999999</v>
      </c>
      <c r="L1267">
        <v>45.794466</v>
      </c>
      <c r="M1267">
        <v>90.062450999999996</v>
      </c>
      <c r="N1267">
        <v>100</v>
      </c>
      <c r="O1267">
        <v>100</v>
      </c>
      <c r="P1267">
        <v>100</v>
      </c>
      <c r="Q1267">
        <v>100</v>
      </c>
      <c r="R1267">
        <v>100</v>
      </c>
      <c r="S1267">
        <v>1.63676851557</v>
      </c>
      <c r="T1267">
        <v>2.3901132673799999</v>
      </c>
      <c r="U1267">
        <v>5.3611543764</v>
      </c>
      <c r="V1267">
        <v>7.9471147842000001</v>
      </c>
      <c r="W1267">
        <v>14.609229540799999</v>
      </c>
      <c r="X1267">
        <v>45.794143100200003</v>
      </c>
      <c r="Y1267">
        <v>90.061200000900001</v>
      </c>
      <c r="Z1267">
        <v>0.01</v>
      </c>
      <c r="AA1267">
        <v>0.01</v>
      </c>
      <c r="AB1267">
        <v>0.01</v>
      </c>
      <c r="AC1267">
        <v>0.01</v>
      </c>
      <c r="AD1267">
        <v>0.01</v>
      </c>
      <c r="AE1267">
        <v>0.01</v>
      </c>
      <c r="AF1267">
        <v>0.01</v>
      </c>
      <c r="AG1267">
        <v>0.01</v>
      </c>
      <c r="AH1267">
        <v>0.01</v>
      </c>
      <c r="AI1267">
        <v>0.01</v>
      </c>
      <c r="AJ1267">
        <v>0.01</v>
      </c>
      <c r="AK1267">
        <v>0.01</v>
      </c>
      <c r="AL1267">
        <v>0.01</v>
      </c>
      <c r="AM1267">
        <v>0.01</v>
      </c>
      <c r="AN1267">
        <v>0.01</v>
      </c>
      <c r="AO1267">
        <v>0.01</v>
      </c>
      <c r="AP1267">
        <v>0.01</v>
      </c>
      <c r="AQ1267">
        <v>0.01</v>
      </c>
      <c r="AR1267">
        <v>0.01</v>
      </c>
      <c r="AS1267">
        <v>0.01</v>
      </c>
      <c r="AT1267">
        <v>0.01</v>
      </c>
      <c r="AU1267">
        <v>0.01</v>
      </c>
      <c r="AV1267">
        <v>0.01</v>
      </c>
      <c r="AW1267">
        <v>0.01</v>
      </c>
    </row>
    <row r="1268" spans="1:49">
      <c r="A1268">
        <v>2925</v>
      </c>
      <c r="B1268">
        <v>39.736533000000001</v>
      </c>
      <c r="C1268">
        <v>54.041685000000001</v>
      </c>
      <c r="D1268">
        <v>58.740962000000003</v>
      </c>
      <c r="E1268">
        <v>71.107479999999995</v>
      </c>
      <c r="F1268">
        <v>79.473066000000003</v>
      </c>
      <c r="G1268">
        <v>5.6144249999999998</v>
      </c>
      <c r="H1268">
        <v>3.6160380000000001</v>
      </c>
      <c r="I1268">
        <v>6.9551720000000001</v>
      </c>
      <c r="J1268">
        <v>9.9341559999999998</v>
      </c>
      <c r="K1268">
        <v>15.108039</v>
      </c>
      <c r="L1268">
        <v>24.125751999999999</v>
      </c>
      <c r="M1268">
        <v>30.705503</v>
      </c>
      <c r="N1268">
        <v>39.736113120799999</v>
      </c>
      <c r="O1268">
        <v>54.040908215899996</v>
      </c>
      <c r="P1268">
        <v>58.740044200699998</v>
      </c>
      <c r="Q1268">
        <v>71.106135400200003</v>
      </c>
      <c r="R1268">
        <v>79.471386260100005</v>
      </c>
      <c r="S1268">
        <v>5.6144161816700002</v>
      </c>
      <c r="T1268">
        <v>3.6160343304000002</v>
      </c>
      <c r="U1268">
        <v>6.9551589510299996</v>
      </c>
      <c r="V1268">
        <v>9.9341301976299992</v>
      </c>
      <c r="W1268">
        <v>15.107978600599999</v>
      </c>
      <c r="X1268">
        <v>24.125597428300001</v>
      </c>
      <c r="Y1268">
        <v>30.705252079400001</v>
      </c>
      <c r="Z1268">
        <v>0.01</v>
      </c>
      <c r="AA1268">
        <v>0.01</v>
      </c>
      <c r="AB1268">
        <v>0.01</v>
      </c>
      <c r="AC1268">
        <v>0.01</v>
      </c>
      <c r="AD1268">
        <v>0.01</v>
      </c>
      <c r="AE1268">
        <v>0.01</v>
      </c>
      <c r="AF1268">
        <v>0.01</v>
      </c>
      <c r="AG1268">
        <v>0.01</v>
      </c>
      <c r="AH1268">
        <v>0.01</v>
      </c>
      <c r="AI1268">
        <v>0.01</v>
      </c>
      <c r="AJ1268">
        <v>0.01</v>
      </c>
      <c r="AK1268">
        <v>0.01</v>
      </c>
      <c r="AL1268">
        <v>0.01</v>
      </c>
      <c r="AM1268">
        <v>0.01</v>
      </c>
      <c r="AN1268">
        <v>0.01</v>
      </c>
      <c r="AO1268">
        <v>0.01</v>
      </c>
      <c r="AP1268">
        <v>0.01</v>
      </c>
      <c r="AQ1268">
        <v>0.01</v>
      </c>
      <c r="AR1268">
        <v>0.01</v>
      </c>
      <c r="AS1268">
        <v>0.01</v>
      </c>
      <c r="AT1268">
        <v>0.01</v>
      </c>
      <c r="AU1268">
        <v>0.01</v>
      </c>
      <c r="AV1268">
        <v>0.01</v>
      </c>
      <c r="AW1268">
        <v>0.01</v>
      </c>
    </row>
    <row r="1269" spans="1:49">
      <c r="A1269">
        <v>2926</v>
      </c>
      <c r="B1269">
        <v>34.203598</v>
      </c>
      <c r="C1269">
        <v>46.58766</v>
      </c>
      <c r="D1269">
        <v>50.038597000000003</v>
      </c>
      <c r="E1269">
        <v>61.411006</v>
      </c>
      <c r="F1269">
        <v>71.107479999999995</v>
      </c>
      <c r="G1269">
        <v>7.5688690000000003</v>
      </c>
      <c r="H1269">
        <v>2.9354529999999999</v>
      </c>
      <c r="I1269">
        <v>5.3243039999999997</v>
      </c>
      <c r="J1269">
        <v>7.9112220000000004</v>
      </c>
      <c r="K1269">
        <v>12.532871999999999</v>
      </c>
      <c r="L1269">
        <v>20.626597</v>
      </c>
      <c r="M1269">
        <v>26.233827999999999</v>
      </c>
      <c r="N1269">
        <v>34.202948712900003</v>
      </c>
      <c r="O1269">
        <v>46.586454712299997</v>
      </c>
      <c r="P1269">
        <v>50.037207357200003</v>
      </c>
      <c r="Q1269">
        <v>61.4089122751</v>
      </c>
      <c r="R1269">
        <v>71.104673600799998</v>
      </c>
      <c r="S1269">
        <v>7.5688372729999998</v>
      </c>
      <c r="T1269">
        <v>2.9354479630500001</v>
      </c>
      <c r="U1269">
        <v>5.3242882087399996</v>
      </c>
      <c r="V1269">
        <v>7.9111871298300001</v>
      </c>
      <c r="W1269">
        <v>12.532784639799999</v>
      </c>
      <c r="X1269">
        <v>20.626361169399999</v>
      </c>
      <c r="Y1269">
        <v>26.233445654699999</v>
      </c>
      <c r="Z1269">
        <v>0.01</v>
      </c>
      <c r="AA1269">
        <v>0.01</v>
      </c>
      <c r="AB1269">
        <v>0.01</v>
      </c>
      <c r="AC1269">
        <v>0.01</v>
      </c>
      <c r="AD1269">
        <v>0.01</v>
      </c>
      <c r="AE1269">
        <v>0.01</v>
      </c>
      <c r="AF1269">
        <v>0.01</v>
      </c>
      <c r="AG1269">
        <v>0.01</v>
      </c>
      <c r="AH1269">
        <v>0.01</v>
      </c>
      <c r="AI1269">
        <v>0.01</v>
      </c>
      <c r="AJ1269">
        <v>0.01</v>
      </c>
      <c r="AK1269">
        <v>0.01</v>
      </c>
      <c r="AL1269">
        <v>0.01</v>
      </c>
      <c r="AM1269">
        <v>0.01</v>
      </c>
      <c r="AN1269">
        <v>0.01</v>
      </c>
      <c r="AO1269">
        <v>0.01</v>
      </c>
      <c r="AP1269">
        <v>0.01</v>
      </c>
      <c r="AQ1269">
        <v>0.01</v>
      </c>
      <c r="AR1269">
        <v>0.01</v>
      </c>
      <c r="AS1269">
        <v>0.01</v>
      </c>
      <c r="AT1269">
        <v>0.01</v>
      </c>
      <c r="AU1269">
        <v>0.01</v>
      </c>
      <c r="AV1269">
        <v>0.01</v>
      </c>
      <c r="AW1269">
        <v>0.01</v>
      </c>
    </row>
    <row r="1270" spans="1:49">
      <c r="A1270">
        <v>2927</v>
      </c>
      <c r="B1270">
        <v>41.934871999999999</v>
      </c>
      <c r="C1270">
        <v>59.711612000000002</v>
      </c>
      <c r="D1270">
        <v>66.993516</v>
      </c>
      <c r="E1270">
        <v>84.514895999999993</v>
      </c>
      <c r="F1270">
        <v>66.993516</v>
      </c>
      <c r="G1270">
        <v>0.37383899999999998</v>
      </c>
      <c r="H1270">
        <v>0.737923</v>
      </c>
      <c r="I1270">
        <v>2.0200290000000001</v>
      </c>
      <c r="J1270">
        <v>2.4318580000000001</v>
      </c>
      <c r="K1270">
        <v>6.967962</v>
      </c>
      <c r="L1270">
        <v>19.207930999999999</v>
      </c>
      <c r="M1270">
        <v>29.855806000000001</v>
      </c>
      <c r="N1270">
        <v>41.932081562500002</v>
      </c>
      <c r="O1270">
        <v>59.705953554700002</v>
      </c>
      <c r="P1270">
        <v>66.986393352700006</v>
      </c>
      <c r="Q1270">
        <v>84.503562144</v>
      </c>
      <c r="R1270">
        <v>66.986393352700006</v>
      </c>
      <c r="S1270">
        <v>0.37383861623999998</v>
      </c>
      <c r="T1270">
        <v>0.73792220228000005</v>
      </c>
      <c r="U1270">
        <v>2.0200223048599999</v>
      </c>
      <c r="V1270">
        <v>2.4318489138200001</v>
      </c>
      <c r="W1270">
        <v>6.9678848461799996</v>
      </c>
      <c r="X1270">
        <v>19.2073454877</v>
      </c>
      <c r="Y1270">
        <v>29.854391212100001</v>
      </c>
      <c r="Z1270">
        <v>0.01</v>
      </c>
      <c r="AA1270">
        <v>0.01</v>
      </c>
      <c r="AB1270">
        <v>0.01</v>
      </c>
      <c r="AC1270">
        <v>0.01</v>
      </c>
      <c r="AD1270">
        <v>0.01</v>
      </c>
      <c r="AE1270">
        <v>0.01</v>
      </c>
      <c r="AF1270">
        <v>0.01</v>
      </c>
      <c r="AG1270">
        <v>0.01</v>
      </c>
      <c r="AH1270">
        <v>0.01</v>
      </c>
      <c r="AI1270">
        <v>0.01</v>
      </c>
      <c r="AJ1270">
        <v>0.01</v>
      </c>
      <c r="AK1270">
        <v>0.01</v>
      </c>
      <c r="AL1270">
        <v>0.01</v>
      </c>
      <c r="AM1270">
        <v>0.01</v>
      </c>
      <c r="AN1270">
        <v>0.01</v>
      </c>
      <c r="AO1270">
        <v>0.01</v>
      </c>
      <c r="AP1270">
        <v>0.01</v>
      </c>
      <c r="AQ1270">
        <v>0.01</v>
      </c>
      <c r="AR1270">
        <v>0.01</v>
      </c>
      <c r="AS1270">
        <v>0.01</v>
      </c>
      <c r="AT1270">
        <v>0.01</v>
      </c>
      <c r="AU1270">
        <v>0.01</v>
      </c>
      <c r="AV1270">
        <v>0.01</v>
      </c>
      <c r="AW1270">
        <v>0.01</v>
      </c>
    </row>
    <row r="1271" spans="1:49">
      <c r="A1271">
        <v>2928</v>
      </c>
      <c r="B1271">
        <v>15.352751</v>
      </c>
      <c r="C1271">
        <v>21.616674</v>
      </c>
      <c r="D1271">
        <v>23.91225</v>
      </c>
      <c r="E1271">
        <v>30.023157999999999</v>
      </c>
      <c r="F1271">
        <v>34.203598</v>
      </c>
      <c r="G1271">
        <v>0.48402800000000001</v>
      </c>
      <c r="H1271">
        <v>0.68472200000000005</v>
      </c>
      <c r="I1271">
        <v>1.6168039999999999</v>
      </c>
      <c r="J1271">
        <v>2.0914790000000001</v>
      </c>
      <c r="K1271">
        <v>3.9109929999999999</v>
      </c>
      <c r="L1271">
        <v>7.9707499999999998</v>
      </c>
      <c r="M1271">
        <v>11.258684000000001</v>
      </c>
      <c r="N1271">
        <v>15.3523743522</v>
      </c>
      <c r="O1271">
        <v>21.615926477799999</v>
      </c>
      <c r="P1271">
        <v>23.911335283700001</v>
      </c>
      <c r="Q1271">
        <v>30.021716368700002</v>
      </c>
      <c r="R1271">
        <v>34.201726632099998</v>
      </c>
      <c r="S1271">
        <v>0.48402725575</v>
      </c>
      <c r="T1271">
        <v>0.68472126530999999</v>
      </c>
      <c r="U1271">
        <v>1.61680015766</v>
      </c>
      <c r="V1271">
        <v>2.0914720419499999</v>
      </c>
      <c r="W1271">
        <v>3.9109686956199998</v>
      </c>
      <c r="X1271">
        <v>7.9706483662799998</v>
      </c>
      <c r="Y1271">
        <v>11.258481596999999</v>
      </c>
      <c r="Z1271">
        <v>0.01</v>
      </c>
      <c r="AA1271">
        <v>0.01</v>
      </c>
      <c r="AB1271">
        <v>0.01</v>
      </c>
      <c r="AC1271">
        <v>0.01</v>
      </c>
      <c r="AD1271">
        <v>0.01</v>
      </c>
      <c r="AE1271">
        <v>0.01</v>
      </c>
      <c r="AF1271">
        <v>0.01</v>
      </c>
      <c r="AG1271">
        <v>0.01</v>
      </c>
      <c r="AH1271">
        <v>0.01</v>
      </c>
      <c r="AI1271">
        <v>0.01</v>
      </c>
      <c r="AJ1271">
        <v>0.01</v>
      </c>
      <c r="AK1271">
        <v>0.01</v>
      </c>
      <c r="AL1271">
        <v>0.01</v>
      </c>
      <c r="AM1271">
        <v>0.01</v>
      </c>
      <c r="AN1271">
        <v>0.01</v>
      </c>
      <c r="AO1271">
        <v>0.01</v>
      </c>
      <c r="AP1271">
        <v>0.01</v>
      </c>
      <c r="AQ1271">
        <v>0.01</v>
      </c>
      <c r="AR1271">
        <v>0.01</v>
      </c>
      <c r="AS1271">
        <v>0.01</v>
      </c>
      <c r="AT1271">
        <v>0.01</v>
      </c>
      <c r="AU1271">
        <v>0.01</v>
      </c>
      <c r="AV1271">
        <v>0.01</v>
      </c>
      <c r="AW1271">
        <v>0.01</v>
      </c>
    </row>
    <row r="1272" spans="1:49">
      <c r="A1272">
        <v>2929</v>
      </c>
      <c r="B1272">
        <v>19.587147999999999</v>
      </c>
      <c r="C1272">
        <v>26.791134</v>
      </c>
      <c r="D1272">
        <v>29.309609999999999</v>
      </c>
      <c r="E1272">
        <v>36.030827000000002</v>
      </c>
      <c r="F1272">
        <v>36.723733000000003</v>
      </c>
      <c r="G1272">
        <v>0.38114900000000002</v>
      </c>
      <c r="H1272">
        <v>0.68917399999999995</v>
      </c>
      <c r="I1272">
        <v>1.784923</v>
      </c>
      <c r="J1272">
        <v>2.2010779999999999</v>
      </c>
      <c r="K1272">
        <v>5.1438249999999996</v>
      </c>
      <c r="L1272">
        <v>10.512821000000001</v>
      </c>
      <c r="M1272">
        <v>14.681599</v>
      </c>
      <c r="N1272">
        <v>19.586437785299999</v>
      </c>
      <c r="O1272">
        <v>26.789805553000001</v>
      </c>
      <c r="P1272">
        <v>29.308020516599999</v>
      </c>
      <c r="Q1272">
        <v>36.028424765499999</v>
      </c>
      <c r="R1272">
        <v>36.721237540200001</v>
      </c>
      <c r="S1272">
        <v>0.38114831409</v>
      </c>
      <c r="T1272">
        <v>0.68917358242000004</v>
      </c>
      <c r="U1272">
        <v>1.78491703707</v>
      </c>
      <c r="V1272">
        <v>2.2010693832400001</v>
      </c>
      <c r="W1272">
        <v>5.1437764681699996</v>
      </c>
      <c r="X1272">
        <v>10.512616486900001</v>
      </c>
      <c r="Y1272">
        <v>14.6811999549</v>
      </c>
      <c r="Z1272">
        <v>0.01</v>
      </c>
      <c r="AA1272">
        <v>0.01</v>
      </c>
      <c r="AB1272">
        <v>0.01</v>
      </c>
      <c r="AC1272">
        <v>0.01</v>
      </c>
      <c r="AD1272">
        <v>0.01</v>
      </c>
      <c r="AE1272">
        <v>0.01</v>
      </c>
      <c r="AF1272">
        <v>0.01</v>
      </c>
      <c r="AG1272">
        <v>0.01</v>
      </c>
      <c r="AH1272">
        <v>0.01</v>
      </c>
      <c r="AI1272">
        <v>0.01</v>
      </c>
      <c r="AJ1272">
        <v>0.01</v>
      </c>
      <c r="AK1272">
        <v>0.01</v>
      </c>
      <c r="AL1272">
        <v>0.01</v>
      </c>
      <c r="AM1272">
        <v>0.01</v>
      </c>
      <c r="AN1272">
        <v>0.01</v>
      </c>
      <c r="AO1272">
        <v>0.01</v>
      </c>
      <c r="AP1272">
        <v>0.01</v>
      </c>
      <c r="AQ1272">
        <v>0.01</v>
      </c>
      <c r="AR1272">
        <v>0.01</v>
      </c>
      <c r="AS1272">
        <v>0.01</v>
      </c>
      <c r="AT1272">
        <v>0.01</v>
      </c>
      <c r="AU1272">
        <v>0.01</v>
      </c>
      <c r="AV1272">
        <v>0.01</v>
      </c>
      <c r="AW1272">
        <v>0.01</v>
      </c>
    </row>
    <row r="1273" spans="1:49">
      <c r="A1273">
        <v>2975</v>
      </c>
      <c r="B1273">
        <v>12.968074</v>
      </c>
      <c r="C1273">
        <v>16.465154999999999</v>
      </c>
      <c r="D1273">
        <v>16.944683000000001</v>
      </c>
      <c r="E1273">
        <v>20.316566999999999</v>
      </c>
      <c r="F1273">
        <v>22.959543</v>
      </c>
      <c r="G1273">
        <v>2.0459999999999998</v>
      </c>
      <c r="H1273">
        <v>3.0653250000000001</v>
      </c>
      <c r="I1273">
        <v>4.126118</v>
      </c>
      <c r="J1273">
        <v>5.0297219999999996</v>
      </c>
      <c r="K1273">
        <v>6.795528</v>
      </c>
      <c r="L1273">
        <v>9.1774450000000005</v>
      </c>
      <c r="M1273">
        <v>10.756842000000001</v>
      </c>
      <c r="N1273">
        <v>12.9677478018</v>
      </c>
      <c r="O1273">
        <v>16.4646286493</v>
      </c>
      <c r="P1273">
        <v>16.944126227200002</v>
      </c>
      <c r="Q1273">
        <v>20.315766165599999</v>
      </c>
      <c r="R1273">
        <v>22.958519746</v>
      </c>
      <c r="S1273">
        <v>2.04599206903</v>
      </c>
      <c r="T1273">
        <v>3.0653063653100001</v>
      </c>
      <c r="U1273">
        <v>4.12608509876</v>
      </c>
      <c r="V1273">
        <v>5.0296730503399996</v>
      </c>
      <c r="W1273">
        <v>6.7954380288499996</v>
      </c>
      <c r="X1273">
        <v>9.17728205427</v>
      </c>
      <c r="Y1273">
        <v>10.7566172803</v>
      </c>
      <c r="Z1273">
        <v>0.01</v>
      </c>
      <c r="AA1273">
        <v>0.01</v>
      </c>
      <c r="AB1273">
        <v>0.01</v>
      </c>
      <c r="AC1273">
        <v>0.01</v>
      </c>
      <c r="AD1273">
        <v>0.01</v>
      </c>
      <c r="AE1273">
        <v>0.01</v>
      </c>
      <c r="AF1273">
        <v>0.01</v>
      </c>
      <c r="AG1273">
        <v>0.01</v>
      </c>
      <c r="AH1273">
        <v>0.01</v>
      </c>
      <c r="AI1273">
        <v>0.01</v>
      </c>
      <c r="AJ1273">
        <v>0.01</v>
      </c>
      <c r="AK1273">
        <v>0.01</v>
      </c>
      <c r="AL1273">
        <v>0.01</v>
      </c>
      <c r="AM1273">
        <v>0.01</v>
      </c>
      <c r="AN1273">
        <v>0.01</v>
      </c>
      <c r="AO1273">
        <v>0.01</v>
      </c>
      <c r="AP1273">
        <v>0.01</v>
      </c>
      <c r="AQ1273">
        <v>0.01</v>
      </c>
      <c r="AR1273">
        <v>0.01</v>
      </c>
      <c r="AS1273">
        <v>0.01</v>
      </c>
      <c r="AT1273">
        <v>0.01</v>
      </c>
      <c r="AU1273">
        <v>0.01</v>
      </c>
      <c r="AV1273">
        <v>0.01</v>
      </c>
      <c r="AW1273">
        <v>0.01</v>
      </c>
    </row>
    <row r="1274" spans="1:49">
      <c r="A1274">
        <v>2976</v>
      </c>
      <c r="B1274">
        <v>13.855582</v>
      </c>
      <c r="C1274">
        <v>16.886468000000001</v>
      </c>
      <c r="D1274">
        <v>16.781604999999999</v>
      </c>
      <c r="E1274">
        <v>19.02713</v>
      </c>
      <c r="F1274">
        <v>20.314812</v>
      </c>
      <c r="G1274">
        <v>7.6816579999999997</v>
      </c>
      <c r="H1274">
        <v>6.1356869999999999</v>
      </c>
      <c r="I1274">
        <v>5.9746160000000001</v>
      </c>
      <c r="J1274">
        <v>6.3708010000000002</v>
      </c>
      <c r="K1274">
        <v>10.119153000000001</v>
      </c>
      <c r="L1274">
        <v>11.352218000000001</v>
      </c>
      <c r="M1274">
        <v>12.281052000000001</v>
      </c>
      <c r="N1274">
        <v>13.8550902319</v>
      </c>
      <c r="O1274">
        <v>16.8857382747</v>
      </c>
      <c r="P1274">
        <v>16.780884228800002</v>
      </c>
      <c r="Q1274">
        <v>19.026203378400002</v>
      </c>
      <c r="R1274">
        <v>20.313755896699998</v>
      </c>
      <c r="S1274">
        <v>7.6815065015600004</v>
      </c>
      <c r="T1274">
        <v>6.1355903180200002</v>
      </c>
      <c r="U1274">
        <v>5.97452487316</v>
      </c>
      <c r="V1274">
        <v>6.37069715229</v>
      </c>
      <c r="W1274">
        <v>10.1188908306</v>
      </c>
      <c r="X1274">
        <v>11.3518881163</v>
      </c>
      <c r="Y1274">
        <v>12.280665728000001</v>
      </c>
      <c r="Z1274">
        <v>0.01</v>
      </c>
      <c r="AA1274">
        <v>0.01</v>
      </c>
      <c r="AB1274">
        <v>0.01</v>
      </c>
      <c r="AC1274">
        <v>0.01</v>
      </c>
      <c r="AD1274">
        <v>0.01</v>
      </c>
      <c r="AE1274">
        <v>0.01</v>
      </c>
      <c r="AF1274">
        <v>0.01</v>
      </c>
      <c r="AG1274">
        <v>0.01</v>
      </c>
      <c r="AH1274">
        <v>0.01</v>
      </c>
      <c r="AI1274">
        <v>0.01</v>
      </c>
      <c r="AJ1274">
        <v>0.01</v>
      </c>
      <c r="AK1274">
        <v>0.01</v>
      </c>
      <c r="AL1274">
        <v>0.01</v>
      </c>
      <c r="AM1274">
        <v>0.01</v>
      </c>
      <c r="AN1274">
        <v>0.01</v>
      </c>
      <c r="AO1274">
        <v>0.01</v>
      </c>
      <c r="AP1274">
        <v>0.01</v>
      </c>
      <c r="AQ1274">
        <v>0.01</v>
      </c>
      <c r="AR1274">
        <v>0.01</v>
      </c>
      <c r="AS1274">
        <v>0.01</v>
      </c>
      <c r="AT1274">
        <v>0.01</v>
      </c>
      <c r="AU1274">
        <v>0.01</v>
      </c>
      <c r="AV1274">
        <v>0.01</v>
      </c>
      <c r="AW1274">
        <v>0.01</v>
      </c>
    </row>
    <row r="1275" spans="1:49">
      <c r="A1275">
        <v>2977</v>
      </c>
      <c r="B1275">
        <v>79.466764999999995</v>
      </c>
      <c r="C1275">
        <v>96.495357999999996</v>
      </c>
      <c r="D1275">
        <v>100</v>
      </c>
      <c r="E1275">
        <v>100</v>
      </c>
      <c r="F1275">
        <v>100</v>
      </c>
      <c r="G1275">
        <v>45.412151999999999</v>
      </c>
      <c r="H1275">
        <v>32.633190999999997</v>
      </c>
      <c r="I1275">
        <v>33.607137999999999</v>
      </c>
      <c r="J1275">
        <v>37.294629</v>
      </c>
      <c r="K1275">
        <v>57.486595999999999</v>
      </c>
      <c r="L1275">
        <v>64.330237999999994</v>
      </c>
      <c r="M1275">
        <v>69.278717999999998</v>
      </c>
      <c r="N1275">
        <v>79.461531473899996</v>
      </c>
      <c r="O1275">
        <v>96.487640843600005</v>
      </c>
      <c r="P1275">
        <v>100</v>
      </c>
      <c r="Q1275">
        <v>100</v>
      </c>
      <c r="R1275">
        <v>100</v>
      </c>
      <c r="S1275">
        <v>45.410442702300003</v>
      </c>
      <c r="T1275">
        <v>32.632308506199998</v>
      </c>
      <c r="U1275">
        <v>33.606201991100001</v>
      </c>
      <c r="V1275">
        <v>37.293476715200001</v>
      </c>
      <c r="W1275">
        <v>57.483857131999997</v>
      </c>
      <c r="X1275">
        <v>64.326808609300002</v>
      </c>
      <c r="Y1275">
        <v>69.274740552500006</v>
      </c>
      <c r="Z1275">
        <v>0.01</v>
      </c>
      <c r="AA1275">
        <v>0.01</v>
      </c>
      <c r="AB1275">
        <v>0.01</v>
      </c>
      <c r="AC1275">
        <v>0.01</v>
      </c>
      <c r="AD1275">
        <v>0.01</v>
      </c>
      <c r="AE1275">
        <v>0.01</v>
      </c>
      <c r="AF1275">
        <v>0.01</v>
      </c>
      <c r="AG1275">
        <v>0.01</v>
      </c>
      <c r="AH1275">
        <v>0.01</v>
      </c>
      <c r="AI1275">
        <v>0.01</v>
      </c>
      <c r="AJ1275">
        <v>0.01</v>
      </c>
      <c r="AK1275">
        <v>0.01</v>
      </c>
      <c r="AL1275">
        <v>0.01</v>
      </c>
      <c r="AM1275">
        <v>0.01</v>
      </c>
      <c r="AN1275">
        <v>0.01</v>
      </c>
      <c r="AO1275">
        <v>0.01</v>
      </c>
      <c r="AP1275">
        <v>0.01</v>
      </c>
      <c r="AQ1275">
        <v>0.01</v>
      </c>
      <c r="AR1275">
        <v>0.01</v>
      </c>
      <c r="AS1275">
        <v>0.01</v>
      </c>
      <c r="AT1275">
        <v>0.01</v>
      </c>
      <c r="AU1275">
        <v>0.01</v>
      </c>
      <c r="AV1275">
        <v>0.01</v>
      </c>
      <c r="AW1275">
        <v>0.01</v>
      </c>
    </row>
    <row r="1276" spans="1:49">
      <c r="A1276">
        <v>2978</v>
      </c>
      <c r="B1276">
        <v>100</v>
      </c>
      <c r="C1276">
        <v>100</v>
      </c>
      <c r="D1276">
        <v>100</v>
      </c>
      <c r="E1276">
        <v>100</v>
      </c>
      <c r="F1276">
        <v>100</v>
      </c>
      <c r="G1276">
        <v>3.9690970000000001</v>
      </c>
      <c r="H1276">
        <v>7.6814859999999996</v>
      </c>
      <c r="I1276">
        <v>12.142262000000001</v>
      </c>
      <c r="J1276">
        <v>15.356391</v>
      </c>
      <c r="K1276">
        <v>49.121077999999997</v>
      </c>
      <c r="L1276">
        <v>100</v>
      </c>
      <c r="M1276">
        <v>100</v>
      </c>
      <c r="N1276">
        <v>100</v>
      </c>
      <c r="O1276">
        <v>100</v>
      </c>
      <c r="P1276">
        <v>100</v>
      </c>
      <c r="Q1276">
        <v>100</v>
      </c>
      <c r="R1276">
        <v>100</v>
      </c>
      <c r="S1276">
        <v>3.9690959619199999</v>
      </c>
      <c r="T1276">
        <v>7.6814822605400002</v>
      </c>
      <c r="U1276">
        <v>12.1422522496</v>
      </c>
      <c r="V1276">
        <v>15.356374433299999</v>
      </c>
      <c r="W1276">
        <v>49.120910910399999</v>
      </c>
      <c r="X1276">
        <v>100</v>
      </c>
      <c r="Y1276">
        <v>100</v>
      </c>
      <c r="Z1276">
        <v>0.01</v>
      </c>
      <c r="AA1276">
        <v>0.01</v>
      </c>
      <c r="AB1276">
        <v>0.01</v>
      </c>
      <c r="AC1276">
        <v>0.01</v>
      </c>
      <c r="AD1276">
        <v>0.01</v>
      </c>
      <c r="AE1276">
        <v>0.01</v>
      </c>
      <c r="AF1276">
        <v>0.01</v>
      </c>
      <c r="AG1276">
        <v>0.01</v>
      </c>
      <c r="AH1276">
        <v>0.01</v>
      </c>
      <c r="AI1276">
        <v>0.01</v>
      </c>
      <c r="AJ1276">
        <v>0.01</v>
      </c>
      <c r="AK1276">
        <v>0.01</v>
      </c>
      <c r="AL1276">
        <v>0.01</v>
      </c>
      <c r="AM1276">
        <v>0.01</v>
      </c>
      <c r="AN1276">
        <v>0.01</v>
      </c>
      <c r="AO1276">
        <v>0.01</v>
      </c>
      <c r="AP1276">
        <v>0.01</v>
      </c>
      <c r="AQ1276">
        <v>0.01</v>
      </c>
      <c r="AR1276">
        <v>0.01</v>
      </c>
      <c r="AS1276">
        <v>0.01</v>
      </c>
      <c r="AT1276">
        <v>0.01</v>
      </c>
      <c r="AU1276">
        <v>0.01</v>
      </c>
      <c r="AV1276">
        <v>0.01</v>
      </c>
      <c r="AW1276">
        <v>0.01</v>
      </c>
    </row>
    <row r="1277" spans="1:49">
      <c r="A1277">
        <v>2979</v>
      </c>
      <c r="B1277">
        <v>100</v>
      </c>
      <c r="C1277">
        <v>100</v>
      </c>
      <c r="D1277">
        <v>100</v>
      </c>
      <c r="E1277">
        <v>0</v>
      </c>
      <c r="F1277">
        <v>100</v>
      </c>
      <c r="G1277">
        <v>59.383797999999999</v>
      </c>
      <c r="H1277">
        <v>73.522797999999995</v>
      </c>
      <c r="I1277">
        <v>97.896991</v>
      </c>
      <c r="J1277">
        <v>100</v>
      </c>
      <c r="K1277">
        <v>100</v>
      </c>
      <c r="L1277">
        <v>100</v>
      </c>
      <c r="M1277">
        <v>100</v>
      </c>
      <c r="N1277">
        <v>100</v>
      </c>
      <c r="O1277">
        <v>100</v>
      </c>
      <c r="P1277">
        <v>100</v>
      </c>
      <c r="Q1277">
        <v>100</v>
      </c>
      <c r="R1277">
        <v>100</v>
      </c>
      <c r="S1277">
        <v>59.383798428799999</v>
      </c>
      <c r="T1277">
        <v>73.522798054700004</v>
      </c>
      <c r="U1277">
        <v>97.8969914093</v>
      </c>
      <c r="V1277">
        <v>100</v>
      </c>
      <c r="W1277">
        <v>100</v>
      </c>
      <c r="X1277">
        <v>100</v>
      </c>
      <c r="Y1277">
        <v>100</v>
      </c>
      <c r="Z1277">
        <v>0.01</v>
      </c>
      <c r="AA1277">
        <v>0.01</v>
      </c>
      <c r="AB1277">
        <v>0.01</v>
      </c>
      <c r="AC1277">
        <v>0.01</v>
      </c>
      <c r="AD1277">
        <v>0.01</v>
      </c>
      <c r="AE1277">
        <v>0.01</v>
      </c>
      <c r="AF1277">
        <v>0.01</v>
      </c>
      <c r="AG1277">
        <v>0.01</v>
      </c>
      <c r="AH1277">
        <v>0.01</v>
      </c>
      <c r="AI1277">
        <v>0.01</v>
      </c>
      <c r="AJ1277">
        <v>0.01</v>
      </c>
      <c r="AK1277">
        <v>0.01</v>
      </c>
      <c r="AL1277">
        <v>0.01</v>
      </c>
      <c r="AM1277">
        <v>0.01</v>
      </c>
      <c r="AN1277">
        <v>0.01</v>
      </c>
      <c r="AO1277">
        <v>0.01</v>
      </c>
      <c r="AP1277">
        <v>0.01</v>
      </c>
      <c r="AQ1277">
        <v>0.01</v>
      </c>
      <c r="AR1277">
        <v>0.01</v>
      </c>
      <c r="AS1277">
        <v>0.01</v>
      </c>
      <c r="AT1277">
        <v>0.01</v>
      </c>
      <c r="AU1277">
        <v>0.01</v>
      </c>
      <c r="AV1277">
        <v>0.01</v>
      </c>
      <c r="AW1277">
        <v>0.01</v>
      </c>
    </row>
    <row r="1278" spans="1:49">
      <c r="A1278">
        <v>2980</v>
      </c>
      <c r="B1278">
        <v>25.897887000000001</v>
      </c>
      <c r="C1278">
        <v>31.057618999999999</v>
      </c>
      <c r="D1278">
        <v>30.133972</v>
      </c>
      <c r="E1278">
        <v>33.496026999999998</v>
      </c>
      <c r="F1278">
        <v>3.2087509999999999</v>
      </c>
      <c r="G1278">
        <v>0.50414800000000004</v>
      </c>
      <c r="H1278">
        <v>1.7676700000000001</v>
      </c>
      <c r="I1278">
        <v>2.276767</v>
      </c>
      <c r="J1278">
        <v>2.701578</v>
      </c>
      <c r="K1278">
        <v>10.209116</v>
      </c>
      <c r="L1278">
        <v>19.770826</v>
      </c>
      <c r="M1278">
        <v>23.028517999999998</v>
      </c>
      <c r="N1278">
        <v>25.895744217200001</v>
      </c>
      <c r="O1278">
        <v>31.054537779499999</v>
      </c>
      <c r="P1278">
        <v>30.1310716435</v>
      </c>
      <c r="Q1278">
        <v>33.492443119100002</v>
      </c>
      <c r="R1278">
        <v>3.20871814272</v>
      </c>
      <c r="S1278">
        <v>0.50414692982999998</v>
      </c>
      <c r="T1278">
        <v>1.7676603793000001</v>
      </c>
      <c r="U1278">
        <v>2.2767503770199999</v>
      </c>
      <c r="V1278">
        <v>2.7015549015100002</v>
      </c>
      <c r="W1278">
        <v>10.2087835523</v>
      </c>
      <c r="X1278">
        <v>19.7695770009</v>
      </c>
      <c r="Y1278">
        <v>23.026824509200001</v>
      </c>
      <c r="Z1278">
        <v>0.01</v>
      </c>
      <c r="AA1278">
        <v>0.01</v>
      </c>
      <c r="AB1278">
        <v>0.01</v>
      </c>
      <c r="AC1278">
        <v>0.01</v>
      </c>
      <c r="AD1278">
        <v>0.01</v>
      </c>
      <c r="AE1278">
        <v>0.01</v>
      </c>
      <c r="AF1278">
        <v>0.01</v>
      </c>
      <c r="AG1278">
        <v>0.01</v>
      </c>
      <c r="AH1278">
        <v>0.01</v>
      </c>
      <c r="AI1278">
        <v>0.01</v>
      </c>
      <c r="AJ1278">
        <v>0.01</v>
      </c>
      <c r="AK1278">
        <v>0.01</v>
      </c>
      <c r="AL1278">
        <v>0.01</v>
      </c>
      <c r="AM1278">
        <v>0.01</v>
      </c>
      <c r="AN1278">
        <v>0.01</v>
      </c>
      <c r="AO1278">
        <v>0.01</v>
      </c>
      <c r="AP1278">
        <v>0.01</v>
      </c>
      <c r="AQ1278">
        <v>0.01</v>
      </c>
      <c r="AR1278">
        <v>0.01</v>
      </c>
      <c r="AS1278">
        <v>0.01</v>
      </c>
      <c r="AT1278">
        <v>0.01</v>
      </c>
      <c r="AU1278">
        <v>0.01</v>
      </c>
      <c r="AV1278">
        <v>0.01</v>
      </c>
      <c r="AW1278">
        <v>0.01</v>
      </c>
    </row>
    <row r="1279" spans="1:49">
      <c r="A1279">
        <v>2990</v>
      </c>
      <c r="B1279">
        <v>100</v>
      </c>
      <c r="C1279">
        <v>100</v>
      </c>
      <c r="D1279">
        <v>100</v>
      </c>
      <c r="E1279">
        <v>100</v>
      </c>
      <c r="F1279">
        <v>15.962911999999999</v>
      </c>
      <c r="G1279">
        <v>1.25227</v>
      </c>
      <c r="H1279">
        <v>3.627065</v>
      </c>
      <c r="I1279">
        <v>5.8109140000000004</v>
      </c>
      <c r="J1279">
        <v>7.8622959999999997</v>
      </c>
      <c r="K1279">
        <v>27.856539000000001</v>
      </c>
      <c r="L1279">
        <v>75.057896</v>
      </c>
      <c r="M1279">
        <v>100</v>
      </c>
      <c r="N1279">
        <v>100</v>
      </c>
      <c r="O1279">
        <v>100</v>
      </c>
      <c r="P1279">
        <v>100</v>
      </c>
      <c r="Q1279">
        <v>100</v>
      </c>
      <c r="R1279">
        <v>15.962910683600001</v>
      </c>
      <c r="S1279">
        <v>1.25227032991</v>
      </c>
      <c r="T1279">
        <v>3.62706508657</v>
      </c>
      <c r="U1279">
        <v>5.81091357703</v>
      </c>
      <c r="V1279">
        <v>7.8622959075500001</v>
      </c>
      <c r="W1279">
        <v>27.8565356553</v>
      </c>
      <c r="X1279">
        <v>75.0578742342</v>
      </c>
      <c r="Y1279">
        <v>100</v>
      </c>
      <c r="Z1279">
        <v>0.01</v>
      </c>
      <c r="AA1279">
        <v>0.01</v>
      </c>
      <c r="AB1279">
        <v>0.01</v>
      </c>
      <c r="AC1279">
        <v>0.01</v>
      </c>
      <c r="AD1279">
        <v>0.01</v>
      </c>
      <c r="AE1279">
        <v>0.01</v>
      </c>
      <c r="AF1279">
        <v>0.01</v>
      </c>
      <c r="AG1279">
        <v>0.01</v>
      </c>
      <c r="AH1279">
        <v>0.01</v>
      </c>
      <c r="AI1279">
        <v>0.01</v>
      </c>
      <c r="AJ1279">
        <v>0.01</v>
      </c>
      <c r="AK1279">
        <v>0.01</v>
      </c>
      <c r="AL1279">
        <v>0.01</v>
      </c>
      <c r="AM1279">
        <v>0.01</v>
      </c>
      <c r="AN1279">
        <v>0.01</v>
      </c>
      <c r="AO1279">
        <v>0.01</v>
      </c>
      <c r="AP1279">
        <v>0.01</v>
      </c>
      <c r="AQ1279">
        <v>0.01</v>
      </c>
      <c r="AR1279">
        <v>0.01</v>
      </c>
      <c r="AS1279">
        <v>0.01</v>
      </c>
      <c r="AT1279">
        <v>0.01</v>
      </c>
      <c r="AU1279">
        <v>0.01</v>
      </c>
      <c r="AV1279">
        <v>0.01</v>
      </c>
      <c r="AW1279">
        <v>0.01</v>
      </c>
    </row>
    <row r="1280" spans="1:49">
      <c r="A1280">
        <v>2991</v>
      </c>
      <c r="B1280">
        <v>100</v>
      </c>
      <c r="C1280">
        <v>100</v>
      </c>
      <c r="D1280">
        <v>100</v>
      </c>
      <c r="E1280">
        <v>100</v>
      </c>
      <c r="F1280">
        <v>75.055847</v>
      </c>
      <c r="G1280">
        <v>4.1062149999999997</v>
      </c>
      <c r="H1280">
        <v>9.8609360000000006</v>
      </c>
      <c r="I1280">
        <v>16.474999</v>
      </c>
      <c r="J1280">
        <v>22.146953</v>
      </c>
      <c r="K1280">
        <v>47.404986999999998</v>
      </c>
      <c r="L1280">
        <v>100</v>
      </c>
      <c r="M1280">
        <v>100</v>
      </c>
      <c r="N1280">
        <v>100</v>
      </c>
      <c r="O1280">
        <v>100</v>
      </c>
      <c r="P1280">
        <v>100</v>
      </c>
      <c r="Q1280">
        <v>100</v>
      </c>
      <c r="R1280">
        <v>75.053175898800006</v>
      </c>
      <c r="S1280">
        <v>4.1062072259700004</v>
      </c>
      <c r="T1280">
        <v>9.8608894708800001</v>
      </c>
      <c r="U1280">
        <v>16.474870447000001</v>
      </c>
      <c r="V1280">
        <v>22.1467202935</v>
      </c>
      <c r="W1280">
        <v>47.403921343900002</v>
      </c>
      <c r="X1280">
        <v>100</v>
      </c>
      <c r="Y1280">
        <v>100</v>
      </c>
      <c r="Z1280">
        <v>0.01</v>
      </c>
      <c r="AA1280">
        <v>0.01</v>
      </c>
      <c r="AB1280">
        <v>0.01</v>
      </c>
      <c r="AC1280">
        <v>0.01</v>
      </c>
      <c r="AD1280">
        <v>0.01</v>
      </c>
      <c r="AE1280">
        <v>0.01</v>
      </c>
      <c r="AF1280">
        <v>0.01</v>
      </c>
      <c r="AG1280">
        <v>0.01</v>
      </c>
      <c r="AH1280">
        <v>0.01</v>
      </c>
      <c r="AI1280">
        <v>0.01</v>
      </c>
      <c r="AJ1280">
        <v>0.01</v>
      </c>
      <c r="AK1280">
        <v>0.01</v>
      </c>
      <c r="AL1280">
        <v>0.01</v>
      </c>
      <c r="AM1280">
        <v>0.01</v>
      </c>
      <c r="AN1280">
        <v>0.01</v>
      </c>
      <c r="AO1280">
        <v>0.01</v>
      </c>
      <c r="AP1280">
        <v>0.01</v>
      </c>
      <c r="AQ1280">
        <v>0.01</v>
      </c>
      <c r="AR1280">
        <v>0.01</v>
      </c>
      <c r="AS1280">
        <v>0.01</v>
      </c>
      <c r="AT1280">
        <v>0.01</v>
      </c>
      <c r="AU1280">
        <v>0.01</v>
      </c>
      <c r="AV1280">
        <v>0.01</v>
      </c>
      <c r="AW1280">
        <v>0.01</v>
      </c>
    </row>
    <row r="1281" spans="1:49">
      <c r="A1281">
        <v>2992</v>
      </c>
      <c r="B1281">
        <v>13.376655</v>
      </c>
      <c r="C1281">
        <v>16.888027000000001</v>
      </c>
      <c r="D1281">
        <v>17.432801999999999</v>
      </c>
      <c r="E1281">
        <v>20.470334999999999</v>
      </c>
      <c r="F1281">
        <v>13.311358</v>
      </c>
      <c r="G1281">
        <v>3.8505889999999998</v>
      </c>
      <c r="H1281">
        <v>4.0315469999999998</v>
      </c>
      <c r="I1281">
        <v>5.4519590000000004</v>
      </c>
      <c r="J1281">
        <v>6.3967049999999999</v>
      </c>
      <c r="K1281">
        <v>9.3497719999999997</v>
      </c>
      <c r="L1281">
        <v>10.274084999999999</v>
      </c>
      <c r="M1281">
        <v>11.258684000000001</v>
      </c>
      <c r="N1281">
        <v>13.376413980200001</v>
      </c>
      <c r="O1281">
        <v>16.887642870499999</v>
      </c>
      <c r="P1281">
        <v>17.432392767500001</v>
      </c>
      <c r="Q1281">
        <v>20.469771492700001</v>
      </c>
      <c r="R1281">
        <v>13.3111196847</v>
      </c>
      <c r="S1281">
        <v>3.8505687104200002</v>
      </c>
      <c r="T1281">
        <v>4.0315252702800004</v>
      </c>
      <c r="U1281">
        <v>5.4519192631599998</v>
      </c>
      <c r="V1281">
        <v>6.3966495463899999</v>
      </c>
      <c r="W1281">
        <v>9.3496548885900008</v>
      </c>
      <c r="X1281">
        <v>10.273942595499999</v>
      </c>
      <c r="Y1281">
        <v>11.2585138469</v>
      </c>
      <c r="Z1281">
        <v>0.01</v>
      </c>
      <c r="AA1281">
        <v>0.01</v>
      </c>
      <c r="AB1281">
        <v>0.01</v>
      </c>
      <c r="AC1281">
        <v>0.01</v>
      </c>
      <c r="AD1281">
        <v>0.01</v>
      </c>
      <c r="AE1281">
        <v>0.01</v>
      </c>
      <c r="AF1281">
        <v>0.01</v>
      </c>
      <c r="AG1281">
        <v>0.01</v>
      </c>
      <c r="AH1281">
        <v>0.01</v>
      </c>
      <c r="AI1281">
        <v>0.01</v>
      </c>
      <c r="AJ1281">
        <v>0.01</v>
      </c>
      <c r="AK1281">
        <v>0.01</v>
      </c>
      <c r="AL1281">
        <v>0.01</v>
      </c>
      <c r="AM1281">
        <v>0.01</v>
      </c>
      <c r="AN1281">
        <v>0.01</v>
      </c>
      <c r="AO1281">
        <v>0.01</v>
      </c>
      <c r="AP1281">
        <v>0.01</v>
      </c>
      <c r="AQ1281">
        <v>0.01</v>
      </c>
      <c r="AR1281">
        <v>0.01</v>
      </c>
      <c r="AS1281">
        <v>0.01</v>
      </c>
      <c r="AT1281">
        <v>0.01</v>
      </c>
      <c r="AU1281">
        <v>0.01</v>
      </c>
      <c r="AV1281">
        <v>0.01</v>
      </c>
      <c r="AW1281">
        <v>0.01</v>
      </c>
    </row>
    <row r="1282" spans="1:49">
      <c r="A1282">
        <v>2993</v>
      </c>
      <c r="B1282">
        <v>15.352751</v>
      </c>
      <c r="C1282">
        <v>19.163717999999999</v>
      </c>
      <c r="D1282">
        <v>19.300602000000001</v>
      </c>
      <c r="E1282">
        <v>22.517368999999999</v>
      </c>
      <c r="F1282">
        <v>14.297065999999999</v>
      </c>
      <c r="G1282">
        <v>3.1770589999999999</v>
      </c>
      <c r="H1282">
        <v>2.8914759999999999</v>
      </c>
      <c r="I1282">
        <v>4.11463</v>
      </c>
      <c r="J1282">
        <v>4.9178179999999996</v>
      </c>
      <c r="K1282">
        <v>8.8884349999999994</v>
      </c>
      <c r="L1282">
        <v>11.028915</v>
      </c>
      <c r="M1282">
        <v>12.806087</v>
      </c>
      <c r="N1282">
        <v>15.3522162575</v>
      </c>
      <c r="O1282">
        <v>19.162884268500001</v>
      </c>
      <c r="P1282">
        <v>19.2997560152</v>
      </c>
      <c r="Q1282">
        <v>22.5162175701</v>
      </c>
      <c r="R1282">
        <v>14.2966018695</v>
      </c>
      <c r="S1282">
        <v>3.1770356743199999</v>
      </c>
      <c r="T1282">
        <v>2.8914569422</v>
      </c>
      <c r="U1282">
        <v>4.1145918683099998</v>
      </c>
      <c r="V1282">
        <v>4.9177627161900004</v>
      </c>
      <c r="W1282">
        <v>8.8882556569400002</v>
      </c>
      <c r="X1282">
        <v>11.0286391337</v>
      </c>
      <c r="Y1282">
        <v>12.8057141464</v>
      </c>
      <c r="Z1282">
        <v>0.01</v>
      </c>
      <c r="AA1282">
        <v>0.01</v>
      </c>
      <c r="AB1282">
        <v>0.01</v>
      </c>
      <c r="AC1282">
        <v>0.01</v>
      </c>
      <c r="AD1282">
        <v>0.01</v>
      </c>
      <c r="AE1282">
        <v>0.01</v>
      </c>
      <c r="AF1282">
        <v>0.01</v>
      </c>
      <c r="AG1282">
        <v>0.01</v>
      </c>
      <c r="AH1282">
        <v>0.01</v>
      </c>
      <c r="AI1282">
        <v>0.01</v>
      </c>
      <c r="AJ1282">
        <v>0.01</v>
      </c>
      <c r="AK1282">
        <v>0.01</v>
      </c>
      <c r="AL1282">
        <v>0.01</v>
      </c>
      <c r="AM1282">
        <v>0.01</v>
      </c>
      <c r="AN1282">
        <v>0.01</v>
      </c>
      <c r="AO1282">
        <v>0.01</v>
      </c>
      <c r="AP1282">
        <v>0.01</v>
      </c>
      <c r="AQ1282">
        <v>0.01</v>
      </c>
      <c r="AR1282">
        <v>0.01</v>
      </c>
      <c r="AS1282">
        <v>0.01</v>
      </c>
      <c r="AT1282">
        <v>0.01</v>
      </c>
      <c r="AU1282">
        <v>0.01</v>
      </c>
      <c r="AV1282">
        <v>0.01</v>
      </c>
      <c r="AW1282">
        <v>0.01</v>
      </c>
    </row>
    <row r="1283" spans="1:49">
      <c r="A1283">
        <v>2994</v>
      </c>
      <c r="B1283">
        <v>22.146476</v>
      </c>
      <c r="C1283">
        <v>31.055976999999999</v>
      </c>
      <c r="D1283">
        <v>34.639358999999999</v>
      </c>
      <c r="E1283">
        <v>43.578549000000002</v>
      </c>
      <c r="F1283">
        <v>22.404706999999998</v>
      </c>
      <c r="G1283">
        <v>0.84005099999999999</v>
      </c>
      <c r="H1283">
        <v>1.782011</v>
      </c>
      <c r="I1283">
        <v>2.7430189999999999</v>
      </c>
      <c r="J1283">
        <v>3.9394469999999999</v>
      </c>
      <c r="K1283">
        <v>7.6324009999999998</v>
      </c>
      <c r="L1283">
        <v>12.061920000000001</v>
      </c>
      <c r="M1283">
        <v>16.474817000000002</v>
      </c>
      <c r="N1283">
        <v>22.145675850100002</v>
      </c>
      <c r="O1283">
        <v>31.054404641800001</v>
      </c>
      <c r="P1283">
        <v>34.637402796000003</v>
      </c>
      <c r="Q1283">
        <v>43.5754522517</v>
      </c>
      <c r="R1283">
        <v>22.403888094199999</v>
      </c>
      <c r="S1283">
        <v>0.84004953813000005</v>
      </c>
      <c r="T1283">
        <v>1.78200537246</v>
      </c>
      <c r="U1283">
        <v>2.7430065368699998</v>
      </c>
      <c r="V1283">
        <v>3.9394218690999998</v>
      </c>
      <c r="W1283">
        <v>7.6323062068700001</v>
      </c>
      <c r="X1283">
        <v>12.061682509100001</v>
      </c>
      <c r="Y1283">
        <v>16.474374636099999</v>
      </c>
      <c r="Z1283">
        <v>0.01</v>
      </c>
      <c r="AA1283">
        <v>0.01</v>
      </c>
      <c r="AB1283">
        <v>0.01</v>
      </c>
      <c r="AC1283">
        <v>0.01</v>
      </c>
      <c r="AD1283">
        <v>0.01</v>
      </c>
      <c r="AE1283">
        <v>0.01</v>
      </c>
      <c r="AF1283">
        <v>0.01</v>
      </c>
      <c r="AG1283">
        <v>0.01</v>
      </c>
      <c r="AH1283">
        <v>0.01</v>
      </c>
      <c r="AI1283">
        <v>0.01</v>
      </c>
      <c r="AJ1283">
        <v>0.01</v>
      </c>
      <c r="AK1283">
        <v>0.01</v>
      </c>
      <c r="AL1283">
        <v>0.01</v>
      </c>
      <c r="AM1283">
        <v>0.01</v>
      </c>
      <c r="AN1283">
        <v>0.01</v>
      </c>
      <c r="AO1283">
        <v>0.01</v>
      </c>
      <c r="AP1283">
        <v>0.01</v>
      </c>
      <c r="AQ1283">
        <v>0.01</v>
      </c>
      <c r="AR1283">
        <v>0.01</v>
      </c>
      <c r="AS1283">
        <v>0.01</v>
      </c>
      <c r="AT1283">
        <v>0.01</v>
      </c>
      <c r="AU1283">
        <v>0.01</v>
      </c>
      <c r="AV1283">
        <v>0.01</v>
      </c>
      <c r="AW1283">
        <v>0.01</v>
      </c>
    </row>
    <row r="1284" spans="1:49">
      <c r="A1284">
        <v>2995</v>
      </c>
      <c r="B1284">
        <v>29.368151999999998</v>
      </c>
      <c r="C1284">
        <v>40.326417999999997</v>
      </c>
      <c r="D1284">
        <v>43.578549000000002</v>
      </c>
      <c r="E1284">
        <v>54.037399999999998</v>
      </c>
      <c r="F1284">
        <v>34.051974000000001</v>
      </c>
      <c r="G1284">
        <v>2.5478770000000002</v>
      </c>
      <c r="H1284">
        <v>3.5680830000000001</v>
      </c>
      <c r="I1284">
        <v>5.2318920000000002</v>
      </c>
      <c r="J1284">
        <v>6.8941699999999999</v>
      </c>
      <c r="K1284">
        <v>12.281226999999999</v>
      </c>
      <c r="L1284">
        <v>17.431419000000002</v>
      </c>
      <c r="M1284">
        <v>22.515582999999999</v>
      </c>
      <c r="N1284">
        <v>29.367633636299999</v>
      </c>
      <c r="O1284">
        <v>40.325440145500004</v>
      </c>
      <c r="P1284">
        <v>43.577406545000002</v>
      </c>
      <c r="Q1284">
        <v>54.035644256399998</v>
      </c>
      <c r="R1284">
        <v>34.051276888899999</v>
      </c>
      <c r="S1284">
        <v>2.5478726051199998</v>
      </c>
      <c r="T1284">
        <v>3.5680753792900002</v>
      </c>
      <c r="U1284">
        <v>5.2318756320600004</v>
      </c>
      <c r="V1284">
        <v>6.8941413204700002</v>
      </c>
      <c r="W1284">
        <v>12.2811366258</v>
      </c>
      <c r="X1284">
        <v>17.431236705700002</v>
      </c>
      <c r="Y1284">
        <v>22.5152785714</v>
      </c>
      <c r="Z1284">
        <v>0.01</v>
      </c>
      <c r="AA1284">
        <v>0.01</v>
      </c>
      <c r="AB1284">
        <v>0.01</v>
      </c>
      <c r="AC1284">
        <v>0.01</v>
      </c>
      <c r="AD1284">
        <v>0.01</v>
      </c>
      <c r="AE1284">
        <v>0.01</v>
      </c>
      <c r="AF1284">
        <v>0.01</v>
      </c>
      <c r="AG1284">
        <v>0.01</v>
      </c>
      <c r="AH1284">
        <v>0.01</v>
      </c>
      <c r="AI1284">
        <v>0.01</v>
      </c>
      <c r="AJ1284">
        <v>0.01</v>
      </c>
      <c r="AK1284">
        <v>0.01</v>
      </c>
      <c r="AL1284">
        <v>0.01</v>
      </c>
      <c r="AM1284">
        <v>0.01</v>
      </c>
      <c r="AN1284">
        <v>0.01</v>
      </c>
      <c r="AO1284">
        <v>0.01</v>
      </c>
      <c r="AP1284">
        <v>0.01</v>
      </c>
      <c r="AQ1284">
        <v>0.01</v>
      </c>
      <c r="AR1284">
        <v>0.01</v>
      </c>
      <c r="AS1284">
        <v>0.01</v>
      </c>
      <c r="AT1284">
        <v>0.01</v>
      </c>
      <c r="AU1284">
        <v>0.01</v>
      </c>
      <c r="AV1284">
        <v>0.01</v>
      </c>
      <c r="AW1284">
        <v>0.01</v>
      </c>
    </row>
    <row r="1285" spans="1:49">
      <c r="A1285">
        <v>2996</v>
      </c>
      <c r="B1285">
        <v>100</v>
      </c>
      <c r="C1285">
        <v>100</v>
      </c>
      <c r="D1285">
        <v>100</v>
      </c>
      <c r="E1285">
        <v>100</v>
      </c>
      <c r="F1285">
        <v>100</v>
      </c>
      <c r="G1285">
        <v>7.3174349999999997</v>
      </c>
      <c r="H1285">
        <v>6.8927620000000003</v>
      </c>
      <c r="I1285">
        <v>11.696809</v>
      </c>
      <c r="J1285">
        <v>20.59394</v>
      </c>
      <c r="K1285">
        <v>69.273315999999994</v>
      </c>
      <c r="L1285">
        <v>100</v>
      </c>
      <c r="M1285">
        <v>100</v>
      </c>
      <c r="N1285">
        <v>100</v>
      </c>
      <c r="O1285">
        <v>100</v>
      </c>
      <c r="P1285">
        <v>100</v>
      </c>
      <c r="Q1285">
        <v>100</v>
      </c>
      <c r="R1285">
        <v>100</v>
      </c>
      <c r="S1285">
        <v>7.3174231119600002</v>
      </c>
      <c r="T1285">
        <v>6.8927518793200004</v>
      </c>
      <c r="U1285">
        <v>11.696778718399999</v>
      </c>
      <c r="V1285">
        <v>20.593846486699999</v>
      </c>
      <c r="W1285">
        <v>69.272261354299999</v>
      </c>
      <c r="X1285">
        <v>100</v>
      </c>
      <c r="Y1285">
        <v>100</v>
      </c>
      <c r="Z1285">
        <v>0.01</v>
      </c>
      <c r="AA1285">
        <v>0.01</v>
      </c>
      <c r="AB1285">
        <v>0.01</v>
      </c>
      <c r="AC1285">
        <v>0.01</v>
      </c>
      <c r="AD1285">
        <v>0.01</v>
      </c>
      <c r="AE1285">
        <v>0.01</v>
      </c>
      <c r="AF1285">
        <v>0.01</v>
      </c>
      <c r="AG1285">
        <v>0.01</v>
      </c>
      <c r="AH1285">
        <v>0.01</v>
      </c>
      <c r="AI1285">
        <v>0.01</v>
      </c>
      <c r="AJ1285">
        <v>0.01</v>
      </c>
      <c r="AK1285">
        <v>0.01</v>
      </c>
      <c r="AL1285">
        <v>0.01</v>
      </c>
      <c r="AM1285">
        <v>0.01</v>
      </c>
      <c r="AN1285">
        <v>0.01</v>
      </c>
      <c r="AO1285">
        <v>0.01</v>
      </c>
      <c r="AP1285">
        <v>0.01</v>
      </c>
      <c r="AQ1285">
        <v>0.01</v>
      </c>
      <c r="AR1285">
        <v>0.01</v>
      </c>
      <c r="AS1285">
        <v>0.01</v>
      </c>
      <c r="AT1285">
        <v>0.01</v>
      </c>
      <c r="AU1285">
        <v>0.01</v>
      </c>
      <c r="AV1285">
        <v>0.01</v>
      </c>
      <c r="AW1285">
        <v>0.01</v>
      </c>
    </row>
    <row r="1286" spans="1:49">
      <c r="A1286">
        <v>2997</v>
      </c>
      <c r="B1286">
        <v>100</v>
      </c>
      <c r="C1286">
        <v>100</v>
      </c>
      <c r="D1286">
        <v>100</v>
      </c>
      <c r="E1286">
        <v>100</v>
      </c>
      <c r="F1286">
        <v>70.181966000000003</v>
      </c>
      <c r="G1286">
        <v>1.0000089999999999</v>
      </c>
      <c r="H1286">
        <v>1.995398</v>
      </c>
      <c r="I1286">
        <v>3.803871</v>
      </c>
      <c r="J1286">
        <v>5.889259</v>
      </c>
      <c r="K1286">
        <v>19.027253999999999</v>
      </c>
      <c r="L1286">
        <v>40.326417999999997</v>
      </c>
      <c r="M1286">
        <v>73.023514000000006</v>
      </c>
      <c r="N1286">
        <v>100</v>
      </c>
      <c r="O1286">
        <v>100</v>
      </c>
      <c r="P1286">
        <v>100</v>
      </c>
      <c r="Q1286">
        <v>100</v>
      </c>
      <c r="R1286">
        <v>70.177523564799998</v>
      </c>
      <c r="S1286">
        <v>1.00000762368</v>
      </c>
      <c r="T1286">
        <v>1.9953942072799999</v>
      </c>
      <c r="U1286">
        <v>3.80385807058</v>
      </c>
      <c r="V1286">
        <v>5.8892280364899996</v>
      </c>
      <c r="W1286">
        <v>19.026927032</v>
      </c>
      <c r="X1286">
        <v>40.3249511908</v>
      </c>
      <c r="Y1286">
        <v>73.018703993100004</v>
      </c>
      <c r="Z1286">
        <v>0.01</v>
      </c>
      <c r="AA1286">
        <v>0.01</v>
      </c>
      <c r="AB1286">
        <v>0.01</v>
      </c>
      <c r="AC1286">
        <v>0.01</v>
      </c>
      <c r="AD1286">
        <v>0.01</v>
      </c>
      <c r="AE1286">
        <v>0.01</v>
      </c>
      <c r="AF1286">
        <v>0.01</v>
      </c>
      <c r="AG1286">
        <v>0.01</v>
      </c>
      <c r="AH1286">
        <v>0.01</v>
      </c>
      <c r="AI1286">
        <v>0.01</v>
      </c>
      <c r="AJ1286">
        <v>0.01</v>
      </c>
      <c r="AK1286">
        <v>0.01</v>
      </c>
      <c r="AL1286">
        <v>0.01</v>
      </c>
      <c r="AM1286">
        <v>0.01</v>
      </c>
      <c r="AN1286">
        <v>0.01</v>
      </c>
      <c r="AO1286">
        <v>0.01</v>
      </c>
      <c r="AP1286">
        <v>0.01</v>
      </c>
      <c r="AQ1286">
        <v>0.01</v>
      </c>
      <c r="AR1286">
        <v>0.01</v>
      </c>
      <c r="AS1286">
        <v>0.01</v>
      </c>
      <c r="AT1286">
        <v>0.01</v>
      </c>
      <c r="AU1286">
        <v>0.01</v>
      </c>
      <c r="AV1286">
        <v>0.01</v>
      </c>
      <c r="AW1286">
        <v>0.01</v>
      </c>
    </row>
    <row r="1287" spans="1:49">
      <c r="A1287">
        <v>2998</v>
      </c>
      <c r="B1287">
        <v>100</v>
      </c>
      <c r="C1287">
        <v>100</v>
      </c>
      <c r="D1287">
        <v>100</v>
      </c>
      <c r="E1287">
        <v>100</v>
      </c>
      <c r="F1287">
        <v>38.602508</v>
      </c>
      <c r="G1287">
        <v>0.69084900000000005</v>
      </c>
      <c r="H1287">
        <v>1.6215569999999999</v>
      </c>
      <c r="I1287">
        <v>2.9680059999999999</v>
      </c>
      <c r="J1287">
        <v>4.8870490000000002</v>
      </c>
      <c r="K1287">
        <v>16.679531999999998</v>
      </c>
      <c r="L1287">
        <v>41.570526999999998</v>
      </c>
      <c r="M1287">
        <v>73.029303999999996</v>
      </c>
      <c r="N1287">
        <v>100</v>
      </c>
      <c r="O1287">
        <v>100</v>
      </c>
      <c r="P1287">
        <v>100</v>
      </c>
      <c r="Q1287">
        <v>100</v>
      </c>
      <c r="R1287">
        <v>38.571801349399998</v>
      </c>
      <c r="S1287">
        <v>0.69083943552000004</v>
      </c>
      <c r="T1287">
        <v>1.62150316458</v>
      </c>
      <c r="U1287">
        <v>2.9678247276900001</v>
      </c>
      <c r="V1287">
        <v>4.8865563545399997</v>
      </c>
      <c r="W1287">
        <v>16.6737960335</v>
      </c>
      <c r="X1287">
        <v>41.534919437200003</v>
      </c>
      <c r="Y1287">
        <v>72.919507468199996</v>
      </c>
      <c r="Z1287">
        <v>0.01</v>
      </c>
      <c r="AA1287">
        <v>0.01</v>
      </c>
      <c r="AB1287">
        <v>0.01</v>
      </c>
      <c r="AC1287">
        <v>0.01</v>
      </c>
      <c r="AD1287">
        <v>0.01</v>
      </c>
      <c r="AE1287">
        <v>0.01</v>
      </c>
      <c r="AF1287">
        <v>0.01</v>
      </c>
      <c r="AG1287">
        <v>0.01</v>
      </c>
      <c r="AH1287">
        <v>0.01</v>
      </c>
      <c r="AI1287">
        <v>0.01</v>
      </c>
      <c r="AJ1287">
        <v>0.01</v>
      </c>
      <c r="AK1287">
        <v>0.01</v>
      </c>
      <c r="AL1287">
        <v>0.01</v>
      </c>
      <c r="AM1287">
        <v>0.01</v>
      </c>
      <c r="AN1287">
        <v>0.01</v>
      </c>
      <c r="AO1287">
        <v>0.01</v>
      </c>
      <c r="AP1287">
        <v>0.01</v>
      </c>
      <c r="AQ1287">
        <v>0.01</v>
      </c>
      <c r="AR1287">
        <v>0.01</v>
      </c>
      <c r="AS1287">
        <v>0.01</v>
      </c>
      <c r="AT1287">
        <v>0.01</v>
      </c>
      <c r="AU1287">
        <v>0.01</v>
      </c>
      <c r="AV1287">
        <v>0.01</v>
      </c>
      <c r="AW1287">
        <v>0.01</v>
      </c>
    </row>
    <row r="1288" spans="1:49">
      <c r="A1288">
        <v>2999</v>
      </c>
      <c r="B1288">
        <v>9.0370709999999992</v>
      </c>
      <c r="C1288">
        <v>11.498231000000001</v>
      </c>
      <c r="D1288">
        <v>11.903454999999999</v>
      </c>
      <c r="E1288">
        <v>14.000437</v>
      </c>
      <c r="F1288">
        <v>9.0297260000000001</v>
      </c>
      <c r="G1288">
        <v>6.1271750000000003</v>
      </c>
      <c r="H1288">
        <v>3.0594229999999998</v>
      </c>
      <c r="I1288">
        <v>3.3057989999999999</v>
      </c>
      <c r="J1288">
        <v>4.1197759999999999</v>
      </c>
      <c r="K1288">
        <v>5.8868939999999998</v>
      </c>
      <c r="L1288">
        <v>6.8580819999999996</v>
      </c>
      <c r="M1288">
        <v>7.633006</v>
      </c>
      <c r="N1288">
        <v>9.0369527021400007</v>
      </c>
      <c r="O1288">
        <v>11.4980392284</v>
      </c>
      <c r="P1288">
        <v>11.903249478799999</v>
      </c>
      <c r="Q1288">
        <v>14.0001524298</v>
      </c>
      <c r="R1288">
        <v>9.0296076972199995</v>
      </c>
      <c r="S1288">
        <v>6.1271207582900002</v>
      </c>
      <c r="T1288">
        <v>3.0594091933200001</v>
      </c>
      <c r="U1288">
        <v>3.3057833633699998</v>
      </c>
      <c r="V1288">
        <v>4.1197518294800002</v>
      </c>
      <c r="W1288">
        <v>5.8868435641100003</v>
      </c>
      <c r="X1288">
        <v>6.8580136858299996</v>
      </c>
      <c r="Y1288">
        <v>7.6329219121499996</v>
      </c>
      <c r="Z1288">
        <v>0.01</v>
      </c>
      <c r="AA1288">
        <v>0.01</v>
      </c>
      <c r="AB1288">
        <v>0.01</v>
      </c>
      <c r="AC1288">
        <v>0.01</v>
      </c>
      <c r="AD1288">
        <v>0.01</v>
      </c>
      <c r="AE1288">
        <v>0.01</v>
      </c>
      <c r="AF1288">
        <v>0.01</v>
      </c>
      <c r="AG1288">
        <v>0.01</v>
      </c>
      <c r="AH1288">
        <v>0.01</v>
      </c>
      <c r="AI1288">
        <v>0.01</v>
      </c>
      <c r="AJ1288">
        <v>0.01</v>
      </c>
      <c r="AK1288">
        <v>0.01</v>
      </c>
      <c r="AL1288">
        <v>0.01</v>
      </c>
      <c r="AM1288">
        <v>0.01</v>
      </c>
      <c r="AN1288">
        <v>0.01</v>
      </c>
      <c r="AO1288">
        <v>0.01</v>
      </c>
      <c r="AP1288">
        <v>0.01</v>
      </c>
      <c r="AQ1288">
        <v>0.01</v>
      </c>
      <c r="AR1288">
        <v>0.01</v>
      </c>
      <c r="AS1288">
        <v>0.01</v>
      </c>
      <c r="AT1288">
        <v>0.01</v>
      </c>
      <c r="AU1288">
        <v>0.01</v>
      </c>
      <c r="AV1288">
        <v>0.01</v>
      </c>
      <c r="AW1288">
        <v>0.01</v>
      </c>
    </row>
    <row r="1289" spans="1:49">
      <c r="A1289">
        <v>3000</v>
      </c>
      <c r="B1289">
        <v>10.722557</v>
      </c>
      <c r="C1289">
        <v>13.856842</v>
      </c>
      <c r="D1289">
        <v>14.527335000000001</v>
      </c>
      <c r="E1289">
        <v>17.432801999999999</v>
      </c>
      <c r="F1289">
        <v>11.353304</v>
      </c>
      <c r="G1289">
        <v>2.7041119999999998</v>
      </c>
      <c r="H1289">
        <v>2.4629319999999999</v>
      </c>
      <c r="I1289">
        <v>3.414425</v>
      </c>
      <c r="J1289">
        <v>4.3826109999999998</v>
      </c>
      <c r="K1289">
        <v>6.7049240000000001</v>
      </c>
      <c r="L1289">
        <v>7.8094919999999997</v>
      </c>
      <c r="M1289">
        <v>8.8884349999999994</v>
      </c>
      <c r="N1289">
        <v>10.722381929599999</v>
      </c>
      <c r="O1289">
        <v>13.8565506833</v>
      </c>
      <c r="P1289">
        <v>14.527014148199999</v>
      </c>
      <c r="Q1289">
        <v>17.432340050400001</v>
      </c>
      <c r="R1289">
        <v>11.3531079886</v>
      </c>
      <c r="S1289">
        <v>2.7041012307300001</v>
      </c>
      <c r="T1289">
        <v>2.4629223167799998</v>
      </c>
      <c r="U1289">
        <v>3.41440762063</v>
      </c>
      <c r="V1289">
        <v>4.3825815142</v>
      </c>
      <c r="W1289">
        <v>6.7048554209300004</v>
      </c>
      <c r="X1289">
        <v>7.8093994266499998</v>
      </c>
      <c r="Y1289">
        <v>8.8883150444800005</v>
      </c>
      <c r="Z1289">
        <v>0.01</v>
      </c>
      <c r="AA1289">
        <v>0.01</v>
      </c>
      <c r="AB1289">
        <v>0.01</v>
      </c>
      <c r="AC1289">
        <v>0.01</v>
      </c>
      <c r="AD1289">
        <v>0.01</v>
      </c>
      <c r="AE1289">
        <v>0.01</v>
      </c>
      <c r="AF1289">
        <v>0.01</v>
      </c>
      <c r="AG1289">
        <v>0.01</v>
      </c>
      <c r="AH1289">
        <v>0.01</v>
      </c>
      <c r="AI1289">
        <v>0.01</v>
      </c>
      <c r="AJ1289">
        <v>0.01</v>
      </c>
      <c r="AK1289">
        <v>0.01</v>
      </c>
      <c r="AL1289">
        <v>0.01</v>
      </c>
      <c r="AM1289">
        <v>0.01</v>
      </c>
      <c r="AN1289">
        <v>0.01</v>
      </c>
      <c r="AO1289">
        <v>0.01</v>
      </c>
      <c r="AP1289">
        <v>0.01</v>
      </c>
      <c r="AQ1289">
        <v>0.01</v>
      </c>
      <c r="AR1289">
        <v>0.01</v>
      </c>
      <c r="AS1289">
        <v>0.01</v>
      </c>
      <c r="AT1289">
        <v>0.01</v>
      </c>
      <c r="AU1289">
        <v>0.01</v>
      </c>
      <c r="AV1289">
        <v>0.01</v>
      </c>
      <c r="AW1289">
        <v>0.01</v>
      </c>
    </row>
    <row r="1290" spans="1:49">
      <c r="A1290">
        <v>3001</v>
      </c>
      <c r="B1290">
        <v>100</v>
      </c>
      <c r="C1290">
        <v>100</v>
      </c>
      <c r="D1290">
        <v>100</v>
      </c>
      <c r="E1290">
        <v>100</v>
      </c>
      <c r="F1290">
        <v>77.202406999999994</v>
      </c>
      <c r="G1290">
        <v>2.4586749999999999</v>
      </c>
      <c r="H1290">
        <v>5.4948410000000001</v>
      </c>
      <c r="I1290">
        <v>8.8920910000000006</v>
      </c>
      <c r="J1290">
        <v>14.765525999999999</v>
      </c>
      <c r="K1290">
        <v>38.057524999999998</v>
      </c>
      <c r="L1290">
        <v>77.202406999999994</v>
      </c>
      <c r="M1290">
        <v>100</v>
      </c>
      <c r="N1290">
        <v>100</v>
      </c>
      <c r="O1290">
        <v>100</v>
      </c>
      <c r="P1290">
        <v>100</v>
      </c>
      <c r="Q1290">
        <v>100</v>
      </c>
      <c r="R1290">
        <v>77.197674359199993</v>
      </c>
      <c r="S1290">
        <v>2.4586705881199999</v>
      </c>
      <c r="T1290">
        <v>5.4948175075499996</v>
      </c>
      <c r="U1290">
        <v>8.8920285382300008</v>
      </c>
      <c r="V1290">
        <v>14.7653525534</v>
      </c>
      <c r="W1290">
        <v>38.056374515900004</v>
      </c>
      <c r="X1290">
        <v>77.197674358</v>
      </c>
      <c r="Y1290">
        <v>100</v>
      </c>
      <c r="Z1290">
        <v>0.01</v>
      </c>
      <c r="AA1290">
        <v>0.01</v>
      </c>
      <c r="AB1290">
        <v>0.01</v>
      </c>
      <c r="AC1290">
        <v>0.01</v>
      </c>
      <c r="AD1290">
        <v>0.01</v>
      </c>
      <c r="AE1290">
        <v>0.01</v>
      </c>
      <c r="AF1290">
        <v>0.01</v>
      </c>
      <c r="AG1290">
        <v>0.01</v>
      </c>
      <c r="AH1290">
        <v>0.01</v>
      </c>
      <c r="AI1290">
        <v>0.01</v>
      </c>
      <c r="AJ1290">
        <v>0.01</v>
      </c>
      <c r="AK1290">
        <v>0.01</v>
      </c>
      <c r="AL1290">
        <v>0.01</v>
      </c>
      <c r="AM1290">
        <v>0.01</v>
      </c>
      <c r="AN1290">
        <v>0.01</v>
      </c>
      <c r="AO1290">
        <v>0.01</v>
      </c>
      <c r="AP1290">
        <v>0.01</v>
      </c>
      <c r="AQ1290">
        <v>0.01</v>
      </c>
      <c r="AR1290">
        <v>0.01</v>
      </c>
      <c r="AS1290">
        <v>0.01</v>
      </c>
      <c r="AT1290">
        <v>0.01</v>
      </c>
      <c r="AU1290">
        <v>0.01</v>
      </c>
      <c r="AV1290">
        <v>0.01</v>
      </c>
      <c r="AW1290">
        <v>0.01</v>
      </c>
    </row>
    <row r="1291" spans="1:49">
      <c r="A1291">
        <v>3002</v>
      </c>
      <c r="B1291">
        <v>100</v>
      </c>
      <c r="C1291">
        <v>100</v>
      </c>
      <c r="D1291">
        <v>100</v>
      </c>
      <c r="E1291">
        <v>100</v>
      </c>
      <c r="F1291">
        <v>61.761926000000003</v>
      </c>
      <c r="G1291">
        <v>0.99938400000000005</v>
      </c>
      <c r="H1291">
        <v>2.3901669999999999</v>
      </c>
      <c r="I1291">
        <v>4.7841399999999998</v>
      </c>
      <c r="J1291">
        <v>7.7713229999999998</v>
      </c>
      <c r="K1291">
        <v>27.020842999999999</v>
      </c>
      <c r="L1291">
        <v>62.839168999999998</v>
      </c>
      <c r="M1291">
        <v>100</v>
      </c>
      <c r="N1291">
        <v>100</v>
      </c>
      <c r="O1291">
        <v>100</v>
      </c>
      <c r="P1291">
        <v>100</v>
      </c>
      <c r="Q1291">
        <v>100</v>
      </c>
      <c r="R1291">
        <v>61.758382082899999</v>
      </c>
      <c r="S1291">
        <v>0.99938298442999995</v>
      </c>
      <c r="T1291">
        <v>2.3901620979599998</v>
      </c>
      <c r="U1291">
        <v>4.7841183553100004</v>
      </c>
      <c r="V1291">
        <v>7.7712666852699996</v>
      </c>
      <c r="W1291">
        <v>27.020164211099999</v>
      </c>
      <c r="X1291">
        <v>62.835500284799998</v>
      </c>
      <c r="Y1291">
        <v>100</v>
      </c>
      <c r="Z1291">
        <v>0.01</v>
      </c>
      <c r="AA1291">
        <v>0.01</v>
      </c>
      <c r="AB1291">
        <v>0.01</v>
      </c>
      <c r="AC1291">
        <v>0.01</v>
      </c>
      <c r="AD1291">
        <v>0.01</v>
      </c>
      <c r="AE1291">
        <v>0.01</v>
      </c>
      <c r="AF1291">
        <v>0.01</v>
      </c>
      <c r="AG1291">
        <v>0.01</v>
      </c>
      <c r="AH1291">
        <v>0.01</v>
      </c>
      <c r="AI1291">
        <v>0.01</v>
      </c>
      <c r="AJ1291">
        <v>0.01</v>
      </c>
      <c r="AK1291">
        <v>0.01</v>
      </c>
      <c r="AL1291">
        <v>0.01</v>
      </c>
      <c r="AM1291">
        <v>0.01</v>
      </c>
      <c r="AN1291">
        <v>0.01</v>
      </c>
      <c r="AO1291">
        <v>0.01</v>
      </c>
      <c r="AP1291">
        <v>0.01</v>
      </c>
      <c r="AQ1291">
        <v>0.01</v>
      </c>
      <c r="AR1291">
        <v>0.01</v>
      </c>
      <c r="AS1291">
        <v>0.01</v>
      </c>
      <c r="AT1291">
        <v>0.01</v>
      </c>
      <c r="AU1291">
        <v>0.01</v>
      </c>
      <c r="AV1291">
        <v>0.01</v>
      </c>
      <c r="AW1291">
        <v>0.01</v>
      </c>
    </row>
    <row r="1292" spans="1:49">
      <c r="A1292">
        <v>3003</v>
      </c>
      <c r="B1292">
        <v>100</v>
      </c>
      <c r="C1292">
        <v>100</v>
      </c>
      <c r="D1292">
        <v>100</v>
      </c>
      <c r="E1292">
        <v>100</v>
      </c>
      <c r="F1292">
        <v>67.133287999999993</v>
      </c>
      <c r="G1292">
        <v>1.6117410000000001</v>
      </c>
      <c r="H1292">
        <v>4.0898779999999997</v>
      </c>
      <c r="I1292">
        <v>7.5816359999999996</v>
      </c>
      <c r="J1292">
        <v>12.022703999999999</v>
      </c>
      <c r="K1292">
        <v>36.514651999999998</v>
      </c>
      <c r="L1292">
        <v>81.881341000000006</v>
      </c>
      <c r="M1292">
        <v>100</v>
      </c>
      <c r="N1292">
        <v>100</v>
      </c>
      <c r="O1292">
        <v>100</v>
      </c>
      <c r="P1292">
        <v>100</v>
      </c>
      <c r="Q1292">
        <v>100</v>
      </c>
      <c r="R1292">
        <v>67.129362158199996</v>
      </c>
      <c r="S1292">
        <v>1.6117390148999999</v>
      </c>
      <c r="T1292">
        <v>4.0898634239599998</v>
      </c>
      <c r="U1292">
        <v>7.5815857299999996</v>
      </c>
      <c r="V1292">
        <v>12.022577715400001</v>
      </c>
      <c r="W1292">
        <v>36.513490466699999</v>
      </c>
      <c r="X1292">
        <v>81.875500256999999</v>
      </c>
      <c r="Y1292">
        <v>100</v>
      </c>
      <c r="Z1292">
        <v>0.01</v>
      </c>
      <c r="AA1292">
        <v>0.01</v>
      </c>
      <c r="AB1292">
        <v>0.01</v>
      </c>
      <c r="AC1292">
        <v>0.01</v>
      </c>
      <c r="AD1292">
        <v>0.01</v>
      </c>
      <c r="AE1292">
        <v>0.01</v>
      </c>
      <c r="AF1292">
        <v>0.01</v>
      </c>
      <c r="AG1292">
        <v>0.01</v>
      </c>
      <c r="AH1292">
        <v>0.01</v>
      </c>
      <c r="AI1292">
        <v>0.01</v>
      </c>
      <c r="AJ1292">
        <v>0.01</v>
      </c>
      <c r="AK1292">
        <v>0.01</v>
      </c>
      <c r="AL1292">
        <v>0.01</v>
      </c>
      <c r="AM1292">
        <v>0.01</v>
      </c>
      <c r="AN1292">
        <v>0.01</v>
      </c>
      <c r="AO1292">
        <v>0.01</v>
      </c>
      <c r="AP1292">
        <v>0.01</v>
      </c>
      <c r="AQ1292">
        <v>0.01</v>
      </c>
      <c r="AR1292">
        <v>0.01</v>
      </c>
      <c r="AS1292">
        <v>0.01</v>
      </c>
      <c r="AT1292">
        <v>0.01</v>
      </c>
      <c r="AU1292">
        <v>0.01</v>
      </c>
      <c r="AV1292">
        <v>0.01</v>
      </c>
      <c r="AW1292">
        <v>0.01</v>
      </c>
    </row>
    <row r="1293" spans="1:49">
      <c r="A1293">
        <v>3004</v>
      </c>
      <c r="B1293">
        <v>100</v>
      </c>
      <c r="C1293">
        <v>100</v>
      </c>
      <c r="D1293">
        <v>100</v>
      </c>
      <c r="E1293">
        <v>100</v>
      </c>
      <c r="F1293">
        <v>100</v>
      </c>
      <c r="G1293">
        <v>2.9923410000000001</v>
      </c>
      <c r="H1293">
        <v>4.8708179999999999</v>
      </c>
      <c r="I1293">
        <v>9.7901819999999997</v>
      </c>
      <c r="J1293">
        <v>17.897561</v>
      </c>
      <c r="K1293">
        <v>54.041685000000001</v>
      </c>
      <c r="L1293">
        <v>100</v>
      </c>
      <c r="M1293">
        <v>100</v>
      </c>
      <c r="N1293">
        <v>100</v>
      </c>
      <c r="O1293">
        <v>100</v>
      </c>
      <c r="P1293">
        <v>100</v>
      </c>
      <c r="Q1293">
        <v>100</v>
      </c>
      <c r="R1293">
        <v>100</v>
      </c>
      <c r="S1293">
        <v>2.9923363938100001</v>
      </c>
      <c r="T1293">
        <v>4.8708047829199996</v>
      </c>
      <c r="U1293">
        <v>9.7901292625000007</v>
      </c>
      <c r="V1293">
        <v>17.897383312199999</v>
      </c>
      <c r="W1293">
        <v>54.040063863500002</v>
      </c>
      <c r="X1293">
        <v>100</v>
      </c>
      <c r="Y1293">
        <v>100</v>
      </c>
      <c r="Z1293">
        <v>0.01</v>
      </c>
      <c r="AA1293">
        <v>0.01</v>
      </c>
      <c r="AB1293">
        <v>0.01</v>
      </c>
      <c r="AC1293">
        <v>0.01</v>
      </c>
      <c r="AD1293">
        <v>0.01</v>
      </c>
      <c r="AE1293">
        <v>0.01</v>
      </c>
      <c r="AF1293">
        <v>0.01</v>
      </c>
      <c r="AG1293">
        <v>0.01</v>
      </c>
      <c r="AH1293">
        <v>0.01</v>
      </c>
      <c r="AI1293">
        <v>0.01</v>
      </c>
      <c r="AJ1293">
        <v>0.01</v>
      </c>
      <c r="AK1293">
        <v>0.01</v>
      </c>
      <c r="AL1293">
        <v>0.01</v>
      </c>
      <c r="AM1293">
        <v>0.01</v>
      </c>
      <c r="AN1293">
        <v>0.01</v>
      </c>
      <c r="AO1293">
        <v>0.01</v>
      </c>
      <c r="AP1293">
        <v>0.01</v>
      </c>
      <c r="AQ1293">
        <v>0.01</v>
      </c>
      <c r="AR1293">
        <v>0.01</v>
      </c>
      <c r="AS1293">
        <v>0.01</v>
      </c>
      <c r="AT1293">
        <v>0.01</v>
      </c>
      <c r="AU1293">
        <v>0.01</v>
      </c>
      <c r="AV1293">
        <v>0.01</v>
      </c>
      <c r="AW1293">
        <v>0.01</v>
      </c>
    </row>
    <row r="1294" spans="1:49">
      <c r="A1294">
        <v>3005</v>
      </c>
      <c r="B1294">
        <v>100</v>
      </c>
      <c r="C1294">
        <v>100</v>
      </c>
      <c r="D1294">
        <v>100</v>
      </c>
      <c r="E1294">
        <v>100</v>
      </c>
      <c r="F1294">
        <v>100</v>
      </c>
      <c r="G1294">
        <v>8.8738399999999995</v>
      </c>
      <c r="H1294">
        <v>11.877293</v>
      </c>
      <c r="I1294">
        <v>20.34319</v>
      </c>
      <c r="J1294">
        <v>41.064686999999999</v>
      </c>
      <c r="K1294">
        <v>100</v>
      </c>
      <c r="L1294">
        <v>100</v>
      </c>
      <c r="M1294">
        <v>100</v>
      </c>
      <c r="N1294">
        <v>100</v>
      </c>
      <c r="O1294">
        <v>100</v>
      </c>
      <c r="P1294">
        <v>100</v>
      </c>
      <c r="Q1294">
        <v>100</v>
      </c>
      <c r="R1294">
        <v>100</v>
      </c>
      <c r="S1294">
        <v>8.8738268541899998</v>
      </c>
      <c r="T1294">
        <v>11.8772700293</v>
      </c>
      <c r="U1294">
        <v>20.3431217051</v>
      </c>
      <c r="V1294">
        <v>41.064407467499997</v>
      </c>
      <c r="W1294">
        <v>100</v>
      </c>
      <c r="X1294">
        <v>100</v>
      </c>
      <c r="Y1294">
        <v>100</v>
      </c>
      <c r="Z1294">
        <v>0.01</v>
      </c>
      <c r="AA1294">
        <v>0.01</v>
      </c>
      <c r="AB1294">
        <v>0.01</v>
      </c>
      <c r="AC1294">
        <v>0.01</v>
      </c>
      <c r="AD1294">
        <v>0.01</v>
      </c>
      <c r="AE1294">
        <v>0.01</v>
      </c>
      <c r="AF1294">
        <v>0.01</v>
      </c>
      <c r="AG1294">
        <v>0.01</v>
      </c>
      <c r="AH1294">
        <v>0.01</v>
      </c>
      <c r="AI1294">
        <v>0.01</v>
      </c>
      <c r="AJ1294">
        <v>0.01</v>
      </c>
      <c r="AK1294">
        <v>0.01</v>
      </c>
      <c r="AL1294">
        <v>0.01</v>
      </c>
      <c r="AM1294">
        <v>0.01</v>
      </c>
      <c r="AN1294">
        <v>0.01</v>
      </c>
      <c r="AO1294">
        <v>0.01</v>
      </c>
      <c r="AP1294">
        <v>0.01</v>
      </c>
      <c r="AQ1294">
        <v>0.01</v>
      </c>
      <c r="AR1294">
        <v>0.01</v>
      </c>
      <c r="AS1294">
        <v>0.01</v>
      </c>
      <c r="AT1294">
        <v>0.01</v>
      </c>
      <c r="AU1294">
        <v>0.01</v>
      </c>
      <c r="AV1294">
        <v>0.01</v>
      </c>
      <c r="AW1294">
        <v>0.01</v>
      </c>
    </row>
    <row r="1295" spans="1:49">
      <c r="A1295">
        <v>3006</v>
      </c>
      <c r="B1295">
        <v>100</v>
      </c>
      <c r="C1295">
        <v>100</v>
      </c>
      <c r="D1295">
        <v>100</v>
      </c>
      <c r="E1295">
        <v>100</v>
      </c>
      <c r="F1295">
        <v>100</v>
      </c>
      <c r="G1295">
        <v>2.7898540000000001</v>
      </c>
      <c r="H1295">
        <v>2.9981260000000001</v>
      </c>
      <c r="I1295">
        <v>5.6360530000000004</v>
      </c>
      <c r="J1295">
        <v>11.492482000000001</v>
      </c>
      <c r="K1295">
        <v>39.421802999999997</v>
      </c>
      <c r="L1295">
        <v>100</v>
      </c>
      <c r="M1295">
        <v>100</v>
      </c>
      <c r="N1295">
        <v>100</v>
      </c>
      <c r="O1295">
        <v>100</v>
      </c>
      <c r="P1295">
        <v>100</v>
      </c>
      <c r="Q1295">
        <v>100</v>
      </c>
      <c r="R1295">
        <v>100</v>
      </c>
      <c r="S1295">
        <v>2.7898527133100002</v>
      </c>
      <c r="T1295">
        <v>2.9981241553000002</v>
      </c>
      <c r="U1295">
        <v>5.6360467642399996</v>
      </c>
      <c r="V1295">
        <v>11.492456086400001</v>
      </c>
      <c r="W1295">
        <v>39.421501383100001</v>
      </c>
      <c r="X1295">
        <v>100</v>
      </c>
      <c r="Y1295">
        <v>100</v>
      </c>
      <c r="Z1295">
        <v>0.01</v>
      </c>
      <c r="AA1295">
        <v>0.01</v>
      </c>
      <c r="AB1295">
        <v>0.01</v>
      </c>
      <c r="AC1295">
        <v>0.01</v>
      </c>
      <c r="AD1295">
        <v>0.01</v>
      </c>
      <c r="AE1295">
        <v>0.01</v>
      </c>
      <c r="AF1295">
        <v>0.01</v>
      </c>
      <c r="AG1295">
        <v>0.01</v>
      </c>
      <c r="AH1295">
        <v>0.01</v>
      </c>
      <c r="AI1295">
        <v>0.01</v>
      </c>
      <c r="AJ1295">
        <v>0.01</v>
      </c>
      <c r="AK1295">
        <v>0.01</v>
      </c>
      <c r="AL1295">
        <v>0.01</v>
      </c>
      <c r="AM1295">
        <v>0.01</v>
      </c>
      <c r="AN1295">
        <v>0.01</v>
      </c>
      <c r="AO1295">
        <v>0.01</v>
      </c>
      <c r="AP1295">
        <v>0.01</v>
      </c>
      <c r="AQ1295">
        <v>0.01</v>
      </c>
      <c r="AR1295">
        <v>0.01</v>
      </c>
      <c r="AS1295">
        <v>0.01</v>
      </c>
      <c r="AT1295">
        <v>0.01</v>
      </c>
      <c r="AU1295">
        <v>0.01</v>
      </c>
      <c r="AV1295">
        <v>0.01</v>
      </c>
      <c r="AW1295">
        <v>0.01</v>
      </c>
    </row>
    <row r="1296" spans="1:49">
      <c r="A1296">
        <v>3007</v>
      </c>
      <c r="B1296">
        <v>100</v>
      </c>
      <c r="C1296">
        <v>100</v>
      </c>
      <c r="D1296">
        <v>100</v>
      </c>
      <c r="E1296">
        <v>100</v>
      </c>
      <c r="F1296">
        <v>100</v>
      </c>
      <c r="G1296">
        <v>1.035974</v>
      </c>
      <c r="H1296">
        <v>0.82220300000000002</v>
      </c>
      <c r="I1296">
        <v>2.4962040000000001</v>
      </c>
      <c r="J1296">
        <v>6.059971</v>
      </c>
      <c r="K1296">
        <v>27.366192000000002</v>
      </c>
      <c r="L1296">
        <v>64.915828000000005</v>
      </c>
      <c r="M1296">
        <v>100</v>
      </c>
      <c r="N1296">
        <v>100</v>
      </c>
      <c r="O1296">
        <v>100</v>
      </c>
      <c r="P1296">
        <v>100</v>
      </c>
      <c r="Q1296">
        <v>100</v>
      </c>
      <c r="R1296">
        <v>100</v>
      </c>
      <c r="S1296">
        <v>1.0359741729</v>
      </c>
      <c r="T1296">
        <v>0.82220341983</v>
      </c>
      <c r="U1296">
        <v>2.4962044357900002</v>
      </c>
      <c r="V1296">
        <v>6.0599707072599998</v>
      </c>
      <c r="W1296">
        <v>27.3661918944</v>
      </c>
      <c r="X1296">
        <v>64.915827956000001</v>
      </c>
      <c r="Y1296">
        <v>100</v>
      </c>
      <c r="Z1296">
        <v>0.01</v>
      </c>
      <c r="AA1296">
        <v>0.01</v>
      </c>
      <c r="AB1296">
        <v>0.01</v>
      </c>
      <c r="AC1296">
        <v>0.01</v>
      </c>
      <c r="AD1296">
        <v>0.01</v>
      </c>
      <c r="AE1296">
        <v>0.01</v>
      </c>
      <c r="AF1296">
        <v>0.01</v>
      </c>
      <c r="AG1296">
        <v>0.01</v>
      </c>
      <c r="AH1296">
        <v>0.01</v>
      </c>
      <c r="AI1296">
        <v>0.01</v>
      </c>
      <c r="AJ1296">
        <v>0.01</v>
      </c>
      <c r="AK1296">
        <v>0.01</v>
      </c>
      <c r="AL1296">
        <v>0.01</v>
      </c>
      <c r="AM1296">
        <v>0.01</v>
      </c>
      <c r="AN1296">
        <v>0.01</v>
      </c>
      <c r="AO1296">
        <v>0.01</v>
      </c>
      <c r="AP1296">
        <v>0.01</v>
      </c>
      <c r="AQ1296">
        <v>0.01</v>
      </c>
      <c r="AR1296">
        <v>0.01</v>
      </c>
      <c r="AS1296">
        <v>0.01</v>
      </c>
      <c r="AT1296">
        <v>0.01</v>
      </c>
      <c r="AU1296">
        <v>0.01</v>
      </c>
      <c r="AV1296">
        <v>0.01</v>
      </c>
      <c r="AW1296">
        <v>0.01</v>
      </c>
    </row>
    <row r="1297" spans="1:49">
      <c r="A1297">
        <v>3008</v>
      </c>
      <c r="B1297">
        <v>24.378900000000002</v>
      </c>
      <c r="C1297">
        <v>31.901532</v>
      </c>
      <c r="D1297">
        <v>33.429749000000001</v>
      </c>
      <c r="E1297">
        <v>39.876914999999997</v>
      </c>
      <c r="F1297">
        <v>44.307682999999997</v>
      </c>
      <c r="G1297">
        <v>1.546368</v>
      </c>
      <c r="H1297">
        <v>0.70908000000000004</v>
      </c>
      <c r="I1297">
        <v>2.4426899999999998</v>
      </c>
      <c r="J1297">
        <v>4.510961</v>
      </c>
      <c r="K1297">
        <v>11.728427</v>
      </c>
      <c r="L1297">
        <v>16.135168</v>
      </c>
      <c r="M1297">
        <v>19.657634000000002</v>
      </c>
      <c r="N1297">
        <v>24.378785514200001</v>
      </c>
      <c r="O1297">
        <v>31.901336065399999</v>
      </c>
      <c r="P1297">
        <v>33.429533964299999</v>
      </c>
      <c r="Q1297">
        <v>39.876608964600003</v>
      </c>
      <c r="R1297">
        <v>44.307305559299998</v>
      </c>
      <c r="S1297">
        <v>1.5463673386900001</v>
      </c>
      <c r="T1297">
        <v>0.70908039942000001</v>
      </c>
      <c r="U1297">
        <v>2.4426888708500001</v>
      </c>
      <c r="V1297">
        <v>4.5109574968599997</v>
      </c>
      <c r="W1297">
        <v>11.7284003965</v>
      </c>
      <c r="X1297">
        <v>16.135117709300001</v>
      </c>
      <c r="Y1297">
        <v>19.657559679599999</v>
      </c>
      <c r="Z1297">
        <v>0.01</v>
      </c>
      <c r="AA1297">
        <v>0.01</v>
      </c>
      <c r="AB1297">
        <v>0.01</v>
      </c>
      <c r="AC1297">
        <v>0.01</v>
      </c>
      <c r="AD1297">
        <v>0.01</v>
      </c>
      <c r="AE1297">
        <v>0.01</v>
      </c>
      <c r="AF1297">
        <v>0.01</v>
      </c>
      <c r="AG1297">
        <v>0.01</v>
      </c>
      <c r="AH1297">
        <v>0.01</v>
      </c>
      <c r="AI1297">
        <v>0.01</v>
      </c>
      <c r="AJ1297">
        <v>0.01</v>
      </c>
      <c r="AK1297">
        <v>0.01</v>
      </c>
      <c r="AL1297">
        <v>0.01</v>
      </c>
      <c r="AM1297">
        <v>0.01</v>
      </c>
      <c r="AN1297">
        <v>0.01</v>
      </c>
      <c r="AO1297">
        <v>0.01</v>
      </c>
      <c r="AP1297">
        <v>0.01</v>
      </c>
      <c r="AQ1297">
        <v>0.01</v>
      </c>
      <c r="AR1297">
        <v>0.01</v>
      </c>
      <c r="AS1297">
        <v>0.01</v>
      </c>
      <c r="AT1297">
        <v>0.01</v>
      </c>
      <c r="AU1297">
        <v>0.01</v>
      </c>
      <c r="AV1297">
        <v>0.01</v>
      </c>
      <c r="AW1297">
        <v>0.01</v>
      </c>
    </row>
    <row r="1298" spans="1:49">
      <c r="A1298">
        <v>3011</v>
      </c>
      <c r="B1298">
        <v>100</v>
      </c>
      <c r="C1298">
        <v>100</v>
      </c>
      <c r="D1298">
        <v>100</v>
      </c>
      <c r="E1298">
        <v>100</v>
      </c>
      <c r="F1298">
        <v>100</v>
      </c>
      <c r="G1298">
        <v>0.73489000000000004</v>
      </c>
      <c r="H1298">
        <v>0.57755299999999998</v>
      </c>
      <c r="I1298">
        <v>2.4022239999999999</v>
      </c>
      <c r="J1298">
        <v>5.9609040000000002</v>
      </c>
      <c r="K1298">
        <v>35.111516999999999</v>
      </c>
      <c r="L1298">
        <v>85.888739000000001</v>
      </c>
      <c r="M1298">
        <v>100</v>
      </c>
      <c r="N1298">
        <v>100</v>
      </c>
      <c r="O1298">
        <v>100</v>
      </c>
      <c r="P1298">
        <v>100</v>
      </c>
      <c r="Q1298">
        <v>100</v>
      </c>
      <c r="R1298">
        <v>100</v>
      </c>
      <c r="S1298">
        <v>0.73488906459000003</v>
      </c>
      <c r="T1298">
        <v>0.57755231688999997</v>
      </c>
      <c r="U1298">
        <v>2.4022184926899999</v>
      </c>
      <c r="V1298">
        <v>5.9608717228700003</v>
      </c>
      <c r="W1298">
        <v>35.1103897172</v>
      </c>
      <c r="X1298">
        <v>85.881995295799996</v>
      </c>
      <c r="Y1298">
        <v>100</v>
      </c>
      <c r="Z1298">
        <v>0.01</v>
      </c>
      <c r="AA1298">
        <v>0.01</v>
      </c>
      <c r="AB1298">
        <v>0.01</v>
      </c>
      <c r="AC1298">
        <v>0.01</v>
      </c>
      <c r="AD1298">
        <v>0.01</v>
      </c>
      <c r="AE1298">
        <v>0.01</v>
      </c>
      <c r="AF1298">
        <v>0.01</v>
      </c>
      <c r="AG1298">
        <v>0.01</v>
      </c>
      <c r="AH1298">
        <v>0.01</v>
      </c>
      <c r="AI1298">
        <v>0.01</v>
      </c>
      <c r="AJ1298">
        <v>0.01</v>
      </c>
      <c r="AK1298">
        <v>0.01</v>
      </c>
      <c r="AL1298">
        <v>0.01</v>
      </c>
      <c r="AM1298">
        <v>0.01</v>
      </c>
      <c r="AN1298">
        <v>0.01</v>
      </c>
      <c r="AO1298">
        <v>0.01</v>
      </c>
      <c r="AP1298">
        <v>0.01</v>
      </c>
      <c r="AQ1298">
        <v>0.01</v>
      </c>
      <c r="AR1298">
        <v>0.01</v>
      </c>
      <c r="AS1298">
        <v>0.01</v>
      </c>
      <c r="AT1298">
        <v>0.01</v>
      </c>
      <c r="AU1298">
        <v>0.01</v>
      </c>
      <c r="AV1298">
        <v>0.01</v>
      </c>
      <c r="AW1298">
        <v>0.01</v>
      </c>
    </row>
    <row r="1299" spans="1:49">
      <c r="A1299">
        <v>3012</v>
      </c>
      <c r="B1299">
        <v>45.756712</v>
      </c>
      <c r="C1299">
        <v>62.025765</v>
      </c>
      <c r="D1299">
        <v>66.456176999999997</v>
      </c>
      <c r="E1299">
        <v>82.092924999999994</v>
      </c>
      <c r="F1299">
        <v>93.038647999999995</v>
      </c>
      <c r="G1299">
        <v>2.0528170000000001</v>
      </c>
      <c r="H1299">
        <v>0.76500599999999996</v>
      </c>
      <c r="I1299">
        <v>2.6234190000000002</v>
      </c>
      <c r="J1299">
        <v>5.9304360000000003</v>
      </c>
      <c r="K1299">
        <v>17.778085999999998</v>
      </c>
      <c r="L1299">
        <v>27.098635000000002</v>
      </c>
      <c r="M1299">
        <v>35.331131999999997</v>
      </c>
      <c r="N1299">
        <v>45.749666175500003</v>
      </c>
      <c r="O1299">
        <v>62.012819142300003</v>
      </c>
      <c r="P1299">
        <v>66.441315744899995</v>
      </c>
      <c r="Q1299">
        <v>82.0702485451</v>
      </c>
      <c r="R1299">
        <v>93.009523175699997</v>
      </c>
      <c r="S1299">
        <v>2.0528024486900001</v>
      </c>
      <c r="T1299">
        <v>0.76500451608999998</v>
      </c>
      <c r="U1299">
        <v>2.6233954588900001</v>
      </c>
      <c r="V1299">
        <v>5.9303176627300003</v>
      </c>
      <c r="W1299">
        <v>17.777021805299999</v>
      </c>
      <c r="X1299">
        <v>27.096163822200001</v>
      </c>
      <c r="Y1299">
        <v>35.326931016700001</v>
      </c>
      <c r="Z1299">
        <v>0.01</v>
      </c>
      <c r="AA1299">
        <v>0.01</v>
      </c>
      <c r="AB1299">
        <v>0.01</v>
      </c>
      <c r="AC1299">
        <v>0.01</v>
      </c>
      <c r="AD1299">
        <v>0.01</v>
      </c>
      <c r="AE1299">
        <v>0.01</v>
      </c>
      <c r="AF1299">
        <v>0.01</v>
      </c>
      <c r="AG1299">
        <v>0.01</v>
      </c>
      <c r="AH1299">
        <v>0.01</v>
      </c>
      <c r="AI1299">
        <v>0.01</v>
      </c>
      <c r="AJ1299">
        <v>0.01</v>
      </c>
      <c r="AK1299">
        <v>0.01</v>
      </c>
      <c r="AL1299">
        <v>0.01</v>
      </c>
      <c r="AM1299">
        <v>0.01</v>
      </c>
      <c r="AN1299">
        <v>0.01</v>
      </c>
      <c r="AO1299">
        <v>0.01</v>
      </c>
      <c r="AP1299">
        <v>0.01</v>
      </c>
      <c r="AQ1299">
        <v>0.01</v>
      </c>
      <c r="AR1299">
        <v>0.01</v>
      </c>
      <c r="AS1299">
        <v>0.01</v>
      </c>
      <c r="AT1299">
        <v>0.01</v>
      </c>
      <c r="AU1299">
        <v>0.01</v>
      </c>
      <c r="AV1299">
        <v>0.01</v>
      </c>
      <c r="AW1299">
        <v>0.01</v>
      </c>
    </row>
    <row r="1300" spans="1:49">
      <c r="A1300">
        <v>3013</v>
      </c>
      <c r="B1300">
        <v>28.774839</v>
      </c>
      <c r="C1300">
        <v>37.215459000000003</v>
      </c>
      <c r="D1300">
        <v>39.312105000000003</v>
      </c>
      <c r="E1300">
        <v>46.519323999999997</v>
      </c>
      <c r="F1300">
        <v>51.688138000000002</v>
      </c>
      <c r="G1300">
        <v>6.0154350000000001</v>
      </c>
      <c r="H1300">
        <v>1.8229010000000001</v>
      </c>
      <c r="I1300">
        <v>3.6416400000000002</v>
      </c>
      <c r="J1300">
        <v>5.885764</v>
      </c>
      <c r="K1300">
        <v>13.886365</v>
      </c>
      <c r="L1300">
        <v>18.732614000000002</v>
      </c>
      <c r="M1300">
        <v>22.692353000000001</v>
      </c>
      <c r="N1300">
        <v>28.771017986699999</v>
      </c>
      <c r="O1300">
        <v>37.2090671546</v>
      </c>
      <c r="P1300">
        <v>39.304972328300003</v>
      </c>
      <c r="Q1300">
        <v>46.5093370612</v>
      </c>
      <c r="R1300">
        <v>51.6758086456</v>
      </c>
      <c r="S1300">
        <v>6.0152680360200002</v>
      </c>
      <c r="T1300">
        <v>1.8228858288400001</v>
      </c>
      <c r="U1300">
        <v>3.64157924537</v>
      </c>
      <c r="V1300">
        <v>5.8856042114199996</v>
      </c>
      <c r="W1300">
        <v>13.8854752404</v>
      </c>
      <c r="X1300">
        <v>18.7309939256</v>
      </c>
      <c r="Y1300">
        <v>22.689976333699999</v>
      </c>
      <c r="Z1300">
        <v>0.01</v>
      </c>
      <c r="AA1300">
        <v>0.01</v>
      </c>
      <c r="AB1300">
        <v>0.01</v>
      </c>
      <c r="AC1300">
        <v>0.01</v>
      </c>
      <c r="AD1300">
        <v>0.01</v>
      </c>
      <c r="AE1300">
        <v>0.01</v>
      </c>
      <c r="AF1300">
        <v>0.01</v>
      </c>
      <c r="AG1300">
        <v>0.01</v>
      </c>
      <c r="AH1300">
        <v>0.01</v>
      </c>
      <c r="AI1300">
        <v>0.01</v>
      </c>
      <c r="AJ1300">
        <v>0.01</v>
      </c>
      <c r="AK1300">
        <v>0.01</v>
      </c>
      <c r="AL1300">
        <v>0.01</v>
      </c>
      <c r="AM1300">
        <v>0.01</v>
      </c>
      <c r="AN1300">
        <v>0.01</v>
      </c>
      <c r="AO1300">
        <v>0.01</v>
      </c>
      <c r="AP1300">
        <v>0.01</v>
      </c>
      <c r="AQ1300">
        <v>0.01</v>
      </c>
      <c r="AR1300">
        <v>0.01</v>
      </c>
      <c r="AS1300">
        <v>0.01</v>
      </c>
      <c r="AT1300">
        <v>0.01</v>
      </c>
      <c r="AU1300">
        <v>0.01</v>
      </c>
      <c r="AV1300">
        <v>0.01</v>
      </c>
      <c r="AW1300">
        <v>0.01</v>
      </c>
    </row>
    <row r="1301" spans="1:49">
      <c r="A1301">
        <v>3014</v>
      </c>
      <c r="B1301">
        <v>100</v>
      </c>
      <c r="C1301">
        <v>100</v>
      </c>
      <c r="D1301">
        <v>100</v>
      </c>
      <c r="E1301">
        <v>100</v>
      </c>
      <c r="F1301">
        <v>100</v>
      </c>
      <c r="G1301">
        <v>10.85061</v>
      </c>
      <c r="H1301">
        <v>6.9652339999999997</v>
      </c>
      <c r="I1301">
        <v>12.075761</v>
      </c>
      <c r="J1301">
        <v>31.360119000000001</v>
      </c>
      <c r="K1301">
        <v>48.123438</v>
      </c>
      <c r="L1301">
        <v>71.568190000000001</v>
      </c>
      <c r="M1301">
        <v>93.038647999999995</v>
      </c>
      <c r="N1301">
        <v>100</v>
      </c>
      <c r="O1301">
        <v>100</v>
      </c>
      <c r="P1301">
        <v>100</v>
      </c>
      <c r="Q1301">
        <v>100</v>
      </c>
      <c r="R1301">
        <v>100</v>
      </c>
      <c r="S1301">
        <v>10.8504178159</v>
      </c>
      <c r="T1301">
        <v>6.9651544251499997</v>
      </c>
      <c r="U1301">
        <v>12.0755230977</v>
      </c>
      <c r="V1301">
        <v>31.3585116599</v>
      </c>
      <c r="W1301">
        <v>48.119653495100003</v>
      </c>
      <c r="X1301">
        <v>71.559819805000004</v>
      </c>
      <c r="Y1301">
        <v>93.024501877700004</v>
      </c>
      <c r="Z1301">
        <v>0.01</v>
      </c>
      <c r="AA1301">
        <v>0.01</v>
      </c>
      <c r="AB1301">
        <v>0.01</v>
      </c>
      <c r="AC1301">
        <v>0.01</v>
      </c>
      <c r="AD1301">
        <v>0.01</v>
      </c>
      <c r="AE1301">
        <v>0.01</v>
      </c>
      <c r="AF1301">
        <v>0.01</v>
      </c>
      <c r="AG1301">
        <v>0.01</v>
      </c>
      <c r="AH1301">
        <v>0.01</v>
      </c>
      <c r="AI1301">
        <v>0.01</v>
      </c>
      <c r="AJ1301">
        <v>0.01</v>
      </c>
      <c r="AK1301">
        <v>0.01</v>
      </c>
      <c r="AL1301">
        <v>0.01</v>
      </c>
      <c r="AM1301">
        <v>0.01</v>
      </c>
      <c r="AN1301">
        <v>0.01</v>
      </c>
      <c r="AO1301">
        <v>0.01</v>
      </c>
      <c r="AP1301">
        <v>0.01</v>
      </c>
      <c r="AQ1301">
        <v>0.01</v>
      </c>
      <c r="AR1301">
        <v>0.01</v>
      </c>
      <c r="AS1301">
        <v>0.01</v>
      </c>
      <c r="AT1301">
        <v>0.01</v>
      </c>
      <c r="AU1301">
        <v>0.01</v>
      </c>
      <c r="AV1301">
        <v>0.01</v>
      </c>
      <c r="AW1301">
        <v>0.01</v>
      </c>
    </row>
    <row r="1302" spans="1:49">
      <c r="A1302">
        <v>3015</v>
      </c>
      <c r="B1302">
        <v>100</v>
      </c>
      <c r="C1302">
        <v>100</v>
      </c>
      <c r="D1302">
        <v>100</v>
      </c>
      <c r="E1302">
        <v>100</v>
      </c>
      <c r="F1302">
        <v>100</v>
      </c>
      <c r="G1302">
        <v>1.408927</v>
      </c>
      <c r="H1302">
        <v>0.96855599999999997</v>
      </c>
      <c r="I1302">
        <v>3.724656</v>
      </c>
      <c r="J1302">
        <v>12.012841</v>
      </c>
      <c r="K1302">
        <v>48.612805999999999</v>
      </c>
      <c r="L1302">
        <v>85.831985000000003</v>
      </c>
      <c r="M1302">
        <v>100</v>
      </c>
      <c r="N1302">
        <v>100</v>
      </c>
      <c r="O1302">
        <v>100</v>
      </c>
      <c r="P1302">
        <v>100</v>
      </c>
      <c r="Q1302">
        <v>100</v>
      </c>
      <c r="R1302">
        <v>100</v>
      </c>
      <c r="S1302">
        <v>1.40892569297</v>
      </c>
      <c r="T1302">
        <v>0.96855511339</v>
      </c>
      <c r="U1302">
        <v>3.72464921069</v>
      </c>
      <c r="V1302">
        <v>12.0127706913</v>
      </c>
      <c r="W1302">
        <v>48.6116498329</v>
      </c>
      <c r="X1302">
        <v>85.828381521899999</v>
      </c>
      <c r="Y1302">
        <v>100</v>
      </c>
      <c r="Z1302">
        <v>0.01</v>
      </c>
      <c r="AA1302">
        <v>0.01</v>
      </c>
      <c r="AB1302">
        <v>0.01</v>
      </c>
      <c r="AC1302">
        <v>0.01</v>
      </c>
      <c r="AD1302">
        <v>0.01</v>
      </c>
      <c r="AE1302">
        <v>0.01</v>
      </c>
      <c r="AF1302">
        <v>0.01</v>
      </c>
      <c r="AG1302">
        <v>0.01</v>
      </c>
      <c r="AH1302">
        <v>0.01</v>
      </c>
      <c r="AI1302">
        <v>0.01</v>
      </c>
      <c r="AJ1302">
        <v>0.01</v>
      </c>
      <c r="AK1302">
        <v>0.01</v>
      </c>
      <c r="AL1302">
        <v>0.01</v>
      </c>
      <c r="AM1302">
        <v>0.01</v>
      </c>
      <c r="AN1302">
        <v>0.01</v>
      </c>
      <c r="AO1302">
        <v>0.01</v>
      </c>
      <c r="AP1302">
        <v>0.01</v>
      </c>
      <c r="AQ1302">
        <v>0.01</v>
      </c>
      <c r="AR1302">
        <v>0.01</v>
      </c>
      <c r="AS1302">
        <v>0.01</v>
      </c>
      <c r="AT1302">
        <v>0.01</v>
      </c>
      <c r="AU1302">
        <v>0.01</v>
      </c>
      <c r="AV1302">
        <v>0.01</v>
      </c>
      <c r="AW1302">
        <v>0.01</v>
      </c>
    </row>
    <row r="1303" spans="1:49">
      <c r="A1303">
        <v>3016</v>
      </c>
      <c r="B1303">
        <v>88.600758999999996</v>
      </c>
      <c r="C1303">
        <v>100</v>
      </c>
      <c r="D1303">
        <v>100</v>
      </c>
      <c r="E1303">
        <v>100</v>
      </c>
      <c r="F1303">
        <v>100</v>
      </c>
      <c r="G1303">
        <v>2.0816240000000001</v>
      </c>
      <c r="H1303">
        <v>1.164782</v>
      </c>
      <c r="I1303">
        <v>3.8658760000000001</v>
      </c>
      <c r="J1303">
        <v>10.420408999999999</v>
      </c>
      <c r="K1303">
        <v>31.570385000000002</v>
      </c>
      <c r="L1303">
        <v>50.863399000000001</v>
      </c>
      <c r="M1303">
        <v>66.990818000000004</v>
      </c>
      <c r="N1303">
        <v>88.581205668300001</v>
      </c>
      <c r="O1303">
        <v>100</v>
      </c>
      <c r="P1303">
        <v>100</v>
      </c>
      <c r="Q1303">
        <v>100</v>
      </c>
      <c r="R1303">
        <v>100</v>
      </c>
      <c r="S1303">
        <v>2.0816129508299999</v>
      </c>
      <c r="T1303">
        <v>1.1647790356000001</v>
      </c>
      <c r="U1303">
        <v>3.8658383087699999</v>
      </c>
      <c r="V1303">
        <v>10.4201380198</v>
      </c>
      <c r="W1303">
        <v>31.5679023663</v>
      </c>
      <c r="X1303">
        <v>50.856953903399997</v>
      </c>
      <c r="Y1303">
        <v>66.979638692500004</v>
      </c>
      <c r="Z1303">
        <v>0.01</v>
      </c>
      <c r="AA1303">
        <v>0.01</v>
      </c>
      <c r="AB1303">
        <v>0.01</v>
      </c>
      <c r="AC1303">
        <v>0.01</v>
      </c>
      <c r="AD1303">
        <v>0.01</v>
      </c>
      <c r="AE1303">
        <v>0.01</v>
      </c>
      <c r="AF1303">
        <v>0.01</v>
      </c>
      <c r="AG1303">
        <v>0.01</v>
      </c>
      <c r="AH1303">
        <v>0.01</v>
      </c>
      <c r="AI1303">
        <v>0.01</v>
      </c>
      <c r="AJ1303">
        <v>0.01</v>
      </c>
      <c r="AK1303">
        <v>0.01</v>
      </c>
      <c r="AL1303">
        <v>0.01</v>
      </c>
      <c r="AM1303">
        <v>0.01</v>
      </c>
      <c r="AN1303">
        <v>0.01</v>
      </c>
      <c r="AO1303">
        <v>0.01</v>
      </c>
      <c r="AP1303">
        <v>0.01</v>
      </c>
      <c r="AQ1303">
        <v>0.01</v>
      </c>
      <c r="AR1303">
        <v>0.01</v>
      </c>
      <c r="AS1303">
        <v>0.01</v>
      </c>
      <c r="AT1303">
        <v>0.01</v>
      </c>
      <c r="AU1303">
        <v>0.01</v>
      </c>
      <c r="AV1303">
        <v>0.01</v>
      </c>
      <c r="AW1303">
        <v>0.01</v>
      </c>
    </row>
    <row r="1304" spans="1:49">
      <c r="A1304">
        <v>3017</v>
      </c>
      <c r="B1304">
        <v>22.589637</v>
      </c>
      <c r="C1304">
        <v>29.974710999999999</v>
      </c>
      <c r="D1304">
        <v>31.488585</v>
      </c>
      <c r="E1304">
        <v>37.558674000000003</v>
      </c>
      <c r="F1304">
        <v>42.703698000000003</v>
      </c>
      <c r="G1304">
        <v>1.506578</v>
      </c>
      <c r="H1304">
        <v>1.4621409999999999</v>
      </c>
      <c r="I1304">
        <v>4.0701929999999997</v>
      </c>
      <c r="J1304">
        <v>6.6821820000000001</v>
      </c>
      <c r="K1304">
        <v>10.567356</v>
      </c>
      <c r="L1304">
        <v>14.432268000000001</v>
      </c>
      <c r="M1304">
        <v>17.856262000000001</v>
      </c>
      <c r="N1304">
        <v>22.587293139</v>
      </c>
      <c r="O1304">
        <v>29.9705837817</v>
      </c>
      <c r="P1304">
        <v>31.484030694099999</v>
      </c>
      <c r="Q1304">
        <v>37.552194405199998</v>
      </c>
      <c r="R1304">
        <v>42.695321662799998</v>
      </c>
      <c r="S1304">
        <v>1.50656718254</v>
      </c>
      <c r="T1304">
        <v>1.46213101276</v>
      </c>
      <c r="U1304">
        <v>4.07011649799</v>
      </c>
      <c r="V1304">
        <v>6.6819771597799997</v>
      </c>
      <c r="W1304">
        <v>10.566842743600001</v>
      </c>
      <c r="X1304">
        <v>14.4313113981</v>
      </c>
      <c r="Y1304">
        <v>17.854797252699999</v>
      </c>
      <c r="Z1304">
        <v>0.01</v>
      </c>
      <c r="AA1304">
        <v>0.01</v>
      </c>
      <c r="AB1304">
        <v>0.01</v>
      </c>
      <c r="AC1304">
        <v>0.01</v>
      </c>
      <c r="AD1304">
        <v>0.01</v>
      </c>
      <c r="AE1304">
        <v>0.01</v>
      </c>
      <c r="AF1304">
        <v>0.01</v>
      </c>
      <c r="AG1304">
        <v>0.01</v>
      </c>
      <c r="AH1304">
        <v>0.01</v>
      </c>
      <c r="AI1304">
        <v>0.01</v>
      </c>
      <c r="AJ1304">
        <v>0.01</v>
      </c>
      <c r="AK1304">
        <v>0.01</v>
      </c>
      <c r="AL1304">
        <v>0.01</v>
      </c>
      <c r="AM1304">
        <v>0.01</v>
      </c>
      <c r="AN1304">
        <v>0.01</v>
      </c>
      <c r="AO1304">
        <v>0.01</v>
      </c>
      <c r="AP1304">
        <v>0.01</v>
      </c>
      <c r="AQ1304">
        <v>0.01</v>
      </c>
      <c r="AR1304">
        <v>0.01</v>
      </c>
      <c r="AS1304">
        <v>0.01</v>
      </c>
      <c r="AT1304">
        <v>0.01</v>
      </c>
      <c r="AU1304">
        <v>0.01</v>
      </c>
      <c r="AV1304">
        <v>0.01</v>
      </c>
      <c r="AW1304">
        <v>0.01</v>
      </c>
    </row>
    <row r="1305" spans="1:49">
      <c r="A1305">
        <v>3018</v>
      </c>
      <c r="B1305">
        <v>100</v>
      </c>
      <c r="C1305">
        <v>100</v>
      </c>
      <c r="D1305">
        <v>100</v>
      </c>
      <c r="E1305">
        <v>100</v>
      </c>
      <c r="F1305">
        <v>100</v>
      </c>
      <c r="G1305">
        <v>1.5877859999999999</v>
      </c>
      <c r="H1305">
        <v>1.21905</v>
      </c>
      <c r="I1305">
        <v>3.6603940000000001</v>
      </c>
      <c r="J1305">
        <v>11.238789000000001</v>
      </c>
      <c r="K1305">
        <v>38.957655000000003</v>
      </c>
      <c r="L1305">
        <v>75.246977999999999</v>
      </c>
      <c r="M1305">
        <v>100</v>
      </c>
      <c r="N1305">
        <v>100</v>
      </c>
      <c r="O1305">
        <v>100</v>
      </c>
      <c r="P1305">
        <v>100</v>
      </c>
      <c r="Q1305">
        <v>100</v>
      </c>
      <c r="R1305">
        <v>100</v>
      </c>
      <c r="S1305">
        <v>1.58777683088</v>
      </c>
      <c r="T1305">
        <v>1.21904428644</v>
      </c>
      <c r="U1305">
        <v>3.6603452289399998</v>
      </c>
      <c r="V1305">
        <v>11.238326177899999</v>
      </c>
      <c r="W1305">
        <v>38.952093212599998</v>
      </c>
      <c r="X1305">
        <v>75.226231621099998</v>
      </c>
      <c r="Y1305">
        <v>100</v>
      </c>
      <c r="Z1305">
        <v>0.01</v>
      </c>
      <c r="AA1305">
        <v>0.01</v>
      </c>
      <c r="AB1305">
        <v>0.01</v>
      </c>
      <c r="AC1305">
        <v>0.01</v>
      </c>
      <c r="AD1305">
        <v>0.01</v>
      </c>
      <c r="AE1305">
        <v>0.01</v>
      </c>
      <c r="AF1305">
        <v>0.01</v>
      </c>
      <c r="AG1305">
        <v>0.01</v>
      </c>
      <c r="AH1305">
        <v>0.01</v>
      </c>
      <c r="AI1305">
        <v>0.01</v>
      </c>
      <c r="AJ1305">
        <v>0.01</v>
      </c>
      <c r="AK1305">
        <v>0.01</v>
      </c>
      <c r="AL1305">
        <v>0.01</v>
      </c>
      <c r="AM1305">
        <v>0.01</v>
      </c>
      <c r="AN1305">
        <v>0.01</v>
      </c>
      <c r="AO1305">
        <v>0.01</v>
      </c>
      <c r="AP1305">
        <v>0.01</v>
      </c>
      <c r="AQ1305">
        <v>0.01</v>
      </c>
      <c r="AR1305">
        <v>0.01</v>
      </c>
      <c r="AS1305">
        <v>0.01</v>
      </c>
      <c r="AT1305">
        <v>0.01</v>
      </c>
      <c r="AU1305">
        <v>0.01</v>
      </c>
      <c r="AV1305">
        <v>0.01</v>
      </c>
      <c r="AW1305">
        <v>0.01</v>
      </c>
    </row>
    <row r="1306" spans="1:49">
      <c r="A1306">
        <v>3019</v>
      </c>
      <c r="B1306">
        <v>100</v>
      </c>
      <c r="C1306">
        <v>100</v>
      </c>
      <c r="D1306">
        <v>100</v>
      </c>
      <c r="E1306">
        <v>100</v>
      </c>
      <c r="F1306">
        <v>100</v>
      </c>
      <c r="G1306">
        <v>1.322835</v>
      </c>
      <c r="H1306">
        <v>1.405772</v>
      </c>
      <c r="I1306">
        <v>4.8368120000000001</v>
      </c>
      <c r="J1306">
        <v>11.496899000000001</v>
      </c>
      <c r="K1306">
        <v>52.819682999999998</v>
      </c>
      <c r="L1306">
        <v>99.877218999999997</v>
      </c>
      <c r="M1306">
        <v>100</v>
      </c>
      <c r="N1306">
        <v>100</v>
      </c>
      <c r="O1306">
        <v>100</v>
      </c>
      <c r="P1306">
        <v>100</v>
      </c>
      <c r="Q1306">
        <v>100</v>
      </c>
      <c r="R1306">
        <v>100</v>
      </c>
      <c r="S1306">
        <v>1.32283274904</v>
      </c>
      <c r="T1306">
        <v>1.40576878983</v>
      </c>
      <c r="U1306">
        <v>4.8367753333500003</v>
      </c>
      <c r="V1306">
        <v>11.496692270600001</v>
      </c>
      <c r="W1306">
        <v>52.815319402199997</v>
      </c>
      <c r="X1306">
        <v>99.861617494000001</v>
      </c>
      <c r="Y1306">
        <v>100</v>
      </c>
      <c r="Z1306">
        <v>0.01</v>
      </c>
      <c r="AA1306">
        <v>0.01</v>
      </c>
      <c r="AB1306">
        <v>0.01</v>
      </c>
      <c r="AC1306">
        <v>0.01</v>
      </c>
      <c r="AD1306">
        <v>0.01</v>
      </c>
      <c r="AE1306">
        <v>0.01</v>
      </c>
      <c r="AF1306">
        <v>0.01</v>
      </c>
      <c r="AG1306">
        <v>0.01</v>
      </c>
      <c r="AH1306">
        <v>0.01</v>
      </c>
      <c r="AI1306">
        <v>0.01</v>
      </c>
      <c r="AJ1306">
        <v>0.01</v>
      </c>
      <c r="AK1306">
        <v>0.01</v>
      </c>
      <c r="AL1306">
        <v>0.01</v>
      </c>
      <c r="AM1306">
        <v>0.01</v>
      </c>
      <c r="AN1306">
        <v>0.01</v>
      </c>
      <c r="AO1306">
        <v>0.01</v>
      </c>
      <c r="AP1306">
        <v>0.01</v>
      </c>
      <c r="AQ1306">
        <v>0.01</v>
      </c>
      <c r="AR1306">
        <v>0.01</v>
      </c>
      <c r="AS1306">
        <v>0.01</v>
      </c>
      <c r="AT1306">
        <v>0.01</v>
      </c>
      <c r="AU1306">
        <v>0.01</v>
      </c>
      <c r="AV1306">
        <v>0.01</v>
      </c>
      <c r="AW1306">
        <v>0.01</v>
      </c>
    </row>
    <row r="1307" spans="1:49">
      <c r="A1307">
        <v>3020</v>
      </c>
      <c r="B1307">
        <v>100</v>
      </c>
      <c r="C1307">
        <v>100</v>
      </c>
      <c r="D1307">
        <v>100</v>
      </c>
      <c r="E1307">
        <v>0</v>
      </c>
      <c r="F1307">
        <v>0</v>
      </c>
      <c r="G1307">
        <v>100</v>
      </c>
      <c r="H1307">
        <v>100</v>
      </c>
      <c r="I1307">
        <v>100</v>
      </c>
      <c r="J1307">
        <v>100</v>
      </c>
      <c r="K1307">
        <v>100</v>
      </c>
      <c r="L1307">
        <v>100</v>
      </c>
      <c r="M1307">
        <v>100</v>
      </c>
      <c r="N1307">
        <v>100</v>
      </c>
      <c r="O1307">
        <v>100</v>
      </c>
      <c r="P1307">
        <v>100</v>
      </c>
      <c r="Q1307">
        <v>100</v>
      </c>
      <c r="R1307">
        <v>100</v>
      </c>
      <c r="S1307">
        <v>100</v>
      </c>
      <c r="T1307">
        <v>100</v>
      </c>
      <c r="U1307">
        <v>100</v>
      </c>
      <c r="V1307">
        <v>100</v>
      </c>
      <c r="W1307">
        <v>100</v>
      </c>
      <c r="X1307">
        <v>100</v>
      </c>
      <c r="Y1307">
        <v>100</v>
      </c>
      <c r="Z1307">
        <v>0.01</v>
      </c>
      <c r="AA1307">
        <v>0.01</v>
      </c>
      <c r="AB1307">
        <v>0.01</v>
      </c>
      <c r="AC1307">
        <v>0.01</v>
      </c>
      <c r="AD1307">
        <v>0.01</v>
      </c>
      <c r="AE1307">
        <v>0.01</v>
      </c>
      <c r="AF1307">
        <v>0.01</v>
      </c>
      <c r="AG1307">
        <v>0.01</v>
      </c>
      <c r="AH1307">
        <v>0.01</v>
      </c>
      <c r="AI1307">
        <v>0.01</v>
      </c>
      <c r="AJ1307">
        <v>0.01</v>
      </c>
      <c r="AK1307">
        <v>0.01</v>
      </c>
      <c r="AL1307">
        <v>0.01</v>
      </c>
      <c r="AM1307">
        <v>0.01</v>
      </c>
      <c r="AN1307">
        <v>0.01</v>
      </c>
      <c r="AO1307">
        <v>0.01</v>
      </c>
      <c r="AP1307">
        <v>0.01</v>
      </c>
      <c r="AQ1307">
        <v>0.01</v>
      </c>
      <c r="AR1307">
        <v>0.01</v>
      </c>
      <c r="AS1307">
        <v>0.01</v>
      </c>
      <c r="AT1307">
        <v>0.01</v>
      </c>
      <c r="AU1307">
        <v>0.01</v>
      </c>
      <c r="AV1307">
        <v>0.01</v>
      </c>
      <c r="AW1307">
        <v>0.01</v>
      </c>
    </row>
    <row r="1308" spans="1:49">
      <c r="A1308">
        <v>3021</v>
      </c>
      <c r="B1308">
        <v>100</v>
      </c>
      <c r="C1308">
        <v>100</v>
      </c>
      <c r="D1308">
        <v>100</v>
      </c>
      <c r="E1308">
        <v>100</v>
      </c>
      <c r="F1308">
        <v>100</v>
      </c>
      <c r="G1308">
        <v>86.418238000000002</v>
      </c>
      <c r="H1308">
        <v>66.459937999999994</v>
      </c>
      <c r="I1308">
        <v>75.954215000000005</v>
      </c>
      <c r="J1308">
        <v>100</v>
      </c>
      <c r="K1308">
        <v>100</v>
      </c>
      <c r="L1308">
        <v>100</v>
      </c>
      <c r="M1308">
        <v>100</v>
      </c>
      <c r="N1308">
        <v>100</v>
      </c>
      <c r="O1308">
        <v>100</v>
      </c>
      <c r="P1308">
        <v>100</v>
      </c>
      <c r="Q1308">
        <v>100</v>
      </c>
      <c r="R1308">
        <v>100</v>
      </c>
      <c r="S1308">
        <v>86.418237867499997</v>
      </c>
      <c r="T1308">
        <v>66.459938414899995</v>
      </c>
      <c r="U1308">
        <v>75.954215331300006</v>
      </c>
      <c r="V1308">
        <v>100</v>
      </c>
      <c r="W1308">
        <v>100</v>
      </c>
      <c r="X1308">
        <v>100</v>
      </c>
      <c r="Y1308">
        <v>100</v>
      </c>
      <c r="Z1308">
        <v>0.01</v>
      </c>
      <c r="AA1308">
        <v>0.01</v>
      </c>
      <c r="AB1308">
        <v>0.01</v>
      </c>
      <c r="AC1308">
        <v>0.01</v>
      </c>
      <c r="AD1308">
        <v>0.01</v>
      </c>
      <c r="AE1308">
        <v>0.01</v>
      </c>
      <c r="AF1308">
        <v>0.01</v>
      </c>
      <c r="AG1308">
        <v>0.01</v>
      </c>
      <c r="AH1308">
        <v>0.01</v>
      </c>
      <c r="AI1308">
        <v>0.01</v>
      </c>
      <c r="AJ1308">
        <v>0.01</v>
      </c>
      <c r="AK1308">
        <v>0.01</v>
      </c>
      <c r="AL1308">
        <v>0.01</v>
      </c>
      <c r="AM1308">
        <v>0.01</v>
      </c>
      <c r="AN1308">
        <v>0.01</v>
      </c>
      <c r="AO1308">
        <v>0.01</v>
      </c>
      <c r="AP1308">
        <v>0.01</v>
      </c>
      <c r="AQ1308">
        <v>0.01</v>
      </c>
      <c r="AR1308">
        <v>0.01</v>
      </c>
      <c r="AS1308">
        <v>0.01</v>
      </c>
      <c r="AT1308">
        <v>0.01</v>
      </c>
      <c r="AU1308">
        <v>0.01</v>
      </c>
      <c r="AV1308">
        <v>0.01</v>
      </c>
      <c r="AW1308">
        <v>0.01</v>
      </c>
    </row>
    <row r="1309" spans="1:49">
      <c r="A1309">
        <v>3022</v>
      </c>
      <c r="B1309">
        <v>-9999</v>
      </c>
      <c r="C1309">
        <v>-9999</v>
      </c>
      <c r="D1309">
        <v>-9999</v>
      </c>
      <c r="E1309">
        <v>-9999</v>
      </c>
      <c r="F1309">
        <v>-9999</v>
      </c>
      <c r="G1309">
        <v>-9999</v>
      </c>
      <c r="H1309">
        <v>-9999</v>
      </c>
      <c r="I1309">
        <v>-9999</v>
      </c>
      <c r="J1309">
        <v>-9999</v>
      </c>
      <c r="K1309">
        <v>-9999</v>
      </c>
      <c r="L1309">
        <v>-9999</v>
      </c>
      <c r="M1309">
        <v>-9999</v>
      </c>
      <c r="N1309">
        <v>0.1</v>
      </c>
      <c r="O1309">
        <v>0.1</v>
      </c>
      <c r="P1309">
        <v>0.1</v>
      </c>
      <c r="Q1309">
        <v>0.1</v>
      </c>
      <c r="R1309">
        <v>0.1</v>
      </c>
      <c r="S1309">
        <v>0.1</v>
      </c>
      <c r="T1309">
        <v>0.1</v>
      </c>
      <c r="U1309">
        <v>0.1</v>
      </c>
      <c r="V1309">
        <v>0.1</v>
      </c>
      <c r="W1309">
        <v>0.1</v>
      </c>
      <c r="X1309">
        <v>0.1</v>
      </c>
      <c r="Y1309">
        <v>0.1</v>
      </c>
      <c r="Z1309">
        <v>0.01</v>
      </c>
      <c r="AA1309">
        <v>0.01</v>
      </c>
      <c r="AB1309">
        <v>0.01</v>
      </c>
      <c r="AC1309">
        <v>0.01</v>
      </c>
      <c r="AD1309">
        <v>0.01</v>
      </c>
      <c r="AE1309">
        <v>0.01</v>
      </c>
      <c r="AF1309">
        <v>0.01</v>
      </c>
      <c r="AG1309">
        <v>0.01</v>
      </c>
      <c r="AH1309">
        <v>0.01</v>
      </c>
      <c r="AI1309">
        <v>0.01</v>
      </c>
      <c r="AJ1309">
        <v>0.01</v>
      </c>
      <c r="AK1309">
        <v>0.01</v>
      </c>
      <c r="AL1309">
        <v>0.01</v>
      </c>
      <c r="AM1309">
        <v>0.01</v>
      </c>
      <c r="AN1309">
        <v>0.01</v>
      </c>
      <c r="AO1309">
        <v>0.01</v>
      </c>
      <c r="AP1309">
        <v>0.01</v>
      </c>
      <c r="AQ1309">
        <v>0.01</v>
      </c>
      <c r="AR1309">
        <v>0.01</v>
      </c>
      <c r="AS1309">
        <v>0.01</v>
      </c>
      <c r="AT1309">
        <v>0.01</v>
      </c>
      <c r="AU1309">
        <v>0.01</v>
      </c>
      <c r="AV1309">
        <v>0.01</v>
      </c>
      <c r="AW1309">
        <v>0.01</v>
      </c>
    </row>
    <row r="1310" spans="1:49">
      <c r="A1310">
        <v>3023</v>
      </c>
      <c r="B1310">
        <v>-9999</v>
      </c>
      <c r="C1310">
        <v>-9999</v>
      </c>
      <c r="D1310">
        <v>-9999</v>
      </c>
      <c r="E1310">
        <v>-9999</v>
      </c>
      <c r="F1310">
        <v>-9999</v>
      </c>
      <c r="G1310">
        <v>-9999</v>
      </c>
      <c r="H1310">
        <v>-9999</v>
      </c>
      <c r="I1310">
        <v>-9999</v>
      </c>
      <c r="J1310">
        <v>-9999</v>
      </c>
      <c r="K1310">
        <v>-9999</v>
      </c>
      <c r="L1310">
        <v>-9999</v>
      </c>
      <c r="M1310">
        <v>-9999</v>
      </c>
      <c r="N1310">
        <v>0.1</v>
      </c>
      <c r="O1310">
        <v>0.1</v>
      </c>
      <c r="P1310">
        <v>0.1</v>
      </c>
      <c r="Q1310">
        <v>0.1</v>
      </c>
      <c r="R1310">
        <v>0.1</v>
      </c>
      <c r="S1310">
        <v>0.1</v>
      </c>
      <c r="T1310">
        <v>0.1</v>
      </c>
      <c r="U1310">
        <v>0.1</v>
      </c>
      <c r="V1310">
        <v>0.1</v>
      </c>
      <c r="W1310">
        <v>0.1</v>
      </c>
      <c r="X1310">
        <v>0.1</v>
      </c>
      <c r="Y1310">
        <v>0.1</v>
      </c>
      <c r="Z1310">
        <v>0.01</v>
      </c>
      <c r="AA1310">
        <v>0.01</v>
      </c>
      <c r="AB1310">
        <v>0.01</v>
      </c>
      <c r="AC1310">
        <v>0.01</v>
      </c>
      <c r="AD1310">
        <v>0.01</v>
      </c>
      <c r="AE1310">
        <v>0.01</v>
      </c>
      <c r="AF1310">
        <v>0.01</v>
      </c>
      <c r="AG1310">
        <v>0.01</v>
      </c>
      <c r="AH1310">
        <v>0.01</v>
      </c>
      <c r="AI1310">
        <v>0.01</v>
      </c>
      <c r="AJ1310">
        <v>0.01</v>
      </c>
      <c r="AK1310">
        <v>0.01</v>
      </c>
      <c r="AL1310">
        <v>0.01</v>
      </c>
      <c r="AM1310">
        <v>0.01</v>
      </c>
      <c r="AN1310">
        <v>0.01</v>
      </c>
      <c r="AO1310">
        <v>0.01</v>
      </c>
      <c r="AP1310">
        <v>0.01</v>
      </c>
      <c r="AQ1310">
        <v>0.01</v>
      </c>
      <c r="AR1310">
        <v>0.01</v>
      </c>
      <c r="AS1310">
        <v>0.01</v>
      </c>
      <c r="AT1310">
        <v>0.01</v>
      </c>
      <c r="AU1310">
        <v>0.01</v>
      </c>
      <c r="AV1310">
        <v>0.01</v>
      </c>
      <c r="AW1310">
        <v>0.01</v>
      </c>
    </row>
    <row r="1311" spans="1:49">
      <c r="A1311">
        <v>3024</v>
      </c>
      <c r="B1311">
        <v>44.300663</v>
      </c>
      <c r="C1311">
        <v>53.671956999999999</v>
      </c>
      <c r="D1311">
        <v>51.684106999999997</v>
      </c>
      <c r="E1311">
        <v>56.957994999999997</v>
      </c>
      <c r="F1311">
        <v>60.672646999999998</v>
      </c>
      <c r="G1311">
        <v>33.936233999999999</v>
      </c>
      <c r="H1311">
        <v>23.455926000000002</v>
      </c>
      <c r="I1311">
        <v>20.714324000000001</v>
      </c>
      <c r="J1311">
        <v>31.403915999999999</v>
      </c>
      <c r="K1311">
        <v>34.886772000000001</v>
      </c>
      <c r="L1311">
        <v>38.232078999999999</v>
      </c>
      <c r="M1311">
        <v>39.870596999999997</v>
      </c>
      <c r="N1311">
        <v>44.297455363499999</v>
      </c>
      <c r="O1311">
        <v>53.667248985500002</v>
      </c>
      <c r="P1311">
        <v>51.679740987400002</v>
      </c>
      <c r="Q1311">
        <v>56.952693074499997</v>
      </c>
      <c r="R1311">
        <v>60.666630860300003</v>
      </c>
      <c r="S1311">
        <v>33.934351327500003</v>
      </c>
      <c r="T1311">
        <v>23.455026932300001</v>
      </c>
      <c r="U1311">
        <v>20.713623092500001</v>
      </c>
      <c r="V1311">
        <v>31.402303969399998</v>
      </c>
      <c r="W1311">
        <v>34.884782808300002</v>
      </c>
      <c r="X1311">
        <v>38.229689952100003</v>
      </c>
      <c r="Y1311">
        <v>39.867998475</v>
      </c>
      <c r="Z1311">
        <v>0.01</v>
      </c>
      <c r="AA1311">
        <v>0.01</v>
      </c>
      <c r="AB1311">
        <v>0.01</v>
      </c>
      <c r="AC1311">
        <v>0.01</v>
      </c>
      <c r="AD1311">
        <v>0.01</v>
      </c>
      <c r="AE1311">
        <v>0.01</v>
      </c>
      <c r="AF1311">
        <v>0.01</v>
      </c>
      <c r="AG1311">
        <v>0.01</v>
      </c>
      <c r="AH1311">
        <v>0.01</v>
      </c>
      <c r="AI1311">
        <v>0.01</v>
      </c>
      <c r="AJ1311">
        <v>0.01</v>
      </c>
      <c r="AK1311">
        <v>0.01</v>
      </c>
      <c r="AL1311">
        <v>0.01</v>
      </c>
      <c r="AM1311">
        <v>0.01</v>
      </c>
      <c r="AN1311">
        <v>0.01</v>
      </c>
      <c r="AO1311">
        <v>0.01</v>
      </c>
      <c r="AP1311">
        <v>0.01</v>
      </c>
      <c r="AQ1311">
        <v>0.01</v>
      </c>
      <c r="AR1311">
        <v>0.01</v>
      </c>
      <c r="AS1311">
        <v>0.01</v>
      </c>
      <c r="AT1311">
        <v>0.01</v>
      </c>
      <c r="AU1311">
        <v>0.01</v>
      </c>
      <c r="AV1311">
        <v>0.01</v>
      </c>
      <c r="AW1311">
        <v>0.01</v>
      </c>
    </row>
    <row r="1312" spans="1:49">
      <c r="A1312">
        <v>3025</v>
      </c>
      <c r="B1312">
        <v>26.331693000000001</v>
      </c>
      <c r="C1312">
        <v>35.784095000000001</v>
      </c>
      <c r="D1312">
        <v>38.235061000000002</v>
      </c>
      <c r="E1312">
        <v>47.307786999999998</v>
      </c>
      <c r="F1312">
        <v>53.676143000000003</v>
      </c>
      <c r="G1312">
        <v>8.0557499999999997</v>
      </c>
      <c r="H1312">
        <v>4.0483209999999996</v>
      </c>
      <c r="I1312">
        <v>4.9689670000000001</v>
      </c>
      <c r="J1312">
        <v>7.3463770000000004</v>
      </c>
      <c r="K1312">
        <v>11.346177000000001</v>
      </c>
      <c r="L1312">
        <v>15.680671</v>
      </c>
      <c r="M1312">
        <v>19.936852999999999</v>
      </c>
      <c r="N1312">
        <v>26.331493462600001</v>
      </c>
      <c r="O1312">
        <v>35.783727258299997</v>
      </c>
      <c r="P1312">
        <v>38.234640556899997</v>
      </c>
      <c r="Q1312">
        <v>47.307143803499997</v>
      </c>
      <c r="R1312">
        <v>53.675314942500002</v>
      </c>
      <c r="S1312">
        <v>8.0557314667100002</v>
      </c>
      <c r="T1312">
        <v>4.0483164132600002</v>
      </c>
      <c r="U1312">
        <v>4.9689602639499997</v>
      </c>
      <c r="V1312">
        <v>7.3463616678500001</v>
      </c>
      <c r="W1312">
        <v>11.346139532800001</v>
      </c>
      <c r="X1312">
        <v>15.6806002783</v>
      </c>
      <c r="Y1312">
        <v>19.936738828999999</v>
      </c>
      <c r="Z1312">
        <v>0.01</v>
      </c>
      <c r="AA1312">
        <v>0.01</v>
      </c>
      <c r="AB1312">
        <v>0.01</v>
      </c>
      <c r="AC1312">
        <v>0.01</v>
      </c>
      <c r="AD1312">
        <v>0.01</v>
      </c>
      <c r="AE1312">
        <v>0.01</v>
      </c>
      <c r="AF1312">
        <v>0.01</v>
      </c>
      <c r="AG1312">
        <v>0.01</v>
      </c>
      <c r="AH1312">
        <v>0.01</v>
      </c>
      <c r="AI1312">
        <v>0.01</v>
      </c>
      <c r="AJ1312">
        <v>0.01</v>
      </c>
      <c r="AK1312">
        <v>0.01</v>
      </c>
      <c r="AL1312">
        <v>0.01</v>
      </c>
      <c r="AM1312">
        <v>0.01</v>
      </c>
      <c r="AN1312">
        <v>0.01</v>
      </c>
      <c r="AO1312">
        <v>0.01</v>
      </c>
      <c r="AP1312">
        <v>0.01</v>
      </c>
      <c r="AQ1312">
        <v>0.01</v>
      </c>
      <c r="AR1312">
        <v>0.01</v>
      </c>
      <c r="AS1312">
        <v>0.01</v>
      </c>
      <c r="AT1312">
        <v>0.01</v>
      </c>
      <c r="AU1312">
        <v>0.01</v>
      </c>
      <c r="AV1312">
        <v>0.01</v>
      </c>
      <c r="AW1312">
        <v>0.01</v>
      </c>
    </row>
    <row r="1313" spans="1:49">
      <c r="A1313">
        <v>3026</v>
      </c>
      <c r="B1313">
        <v>15.252236999999999</v>
      </c>
      <c r="C1313">
        <v>20.829547999999999</v>
      </c>
      <c r="D1313">
        <v>22.509350000000001</v>
      </c>
      <c r="E1313">
        <v>27.635242000000002</v>
      </c>
      <c r="F1313">
        <v>31.717721000000001</v>
      </c>
      <c r="G1313">
        <v>3.5958929999999998</v>
      </c>
      <c r="H1313">
        <v>1.9789559999999999</v>
      </c>
      <c r="I1313">
        <v>2.5684999999999998</v>
      </c>
      <c r="J1313">
        <v>3.5243310000000001</v>
      </c>
      <c r="K1313">
        <v>6.1479280000000003</v>
      </c>
      <c r="L1313">
        <v>8.8327829999999992</v>
      </c>
      <c r="M1313">
        <v>11.486253</v>
      </c>
      <c r="N1313">
        <v>15.251074143</v>
      </c>
      <c r="O1313">
        <v>20.827378680100001</v>
      </c>
      <c r="P1313">
        <v>22.506816971999999</v>
      </c>
      <c r="Q1313">
        <v>27.631423615799999</v>
      </c>
      <c r="R1313">
        <v>31.712691223099998</v>
      </c>
      <c r="S1313">
        <v>3.5958287492099998</v>
      </c>
      <c r="T1313">
        <v>1.97893639947</v>
      </c>
      <c r="U1313">
        <v>2.5684670465799999</v>
      </c>
      <c r="V1313">
        <v>3.52426935068</v>
      </c>
      <c r="W1313">
        <v>6.1477392532300001</v>
      </c>
      <c r="X1313">
        <v>8.8323928848600008</v>
      </c>
      <c r="Y1313">
        <v>11.4855930927</v>
      </c>
      <c r="Z1313">
        <v>0.01</v>
      </c>
      <c r="AA1313">
        <v>0.01</v>
      </c>
      <c r="AB1313">
        <v>0.01</v>
      </c>
      <c r="AC1313">
        <v>0.01</v>
      </c>
      <c r="AD1313">
        <v>0.01</v>
      </c>
      <c r="AE1313">
        <v>0.01</v>
      </c>
      <c r="AF1313">
        <v>0.01</v>
      </c>
      <c r="AG1313">
        <v>0.01</v>
      </c>
      <c r="AH1313">
        <v>0.01</v>
      </c>
      <c r="AI1313">
        <v>0.01</v>
      </c>
      <c r="AJ1313">
        <v>0.01</v>
      </c>
      <c r="AK1313">
        <v>0.01</v>
      </c>
      <c r="AL1313">
        <v>0.01</v>
      </c>
      <c r="AM1313">
        <v>0.01</v>
      </c>
      <c r="AN1313">
        <v>0.01</v>
      </c>
      <c r="AO1313">
        <v>0.01</v>
      </c>
      <c r="AP1313">
        <v>0.01</v>
      </c>
      <c r="AQ1313">
        <v>0.01</v>
      </c>
      <c r="AR1313">
        <v>0.01</v>
      </c>
      <c r="AS1313">
        <v>0.01</v>
      </c>
      <c r="AT1313">
        <v>0.01</v>
      </c>
      <c r="AU1313">
        <v>0.01</v>
      </c>
      <c r="AV1313">
        <v>0.01</v>
      </c>
      <c r="AW1313">
        <v>0.01</v>
      </c>
    </row>
    <row r="1314" spans="1:49">
      <c r="A1314">
        <v>3027</v>
      </c>
      <c r="B1314">
        <v>52.667558999999997</v>
      </c>
      <c r="C1314">
        <v>73.457384000000005</v>
      </c>
      <c r="D1314">
        <v>82.099429000000001</v>
      </c>
      <c r="E1314">
        <v>100</v>
      </c>
      <c r="F1314">
        <v>100</v>
      </c>
      <c r="G1314">
        <v>0.61184300000000003</v>
      </c>
      <c r="H1314">
        <v>0.56804699999999997</v>
      </c>
      <c r="I1314">
        <v>1.734585</v>
      </c>
      <c r="J1314">
        <v>3.8940030000000001</v>
      </c>
      <c r="K1314">
        <v>13.043835</v>
      </c>
      <c r="L1314">
        <v>26.584576999999999</v>
      </c>
      <c r="M1314">
        <v>38.769174999999997</v>
      </c>
      <c r="N1314">
        <v>52.505646628100003</v>
      </c>
      <c r="O1314">
        <v>73.142926696000004</v>
      </c>
      <c r="P1314">
        <v>81.706892724400007</v>
      </c>
      <c r="Q1314">
        <v>100</v>
      </c>
      <c r="R1314">
        <v>100</v>
      </c>
      <c r="S1314">
        <v>0.61182148903</v>
      </c>
      <c r="T1314">
        <v>0.56802761083999997</v>
      </c>
      <c r="U1314">
        <v>1.7344084905799999</v>
      </c>
      <c r="V1314">
        <v>3.8931146840999999</v>
      </c>
      <c r="W1314">
        <v>13.03387266</v>
      </c>
      <c r="X1314">
        <v>26.5432406599</v>
      </c>
      <c r="Y1314">
        <v>38.681346598899999</v>
      </c>
      <c r="Z1314">
        <v>0.01</v>
      </c>
      <c r="AA1314">
        <v>0.01</v>
      </c>
      <c r="AB1314">
        <v>0.01</v>
      </c>
      <c r="AC1314">
        <v>0.01</v>
      </c>
      <c r="AD1314">
        <v>0.01</v>
      </c>
      <c r="AE1314">
        <v>0.01</v>
      </c>
      <c r="AF1314">
        <v>0.01</v>
      </c>
      <c r="AG1314">
        <v>0.01</v>
      </c>
      <c r="AH1314">
        <v>0.01</v>
      </c>
      <c r="AI1314">
        <v>0.01</v>
      </c>
      <c r="AJ1314">
        <v>0.01</v>
      </c>
      <c r="AK1314">
        <v>0.01</v>
      </c>
      <c r="AL1314">
        <v>0.01</v>
      </c>
      <c r="AM1314">
        <v>0.01</v>
      </c>
      <c r="AN1314">
        <v>0.01</v>
      </c>
      <c r="AO1314">
        <v>0.01</v>
      </c>
      <c r="AP1314">
        <v>0.01</v>
      </c>
      <c r="AQ1314">
        <v>0.01</v>
      </c>
      <c r="AR1314">
        <v>0.01</v>
      </c>
      <c r="AS1314">
        <v>0.01</v>
      </c>
      <c r="AT1314">
        <v>0.01</v>
      </c>
      <c r="AU1314">
        <v>0.01</v>
      </c>
      <c r="AV1314">
        <v>0.01</v>
      </c>
      <c r="AW1314">
        <v>0.01</v>
      </c>
    </row>
    <row r="1315" spans="1:49">
      <c r="A1315">
        <v>3028</v>
      </c>
      <c r="B1315">
        <v>24.485795</v>
      </c>
      <c r="C1315">
        <v>34.041226999999999</v>
      </c>
      <c r="D1315">
        <v>37.721359999999997</v>
      </c>
      <c r="E1315">
        <v>47.311535999999997</v>
      </c>
      <c r="F1315">
        <v>54.732953000000002</v>
      </c>
      <c r="G1315">
        <v>0.46140399999999998</v>
      </c>
      <c r="H1315">
        <v>0.47885800000000001</v>
      </c>
      <c r="I1315">
        <v>1.0127459999999999</v>
      </c>
      <c r="J1315">
        <v>2.0927910000000001</v>
      </c>
      <c r="K1315">
        <v>6.9784519999999999</v>
      </c>
      <c r="L1315">
        <v>12.923057999999999</v>
      </c>
      <c r="M1315">
        <v>18.125848000000001</v>
      </c>
      <c r="N1315">
        <v>24.485794856199998</v>
      </c>
      <c r="O1315">
        <v>34.041226995300001</v>
      </c>
      <c r="P1315">
        <v>37.7213596434</v>
      </c>
      <c r="Q1315">
        <v>47.311535823900002</v>
      </c>
      <c r="R1315">
        <v>54.7329532081</v>
      </c>
      <c r="S1315">
        <v>0.46140429168000002</v>
      </c>
      <c r="T1315">
        <v>0.47885759121999999</v>
      </c>
      <c r="U1315">
        <v>1.0127458008600001</v>
      </c>
      <c r="V1315">
        <v>2.09279125178</v>
      </c>
      <c r="W1315">
        <v>6.9784515340300004</v>
      </c>
      <c r="X1315">
        <v>12.9230583963</v>
      </c>
      <c r="Y1315">
        <v>18.1258481403</v>
      </c>
      <c r="Z1315">
        <v>0.01</v>
      </c>
      <c r="AA1315">
        <v>0.01</v>
      </c>
      <c r="AB1315">
        <v>0.01</v>
      </c>
      <c r="AC1315">
        <v>0.01</v>
      </c>
      <c r="AD1315">
        <v>0.01</v>
      </c>
      <c r="AE1315">
        <v>0.01</v>
      </c>
      <c r="AF1315">
        <v>0.01</v>
      </c>
      <c r="AG1315">
        <v>0.01</v>
      </c>
      <c r="AH1315">
        <v>0.01</v>
      </c>
      <c r="AI1315">
        <v>0.01</v>
      </c>
      <c r="AJ1315">
        <v>0.01</v>
      </c>
      <c r="AK1315">
        <v>0.01</v>
      </c>
      <c r="AL1315">
        <v>0.01</v>
      </c>
      <c r="AM1315">
        <v>0.01</v>
      </c>
      <c r="AN1315">
        <v>0.01</v>
      </c>
      <c r="AO1315">
        <v>0.01</v>
      </c>
      <c r="AP1315">
        <v>0.01</v>
      </c>
      <c r="AQ1315">
        <v>0.01</v>
      </c>
      <c r="AR1315">
        <v>0.01</v>
      </c>
      <c r="AS1315">
        <v>0.01</v>
      </c>
      <c r="AT1315">
        <v>0.01</v>
      </c>
      <c r="AU1315">
        <v>0.01</v>
      </c>
      <c r="AV1315">
        <v>0.01</v>
      </c>
      <c r="AW1315">
        <v>0.01</v>
      </c>
    </row>
    <row r="1316" spans="1:49">
      <c r="A1316">
        <v>3029</v>
      </c>
      <c r="B1316">
        <v>45.022267999999997</v>
      </c>
      <c r="C1316">
        <v>63.440468000000003</v>
      </c>
      <c r="D1316">
        <v>69.784514999999999</v>
      </c>
      <c r="E1316">
        <v>87.230643999999998</v>
      </c>
      <c r="F1316">
        <v>99.692165000000003</v>
      </c>
      <c r="G1316">
        <v>2.523854</v>
      </c>
      <c r="H1316">
        <v>1.713292</v>
      </c>
      <c r="I1316">
        <v>3.261911</v>
      </c>
      <c r="J1316">
        <v>6.1332589999999998</v>
      </c>
      <c r="K1316">
        <v>14.538441000000001</v>
      </c>
      <c r="L1316">
        <v>24.063625999999999</v>
      </c>
      <c r="M1316">
        <v>33.230722</v>
      </c>
      <c r="N1316">
        <v>45.022267961499999</v>
      </c>
      <c r="O1316">
        <v>63.440468491099999</v>
      </c>
      <c r="P1316">
        <v>69.784515340300004</v>
      </c>
      <c r="Q1316">
        <v>87.2306441753</v>
      </c>
      <c r="R1316">
        <v>99.692164771799995</v>
      </c>
      <c r="S1316">
        <v>2.5238541774200001</v>
      </c>
      <c r="T1316">
        <v>1.71329176837</v>
      </c>
      <c r="U1316">
        <v>3.26191132178</v>
      </c>
      <c r="V1316">
        <v>6.13325891669</v>
      </c>
      <c r="W1316">
        <v>14.5384406959</v>
      </c>
      <c r="X1316">
        <v>24.063625979400001</v>
      </c>
      <c r="Y1316">
        <v>33.230721590599998</v>
      </c>
      <c r="Z1316">
        <v>0.01</v>
      </c>
      <c r="AA1316">
        <v>0.01</v>
      </c>
      <c r="AB1316">
        <v>0.01</v>
      </c>
      <c r="AC1316">
        <v>0.01</v>
      </c>
      <c r="AD1316">
        <v>0.01</v>
      </c>
      <c r="AE1316">
        <v>0.01</v>
      </c>
      <c r="AF1316">
        <v>0.01</v>
      </c>
      <c r="AG1316">
        <v>0.01</v>
      </c>
      <c r="AH1316">
        <v>0.01</v>
      </c>
      <c r="AI1316">
        <v>0.01</v>
      </c>
      <c r="AJ1316">
        <v>0.01</v>
      </c>
      <c r="AK1316">
        <v>0.01</v>
      </c>
      <c r="AL1316">
        <v>0.01</v>
      </c>
      <c r="AM1316">
        <v>0.01</v>
      </c>
      <c r="AN1316">
        <v>0.01</v>
      </c>
      <c r="AO1316">
        <v>0.01</v>
      </c>
      <c r="AP1316">
        <v>0.01</v>
      </c>
      <c r="AQ1316">
        <v>0.01</v>
      </c>
      <c r="AR1316">
        <v>0.01</v>
      </c>
      <c r="AS1316">
        <v>0.01</v>
      </c>
      <c r="AT1316">
        <v>0.01</v>
      </c>
      <c r="AU1316">
        <v>0.01</v>
      </c>
      <c r="AV1316">
        <v>0.01</v>
      </c>
      <c r="AW1316">
        <v>0.01</v>
      </c>
    </row>
    <row r="1317" spans="1:49">
      <c r="A1317">
        <v>3030</v>
      </c>
      <c r="B1317">
        <v>100</v>
      </c>
      <c r="C1317">
        <v>100</v>
      </c>
      <c r="D1317">
        <v>100</v>
      </c>
      <c r="E1317">
        <v>100</v>
      </c>
      <c r="F1317">
        <v>100</v>
      </c>
      <c r="G1317">
        <v>8.6216380000000008</v>
      </c>
      <c r="H1317">
        <v>10.633353</v>
      </c>
      <c r="I1317">
        <v>14.90657</v>
      </c>
      <c r="J1317">
        <v>31.440396</v>
      </c>
      <c r="K1317">
        <v>79.741193999999993</v>
      </c>
      <c r="L1317">
        <v>100</v>
      </c>
      <c r="M1317">
        <v>100</v>
      </c>
      <c r="N1317">
        <v>100</v>
      </c>
      <c r="O1317">
        <v>100</v>
      </c>
      <c r="P1317">
        <v>100</v>
      </c>
      <c r="Q1317">
        <v>100</v>
      </c>
      <c r="R1317">
        <v>100</v>
      </c>
      <c r="S1317">
        <v>8.6216377382899996</v>
      </c>
      <c r="T1317">
        <v>10.633353210599999</v>
      </c>
      <c r="U1317">
        <v>14.906569921299999</v>
      </c>
      <c r="V1317">
        <v>31.4403960502</v>
      </c>
      <c r="W1317">
        <v>79.741193641699994</v>
      </c>
      <c r="X1317">
        <v>100</v>
      </c>
      <c r="Y1317">
        <v>100</v>
      </c>
      <c r="Z1317">
        <v>0.01</v>
      </c>
      <c r="AA1317">
        <v>0.01</v>
      </c>
      <c r="AB1317">
        <v>0.01</v>
      </c>
      <c r="AC1317">
        <v>0.01</v>
      </c>
      <c r="AD1317">
        <v>0.01</v>
      </c>
      <c r="AE1317">
        <v>0.01</v>
      </c>
      <c r="AF1317">
        <v>0.01</v>
      </c>
      <c r="AG1317">
        <v>0.01</v>
      </c>
      <c r="AH1317">
        <v>0.01</v>
      </c>
      <c r="AI1317">
        <v>0.01</v>
      </c>
      <c r="AJ1317">
        <v>0.01</v>
      </c>
      <c r="AK1317">
        <v>0.01</v>
      </c>
      <c r="AL1317">
        <v>0.01</v>
      </c>
      <c r="AM1317">
        <v>0.01</v>
      </c>
      <c r="AN1317">
        <v>0.01</v>
      </c>
      <c r="AO1317">
        <v>0.01</v>
      </c>
      <c r="AP1317">
        <v>0.01</v>
      </c>
      <c r="AQ1317">
        <v>0.01</v>
      </c>
      <c r="AR1317">
        <v>0.01</v>
      </c>
      <c r="AS1317">
        <v>0.01</v>
      </c>
      <c r="AT1317">
        <v>0.01</v>
      </c>
      <c r="AU1317">
        <v>0.01</v>
      </c>
      <c r="AV1317">
        <v>0.01</v>
      </c>
      <c r="AW1317">
        <v>0.01</v>
      </c>
    </row>
    <row r="1318" spans="1:49">
      <c r="A1318">
        <v>3031</v>
      </c>
      <c r="B1318">
        <v>24.921066</v>
      </c>
      <c r="C1318">
        <v>34.889493000000002</v>
      </c>
      <c r="D1318">
        <v>38.766103000000001</v>
      </c>
      <c r="E1318">
        <v>48.123438</v>
      </c>
      <c r="F1318">
        <v>54.728616000000002</v>
      </c>
      <c r="G1318">
        <v>0.73470199999999997</v>
      </c>
      <c r="H1318">
        <v>0.793157</v>
      </c>
      <c r="I1318">
        <v>1.8787259999999999</v>
      </c>
      <c r="J1318">
        <v>3.9264230000000002</v>
      </c>
      <c r="K1318">
        <v>8.1138359999999992</v>
      </c>
      <c r="L1318">
        <v>13.483862</v>
      </c>
      <c r="M1318">
        <v>18.484500000000001</v>
      </c>
      <c r="N1318">
        <v>24.920827586400002</v>
      </c>
      <c r="O1318">
        <v>34.889024944399999</v>
      </c>
      <c r="P1318">
        <v>38.765525512000004</v>
      </c>
      <c r="Q1318">
        <v>48.122548247399997</v>
      </c>
      <c r="R1318">
        <v>54.7274649521</v>
      </c>
      <c r="S1318">
        <v>0.73470201344999997</v>
      </c>
      <c r="T1318">
        <v>0.79315665579000005</v>
      </c>
      <c r="U1318">
        <v>1.8787248171599999</v>
      </c>
      <c r="V1318">
        <v>3.9264168645300002</v>
      </c>
      <c r="W1318">
        <v>8.1138102351499999</v>
      </c>
      <c r="X1318">
        <v>13.4837920745</v>
      </c>
      <c r="Y1318">
        <v>18.484368179800001</v>
      </c>
      <c r="Z1318">
        <v>0.01</v>
      </c>
      <c r="AA1318">
        <v>0.01</v>
      </c>
      <c r="AB1318">
        <v>0.01</v>
      </c>
      <c r="AC1318">
        <v>0.01</v>
      </c>
      <c r="AD1318">
        <v>0.01</v>
      </c>
      <c r="AE1318">
        <v>0.01</v>
      </c>
      <c r="AF1318">
        <v>0.01</v>
      </c>
      <c r="AG1318">
        <v>0.01</v>
      </c>
      <c r="AH1318">
        <v>0.01</v>
      </c>
      <c r="AI1318">
        <v>0.01</v>
      </c>
      <c r="AJ1318">
        <v>0.01</v>
      </c>
      <c r="AK1318">
        <v>0.01</v>
      </c>
      <c r="AL1318">
        <v>0.01</v>
      </c>
      <c r="AM1318">
        <v>0.01</v>
      </c>
      <c r="AN1318">
        <v>0.01</v>
      </c>
      <c r="AO1318">
        <v>0.01</v>
      </c>
      <c r="AP1318">
        <v>0.01</v>
      </c>
      <c r="AQ1318">
        <v>0.01</v>
      </c>
      <c r="AR1318">
        <v>0.01</v>
      </c>
      <c r="AS1318">
        <v>0.01</v>
      </c>
      <c r="AT1318">
        <v>0.01</v>
      </c>
      <c r="AU1318">
        <v>0.01</v>
      </c>
      <c r="AV1318">
        <v>0.01</v>
      </c>
      <c r="AW1318">
        <v>0.01</v>
      </c>
    </row>
    <row r="1319" spans="1:49">
      <c r="A1319">
        <v>3032</v>
      </c>
      <c r="B1319">
        <v>8.3567649999999993</v>
      </c>
      <c r="C1319">
        <v>11.392486999999999</v>
      </c>
      <c r="D1319">
        <v>12.405153</v>
      </c>
      <c r="E1319">
        <v>15.169345</v>
      </c>
      <c r="F1319">
        <v>17.336393999999999</v>
      </c>
      <c r="G1319">
        <v>2.1409910000000001</v>
      </c>
      <c r="H1319">
        <v>0.86125200000000002</v>
      </c>
      <c r="I1319">
        <v>1.1634119999999999</v>
      </c>
      <c r="J1319">
        <v>1.875883</v>
      </c>
      <c r="K1319">
        <v>3.3307389999999999</v>
      </c>
      <c r="L1319">
        <v>4.8711330000000004</v>
      </c>
      <c r="M1319">
        <v>6.3435439999999996</v>
      </c>
      <c r="N1319">
        <v>8.3566506034099994</v>
      </c>
      <c r="O1319">
        <v>11.392275316899999</v>
      </c>
      <c r="P1319">
        <v>12.404901480099999</v>
      </c>
      <c r="Q1319">
        <v>15.1689686039</v>
      </c>
      <c r="R1319">
        <v>17.3359027168</v>
      </c>
      <c r="S1319">
        <v>2.14098381226</v>
      </c>
      <c r="T1319">
        <v>0.86125068895000001</v>
      </c>
      <c r="U1319">
        <v>1.1634102769900001</v>
      </c>
      <c r="V1319">
        <v>1.87587675571</v>
      </c>
      <c r="W1319">
        <v>3.3307210383300001</v>
      </c>
      <c r="X1319">
        <v>4.8710945953099998</v>
      </c>
      <c r="Y1319">
        <v>6.3434783765700002</v>
      </c>
      <c r="Z1319">
        <v>0.01</v>
      </c>
      <c r="AA1319">
        <v>0.01</v>
      </c>
      <c r="AB1319">
        <v>0.01</v>
      </c>
      <c r="AC1319">
        <v>0.01</v>
      </c>
      <c r="AD1319">
        <v>0.01</v>
      </c>
      <c r="AE1319">
        <v>0.01</v>
      </c>
      <c r="AF1319">
        <v>0.01</v>
      </c>
      <c r="AG1319">
        <v>0.01</v>
      </c>
      <c r="AH1319">
        <v>0.01</v>
      </c>
      <c r="AI1319">
        <v>0.01</v>
      </c>
      <c r="AJ1319">
        <v>0.01</v>
      </c>
      <c r="AK1319">
        <v>0.01</v>
      </c>
      <c r="AL1319">
        <v>0.01</v>
      </c>
      <c r="AM1319">
        <v>0.01</v>
      </c>
      <c r="AN1319">
        <v>0.01</v>
      </c>
      <c r="AO1319">
        <v>0.01</v>
      </c>
      <c r="AP1319">
        <v>0.01</v>
      </c>
      <c r="AQ1319">
        <v>0.01</v>
      </c>
      <c r="AR1319">
        <v>0.01</v>
      </c>
      <c r="AS1319">
        <v>0.01</v>
      </c>
      <c r="AT1319">
        <v>0.01</v>
      </c>
      <c r="AU1319">
        <v>0.01</v>
      </c>
      <c r="AV1319">
        <v>0.01</v>
      </c>
      <c r="AW1319">
        <v>0.01</v>
      </c>
    </row>
    <row r="1320" spans="1:49">
      <c r="A1320">
        <v>3033</v>
      </c>
      <c r="B1320">
        <v>21.306560000000001</v>
      </c>
      <c r="C1320">
        <v>29.693185</v>
      </c>
      <c r="D1320">
        <v>32.83717</v>
      </c>
      <c r="E1320">
        <v>41.046461999999998</v>
      </c>
      <c r="F1320">
        <v>47.307786999999998</v>
      </c>
      <c r="G1320">
        <v>0.58001400000000003</v>
      </c>
      <c r="H1320">
        <v>0.70985200000000004</v>
      </c>
      <c r="I1320">
        <v>1.5351669999999999</v>
      </c>
      <c r="J1320">
        <v>2.3820709999999998</v>
      </c>
      <c r="K1320">
        <v>6.7582550000000001</v>
      </c>
      <c r="L1320">
        <v>11.439178</v>
      </c>
      <c r="M1320">
        <v>15.769261999999999</v>
      </c>
      <c r="N1320">
        <v>21.3057304393</v>
      </c>
      <c r="O1320">
        <v>29.691573292699999</v>
      </c>
      <c r="P1320">
        <v>32.835198185899998</v>
      </c>
      <c r="Q1320">
        <v>41.043381692099999</v>
      </c>
      <c r="R1320">
        <v>47.3036950109</v>
      </c>
      <c r="S1320">
        <v>0.58001339200000002</v>
      </c>
      <c r="T1320">
        <v>0.70985155866000005</v>
      </c>
      <c r="U1320">
        <v>1.5351626996800001</v>
      </c>
      <c r="V1320">
        <v>2.3820610525700001</v>
      </c>
      <c r="W1320">
        <v>6.75817175186</v>
      </c>
      <c r="X1320">
        <v>11.4389387063</v>
      </c>
      <c r="Y1320">
        <v>15.768807604299999</v>
      </c>
      <c r="Z1320">
        <v>0.01</v>
      </c>
      <c r="AA1320">
        <v>0.01</v>
      </c>
      <c r="AB1320">
        <v>0.01</v>
      </c>
      <c r="AC1320">
        <v>0.01</v>
      </c>
      <c r="AD1320">
        <v>0.01</v>
      </c>
      <c r="AE1320">
        <v>0.01</v>
      </c>
      <c r="AF1320">
        <v>0.01</v>
      </c>
      <c r="AG1320">
        <v>0.01</v>
      </c>
      <c r="AH1320">
        <v>0.01</v>
      </c>
      <c r="AI1320">
        <v>0.01</v>
      </c>
      <c r="AJ1320">
        <v>0.01</v>
      </c>
      <c r="AK1320">
        <v>0.01</v>
      </c>
      <c r="AL1320">
        <v>0.01</v>
      </c>
      <c r="AM1320">
        <v>0.01</v>
      </c>
      <c r="AN1320">
        <v>0.01</v>
      </c>
      <c r="AO1320">
        <v>0.01</v>
      </c>
      <c r="AP1320">
        <v>0.01</v>
      </c>
      <c r="AQ1320">
        <v>0.01</v>
      </c>
      <c r="AR1320">
        <v>0.01</v>
      </c>
      <c r="AS1320">
        <v>0.01</v>
      </c>
      <c r="AT1320">
        <v>0.01</v>
      </c>
      <c r="AU1320">
        <v>0.01</v>
      </c>
      <c r="AV1320">
        <v>0.01</v>
      </c>
      <c r="AW1320">
        <v>0.01</v>
      </c>
    </row>
    <row r="1321" spans="1:49">
      <c r="A1321">
        <v>3034</v>
      </c>
      <c r="B1321">
        <v>9.7592990000000004</v>
      </c>
      <c r="C1321">
        <v>13.549318</v>
      </c>
      <c r="D1321">
        <v>14.846593</v>
      </c>
      <c r="E1321">
        <v>18.362891000000001</v>
      </c>
      <c r="F1321">
        <v>21.145147000000001</v>
      </c>
      <c r="G1321">
        <v>0.62257600000000002</v>
      </c>
      <c r="H1321">
        <v>0.49689699999999998</v>
      </c>
      <c r="I1321">
        <v>0.91986100000000004</v>
      </c>
      <c r="J1321">
        <v>1.831609</v>
      </c>
      <c r="K1321">
        <v>3.2577929999999999</v>
      </c>
      <c r="L1321">
        <v>5.4621519999999997</v>
      </c>
      <c r="M1321">
        <v>7.3258780000000003</v>
      </c>
      <c r="N1321">
        <v>9.7587034035699993</v>
      </c>
      <c r="O1321">
        <v>13.5481702114</v>
      </c>
      <c r="P1321">
        <v>14.8452150848</v>
      </c>
      <c r="Q1321">
        <v>18.360783590099999</v>
      </c>
      <c r="R1321">
        <v>21.142352886000001</v>
      </c>
      <c r="S1321">
        <v>0.62257311275000005</v>
      </c>
      <c r="T1321">
        <v>0.49689519259999998</v>
      </c>
      <c r="U1321">
        <v>0.91985545029000004</v>
      </c>
      <c r="V1321">
        <v>1.8315878169499999</v>
      </c>
      <c r="W1321">
        <v>3.2577262781099998</v>
      </c>
      <c r="X1321">
        <v>5.4619650375699997</v>
      </c>
      <c r="Y1321">
        <v>7.3255423152499999</v>
      </c>
      <c r="Z1321">
        <v>0.01</v>
      </c>
      <c r="AA1321">
        <v>0.01</v>
      </c>
      <c r="AB1321">
        <v>0.01</v>
      </c>
      <c r="AC1321">
        <v>0.01</v>
      </c>
      <c r="AD1321">
        <v>0.01</v>
      </c>
      <c r="AE1321">
        <v>0.01</v>
      </c>
      <c r="AF1321">
        <v>0.01</v>
      </c>
      <c r="AG1321">
        <v>0.01</v>
      </c>
      <c r="AH1321">
        <v>0.01</v>
      </c>
      <c r="AI1321">
        <v>0.01</v>
      </c>
      <c r="AJ1321">
        <v>0.01</v>
      </c>
      <c r="AK1321">
        <v>0.01</v>
      </c>
      <c r="AL1321">
        <v>0.01</v>
      </c>
      <c r="AM1321">
        <v>0.01</v>
      </c>
      <c r="AN1321">
        <v>0.01</v>
      </c>
      <c r="AO1321">
        <v>0.01</v>
      </c>
      <c r="AP1321">
        <v>0.01</v>
      </c>
      <c r="AQ1321">
        <v>0.01</v>
      </c>
      <c r="AR1321">
        <v>0.01</v>
      </c>
      <c r="AS1321">
        <v>0.01</v>
      </c>
      <c r="AT1321">
        <v>0.01</v>
      </c>
      <c r="AU1321">
        <v>0.01</v>
      </c>
      <c r="AV1321">
        <v>0.01</v>
      </c>
      <c r="AW1321">
        <v>0.01</v>
      </c>
    </row>
    <row r="1322" spans="1:49">
      <c r="A1322">
        <v>3035</v>
      </c>
      <c r="B1322">
        <v>100</v>
      </c>
      <c r="C1322">
        <v>100</v>
      </c>
      <c r="D1322">
        <v>100</v>
      </c>
      <c r="E1322">
        <v>100</v>
      </c>
      <c r="F1322">
        <v>100</v>
      </c>
      <c r="G1322">
        <v>0.28290900000000002</v>
      </c>
      <c r="H1322">
        <v>0.39895900000000001</v>
      </c>
      <c r="I1322">
        <v>0.87929400000000002</v>
      </c>
      <c r="J1322">
        <v>2.2585579999999998</v>
      </c>
      <c r="K1322">
        <v>13.228192</v>
      </c>
      <c r="L1322">
        <v>38.766103000000001</v>
      </c>
      <c r="M1322">
        <v>79.747411999999997</v>
      </c>
      <c r="N1322">
        <v>100</v>
      </c>
      <c r="O1322">
        <v>100</v>
      </c>
      <c r="P1322">
        <v>100</v>
      </c>
      <c r="Q1322">
        <v>100</v>
      </c>
      <c r="R1322">
        <v>100</v>
      </c>
      <c r="S1322">
        <v>0.28290845573000001</v>
      </c>
      <c r="T1322">
        <v>0.39895888039999999</v>
      </c>
      <c r="U1322">
        <v>0.87929244566999998</v>
      </c>
      <c r="V1322">
        <v>2.25855058402</v>
      </c>
      <c r="W1322">
        <v>13.2279394367</v>
      </c>
      <c r="X1322">
        <v>38.763932967800002</v>
      </c>
      <c r="Y1322">
        <v>79.738229101800002</v>
      </c>
      <c r="Z1322">
        <v>0.01</v>
      </c>
      <c r="AA1322">
        <v>0.01</v>
      </c>
      <c r="AB1322">
        <v>0.01</v>
      </c>
      <c r="AC1322">
        <v>0.01</v>
      </c>
      <c r="AD1322">
        <v>0.01</v>
      </c>
      <c r="AE1322">
        <v>0.01</v>
      </c>
      <c r="AF1322">
        <v>0.01</v>
      </c>
      <c r="AG1322">
        <v>0.01</v>
      </c>
      <c r="AH1322">
        <v>0.01</v>
      </c>
      <c r="AI1322">
        <v>0.01</v>
      </c>
      <c r="AJ1322">
        <v>0.01</v>
      </c>
      <c r="AK1322">
        <v>0.01</v>
      </c>
      <c r="AL1322">
        <v>0.01</v>
      </c>
      <c r="AM1322">
        <v>0.01</v>
      </c>
      <c r="AN1322">
        <v>0.01</v>
      </c>
      <c r="AO1322">
        <v>0.01</v>
      </c>
      <c r="AP1322">
        <v>0.01</v>
      </c>
      <c r="AQ1322">
        <v>0.01</v>
      </c>
      <c r="AR1322">
        <v>0.01</v>
      </c>
      <c r="AS1322">
        <v>0.01</v>
      </c>
      <c r="AT1322">
        <v>0.01</v>
      </c>
      <c r="AU1322">
        <v>0.01</v>
      </c>
      <c r="AV1322">
        <v>0.01</v>
      </c>
      <c r="AW1322">
        <v>0.01</v>
      </c>
    </row>
    <row r="1323" spans="1:49">
      <c r="A1323">
        <v>3036</v>
      </c>
      <c r="B1323">
        <v>12.135476000000001</v>
      </c>
      <c r="C1323">
        <v>15.680671</v>
      </c>
      <c r="D1323">
        <v>16.227671000000001</v>
      </c>
      <c r="E1323">
        <v>18.987479</v>
      </c>
      <c r="F1323">
        <v>20.986160999999999</v>
      </c>
      <c r="G1323">
        <v>7.818816</v>
      </c>
      <c r="H1323">
        <v>3.248551</v>
      </c>
      <c r="I1323">
        <v>3.0614940000000002</v>
      </c>
      <c r="J1323">
        <v>4.0007970000000004</v>
      </c>
      <c r="K1323">
        <v>6.7582550000000001</v>
      </c>
      <c r="L1323">
        <v>8.5096319999999999</v>
      </c>
      <c r="M1323">
        <v>9.9684270000000001</v>
      </c>
      <c r="N1323">
        <v>12.1352916605</v>
      </c>
      <c r="O1323">
        <v>15.680363552199999</v>
      </c>
      <c r="P1323">
        <v>16.227341882299999</v>
      </c>
      <c r="Q1323">
        <v>18.9870283976</v>
      </c>
      <c r="R1323">
        <v>20.985610532700001</v>
      </c>
      <c r="S1323">
        <v>7.81873985971</v>
      </c>
      <c r="T1323">
        <v>3.2485377681099998</v>
      </c>
      <c r="U1323">
        <v>3.0614825675100001</v>
      </c>
      <c r="V1323">
        <v>4.0007769209299999</v>
      </c>
      <c r="W1323">
        <v>6.75819816968</v>
      </c>
      <c r="X1323">
        <v>8.5095418693100005</v>
      </c>
      <c r="Y1323">
        <v>9.9683022968500001</v>
      </c>
      <c r="Z1323">
        <v>0.01</v>
      </c>
      <c r="AA1323">
        <v>0.01</v>
      </c>
      <c r="AB1323">
        <v>0.01</v>
      </c>
      <c r="AC1323">
        <v>0.01</v>
      </c>
      <c r="AD1323">
        <v>0.01</v>
      </c>
      <c r="AE1323">
        <v>0.01</v>
      </c>
      <c r="AF1323">
        <v>0.01</v>
      </c>
      <c r="AG1323">
        <v>0.01</v>
      </c>
      <c r="AH1323">
        <v>0.01</v>
      </c>
      <c r="AI1323">
        <v>0.01</v>
      </c>
      <c r="AJ1323">
        <v>0.01</v>
      </c>
      <c r="AK1323">
        <v>0.01</v>
      </c>
      <c r="AL1323">
        <v>0.01</v>
      </c>
      <c r="AM1323">
        <v>0.01</v>
      </c>
      <c r="AN1323">
        <v>0.01</v>
      </c>
      <c r="AO1323">
        <v>0.01</v>
      </c>
      <c r="AP1323">
        <v>0.01</v>
      </c>
      <c r="AQ1323">
        <v>0.01</v>
      </c>
      <c r="AR1323">
        <v>0.01</v>
      </c>
      <c r="AS1323">
        <v>0.01</v>
      </c>
      <c r="AT1323">
        <v>0.01</v>
      </c>
      <c r="AU1323">
        <v>0.01</v>
      </c>
      <c r="AV1323">
        <v>0.01</v>
      </c>
      <c r="AW1323">
        <v>0.01</v>
      </c>
    </row>
    <row r="1324" spans="1:49">
      <c r="A1324">
        <v>3037</v>
      </c>
      <c r="B1324">
        <v>13.165846</v>
      </c>
      <c r="C1324">
        <v>16.614044</v>
      </c>
      <c r="D1324">
        <v>17.019265000000001</v>
      </c>
      <c r="E1324">
        <v>19.656051999999999</v>
      </c>
      <c r="F1324">
        <v>21.636894999999999</v>
      </c>
      <c r="G1324">
        <v>8.5754760000000001</v>
      </c>
      <c r="H1324">
        <v>4.430663</v>
      </c>
      <c r="I1324">
        <v>4.1215469999999996</v>
      </c>
      <c r="J1324">
        <v>6.1250770000000001</v>
      </c>
      <c r="K1324">
        <v>8.0436870000000003</v>
      </c>
      <c r="L1324">
        <v>9.7252939999999999</v>
      </c>
      <c r="M1324">
        <v>11.032251</v>
      </c>
      <c r="N1324">
        <v>13.165829520999999</v>
      </c>
      <c r="O1324">
        <v>16.614017416300001</v>
      </c>
      <c r="P1324">
        <v>17.019236685100001</v>
      </c>
      <c r="Q1324">
        <v>19.656014807799998</v>
      </c>
      <c r="R1324">
        <v>21.636849343400002</v>
      </c>
      <c r="S1324">
        <v>8.5754687862699992</v>
      </c>
      <c r="T1324">
        <v>4.4306606536900004</v>
      </c>
      <c r="U1324">
        <v>4.1215449205799999</v>
      </c>
      <c r="V1324">
        <v>6.12507319871</v>
      </c>
      <c r="W1324">
        <v>8.0436808299700004</v>
      </c>
      <c r="X1324">
        <v>9.7252849870400002</v>
      </c>
      <c r="Y1324">
        <v>11.0322388809</v>
      </c>
      <c r="Z1324">
        <v>0.01</v>
      </c>
      <c r="AA1324">
        <v>0.01</v>
      </c>
      <c r="AB1324">
        <v>0.01</v>
      </c>
      <c r="AC1324">
        <v>0.01</v>
      </c>
      <c r="AD1324">
        <v>0.01</v>
      </c>
      <c r="AE1324">
        <v>0.01</v>
      </c>
      <c r="AF1324">
        <v>0.01</v>
      </c>
      <c r="AG1324">
        <v>0.01</v>
      </c>
      <c r="AH1324">
        <v>0.01</v>
      </c>
      <c r="AI1324">
        <v>0.01</v>
      </c>
      <c r="AJ1324">
        <v>0.01</v>
      </c>
      <c r="AK1324">
        <v>0.01</v>
      </c>
      <c r="AL1324">
        <v>0.01</v>
      </c>
      <c r="AM1324">
        <v>0.01</v>
      </c>
      <c r="AN1324">
        <v>0.01</v>
      </c>
      <c r="AO1324">
        <v>0.01</v>
      </c>
      <c r="AP1324">
        <v>0.01</v>
      </c>
      <c r="AQ1324">
        <v>0.01</v>
      </c>
      <c r="AR1324">
        <v>0.01</v>
      </c>
      <c r="AS1324">
        <v>0.01</v>
      </c>
      <c r="AT1324">
        <v>0.01</v>
      </c>
      <c r="AU1324">
        <v>0.01</v>
      </c>
      <c r="AV1324">
        <v>0.01</v>
      </c>
      <c r="AW1324">
        <v>0.01</v>
      </c>
    </row>
    <row r="1325" spans="1:49">
      <c r="A1325">
        <v>3038</v>
      </c>
      <c r="B1325">
        <v>10.573411</v>
      </c>
      <c r="C1325">
        <v>14.614558000000001</v>
      </c>
      <c r="D1325">
        <v>16.042417</v>
      </c>
      <c r="E1325">
        <v>19.797025999999999</v>
      </c>
      <c r="F1325">
        <v>22.694151000000002</v>
      </c>
      <c r="G1325">
        <v>0.64656499999999995</v>
      </c>
      <c r="H1325">
        <v>0.51553800000000005</v>
      </c>
      <c r="I1325">
        <v>1.007628</v>
      </c>
      <c r="J1325">
        <v>1.9467350000000001</v>
      </c>
      <c r="K1325">
        <v>3.8661780000000001</v>
      </c>
      <c r="L1325">
        <v>5.9772600000000002</v>
      </c>
      <c r="M1325">
        <v>7.9753730000000003</v>
      </c>
      <c r="N1325">
        <v>10.5730997385</v>
      </c>
      <c r="O1325">
        <v>14.6139627683</v>
      </c>
      <c r="P1325">
        <v>16.041699882</v>
      </c>
      <c r="Q1325">
        <v>19.795933105</v>
      </c>
      <c r="R1325">
        <v>22.692715675900001</v>
      </c>
      <c r="S1325">
        <v>0.64656334037999996</v>
      </c>
      <c r="T1325">
        <v>0.51553727896000001</v>
      </c>
      <c r="U1325">
        <v>1.00762486064</v>
      </c>
      <c r="V1325">
        <v>1.9467242222900001</v>
      </c>
      <c r="W1325">
        <v>3.8661364526400002</v>
      </c>
      <c r="X1325">
        <v>5.9771607977399999</v>
      </c>
      <c r="Y1325">
        <v>7.97519584462</v>
      </c>
      <c r="Z1325">
        <v>0.01</v>
      </c>
      <c r="AA1325">
        <v>0.01</v>
      </c>
      <c r="AB1325">
        <v>0.01</v>
      </c>
      <c r="AC1325">
        <v>0.01</v>
      </c>
      <c r="AD1325">
        <v>0.01</v>
      </c>
      <c r="AE1325">
        <v>0.01</v>
      </c>
      <c r="AF1325">
        <v>0.01</v>
      </c>
      <c r="AG1325">
        <v>0.01</v>
      </c>
      <c r="AH1325">
        <v>0.01</v>
      </c>
      <c r="AI1325">
        <v>0.01</v>
      </c>
      <c r="AJ1325">
        <v>0.01</v>
      </c>
      <c r="AK1325">
        <v>0.01</v>
      </c>
      <c r="AL1325">
        <v>0.01</v>
      </c>
      <c r="AM1325">
        <v>0.01</v>
      </c>
      <c r="AN1325">
        <v>0.01</v>
      </c>
      <c r="AO1325">
        <v>0.01</v>
      </c>
      <c r="AP1325">
        <v>0.01</v>
      </c>
      <c r="AQ1325">
        <v>0.01</v>
      </c>
      <c r="AR1325">
        <v>0.01</v>
      </c>
      <c r="AS1325">
        <v>0.01</v>
      </c>
      <c r="AT1325">
        <v>0.01</v>
      </c>
      <c r="AU1325">
        <v>0.01</v>
      </c>
      <c r="AV1325">
        <v>0.01</v>
      </c>
      <c r="AW1325">
        <v>0.01</v>
      </c>
    </row>
    <row r="1326" spans="1:49">
      <c r="A1326">
        <v>3039</v>
      </c>
      <c r="B1326">
        <v>28.195764</v>
      </c>
      <c r="C1326">
        <v>39.315219999999997</v>
      </c>
      <c r="D1326">
        <v>42.944316999999998</v>
      </c>
      <c r="E1326">
        <v>53.680396000000002</v>
      </c>
      <c r="F1326">
        <v>62.030679999999997</v>
      </c>
      <c r="G1326">
        <v>0.46328000000000003</v>
      </c>
      <c r="H1326">
        <v>0.46803800000000001</v>
      </c>
      <c r="I1326">
        <v>1.3552040000000001</v>
      </c>
      <c r="J1326">
        <v>2.581061</v>
      </c>
      <c r="K1326">
        <v>9.0924449999999997</v>
      </c>
      <c r="L1326">
        <v>15.337256</v>
      </c>
      <c r="M1326">
        <v>20.987824</v>
      </c>
      <c r="N1326">
        <v>28.1957637738</v>
      </c>
      <c r="O1326">
        <v>39.315219910000003</v>
      </c>
      <c r="P1326">
        <v>42.944317132499997</v>
      </c>
      <c r="Q1326">
        <v>53.680396415600001</v>
      </c>
      <c r="R1326">
        <v>62.030680302500002</v>
      </c>
      <c r="S1326">
        <v>0.46328046364999997</v>
      </c>
      <c r="T1326">
        <v>0.46803833226000002</v>
      </c>
      <c r="U1326">
        <v>1.35520359928</v>
      </c>
      <c r="V1326">
        <v>2.5810614325599999</v>
      </c>
      <c r="W1326">
        <v>9.0924449954700002</v>
      </c>
      <c r="X1326">
        <v>15.337256118699999</v>
      </c>
      <c r="Y1326">
        <v>20.987824162500001</v>
      </c>
      <c r="Z1326">
        <v>0.01</v>
      </c>
      <c r="AA1326">
        <v>0.01</v>
      </c>
      <c r="AB1326">
        <v>0.01</v>
      </c>
      <c r="AC1326">
        <v>0.01</v>
      </c>
      <c r="AD1326">
        <v>0.01</v>
      </c>
      <c r="AE1326">
        <v>0.01</v>
      </c>
      <c r="AF1326">
        <v>0.01</v>
      </c>
      <c r="AG1326">
        <v>0.01</v>
      </c>
      <c r="AH1326">
        <v>0.01</v>
      </c>
      <c r="AI1326">
        <v>0.01</v>
      </c>
      <c r="AJ1326">
        <v>0.01</v>
      </c>
      <c r="AK1326">
        <v>0.01</v>
      </c>
      <c r="AL1326">
        <v>0.01</v>
      </c>
      <c r="AM1326">
        <v>0.01</v>
      </c>
      <c r="AN1326">
        <v>0.01</v>
      </c>
      <c r="AO1326">
        <v>0.01</v>
      </c>
      <c r="AP1326">
        <v>0.01</v>
      </c>
      <c r="AQ1326">
        <v>0.01</v>
      </c>
      <c r="AR1326">
        <v>0.01</v>
      </c>
      <c r="AS1326">
        <v>0.01</v>
      </c>
      <c r="AT1326">
        <v>0.01</v>
      </c>
      <c r="AU1326">
        <v>0.01</v>
      </c>
      <c r="AV1326">
        <v>0.01</v>
      </c>
      <c r="AW1326">
        <v>0.01</v>
      </c>
    </row>
    <row r="1327" spans="1:49">
      <c r="A1327">
        <v>3040</v>
      </c>
      <c r="B1327">
        <v>8.9181489999999997</v>
      </c>
      <c r="C1327">
        <v>12.296830999999999</v>
      </c>
      <c r="D1327">
        <v>13.420099</v>
      </c>
      <c r="E1327">
        <v>16.615361</v>
      </c>
      <c r="F1327">
        <v>19.119045</v>
      </c>
      <c r="G1327">
        <v>0.78459199999999996</v>
      </c>
      <c r="H1327">
        <v>0.49398399999999998</v>
      </c>
      <c r="I1327">
        <v>0.91829300000000003</v>
      </c>
      <c r="J1327">
        <v>2.249212</v>
      </c>
      <c r="K1327">
        <v>3.3034089999999998</v>
      </c>
      <c r="L1327">
        <v>5.0568489999999997</v>
      </c>
      <c r="M1327">
        <v>6.7424650000000002</v>
      </c>
      <c r="N1327">
        <v>8.9181489252699997</v>
      </c>
      <c r="O1327">
        <v>12.296830897</v>
      </c>
      <c r="P1327">
        <v>13.4200991039</v>
      </c>
      <c r="Q1327">
        <v>16.615360795299999</v>
      </c>
      <c r="R1327">
        <v>19.119045298700001</v>
      </c>
      <c r="S1327">
        <v>0.78459155747999998</v>
      </c>
      <c r="T1327">
        <v>0.49398409302000001</v>
      </c>
      <c r="U1327">
        <v>0.91829282460999995</v>
      </c>
      <c r="V1327">
        <v>2.24921172663</v>
      </c>
      <c r="W1327">
        <v>3.3034090101900002</v>
      </c>
      <c r="X1327">
        <v>5.0568489376999999</v>
      </c>
      <c r="Y1327">
        <v>6.7424652502700004</v>
      </c>
      <c r="Z1327">
        <v>0.01</v>
      </c>
      <c r="AA1327">
        <v>0.01</v>
      </c>
      <c r="AB1327">
        <v>0.01</v>
      </c>
      <c r="AC1327">
        <v>0.01</v>
      </c>
      <c r="AD1327">
        <v>0.01</v>
      </c>
      <c r="AE1327">
        <v>0.01</v>
      </c>
      <c r="AF1327">
        <v>0.01</v>
      </c>
      <c r="AG1327">
        <v>0.01</v>
      </c>
      <c r="AH1327">
        <v>0.01</v>
      </c>
      <c r="AI1327">
        <v>0.01</v>
      </c>
      <c r="AJ1327">
        <v>0.01</v>
      </c>
      <c r="AK1327">
        <v>0.01</v>
      </c>
      <c r="AL1327">
        <v>0.01</v>
      </c>
      <c r="AM1327">
        <v>0.01</v>
      </c>
      <c r="AN1327">
        <v>0.01</v>
      </c>
      <c r="AO1327">
        <v>0.01</v>
      </c>
      <c r="AP1327">
        <v>0.01</v>
      </c>
      <c r="AQ1327">
        <v>0.01</v>
      </c>
      <c r="AR1327">
        <v>0.01</v>
      </c>
      <c r="AS1327">
        <v>0.01</v>
      </c>
      <c r="AT1327">
        <v>0.01</v>
      </c>
      <c r="AU1327">
        <v>0.01</v>
      </c>
      <c r="AV1327">
        <v>0.01</v>
      </c>
      <c r="AW1327">
        <v>0.01</v>
      </c>
    </row>
    <row r="1328" spans="1:49">
      <c r="A1328">
        <v>3041</v>
      </c>
      <c r="B1328">
        <v>5.2867059999999997</v>
      </c>
      <c r="C1328">
        <v>7.0489410000000001</v>
      </c>
      <c r="D1328">
        <v>7.4835940000000001</v>
      </c>
      <c r="E1328">
        <v>9.0044540000000008</v>
      </c>
      <c r="F1328">
        <v>10.150475</v>
      </c>
      <c r="G1328">
        <v>2.6898390000000001</v>
      </c>
      <c r="H1328">
        <v>0.82518100000000005</v>
      </c>
      <c r="I1328">
        <v>0.89160099999999998</v>
      </c>
      <c r="J1328">
        <v>1.4459550000000001</v>
      </c>
      <c r="K1328">
        <v>2.4464329999999999</v>
      </c>
      <c r="L1328">
        <v>3.377351</v>
      </c>
      <c r="M1328">
        <v>4.191262</v>
      </c>
      <c r="N1328">
        <v>5.2865954666199997</v>
      </c>
      <c r="O1328">
        <v>7.0487449613199997</v>
      </c>
      <c r="P1328">
        <v>7.4833732424399999</v>
      </c>
      <c r="Q1328">
        <v>9.0041337920100002</v>
      </c>
      <c r="R1328">
        <v>10.150068576900001</v>
      </c>
      <c r="S1328">
        <v>2.6898106458600002</v>
      </c>
      <c r="T1328">
        <v>0.82517819172999995</v>
      </c>
      <c r="U1328">
        <v>0.89159811442000003</v>
      </c>
      <c r="V1328">
        <v>1.44594681156</v>
      </c>
      <c r="W1328">
        <v>2.4464098840899999</v>
      </c>
      <c r="X1328">
        <v>3.3773060231900001</v>
      </c>
      <c r="Y1328">
        <v>4.1911928935800002</v>
      </c>
      <c r="Z1328">
        <v>0.01</v>
      </c>
      <c r="AA1328">
        <v>0.01</v>
      </c>
      <c r="AB1328">
        <v>0.01</v>
      </c>
      <c r="AC1328">
        <v>0.01</v>
      </c>
      <c r="AD1328">
        <v>0.01</v>
      </c>
      <c r="AE1328">
        <v>0.01</v>
      </c>
      <c r="AF1328">
        <v>0.01</v>
      </c>
      <c r="AG1328">
        <v>0.01</v>
      </c>
      <c r="AH1328">
        <v>0.01</v>
      </c>
      <c r="AI1328">
        <v>0.01</v>
      </c>
      <c r="AJ1328">
        <v>0.01</v>
      </c>
      <c r="AK1328">
        <v>0.01</v>
      </c>
      <c r="AL1328">
        <v>0.01</v>
      </c>
      <c r="AM1328">
        <v>0.01</v>
      </c>
      <c r="AN1328">
        <v>0.01</v>
      </c>
      <c r="AO1328">
        <v>0.01</v>
      </c>
      <c r="AP1328">
        <v>0.01</v>
      </c>
      <c r="AQ1328">
        <v>0.01</v>
      </c>
      <c r="AR1328">
        <v>0.01</v>
      </c>
      <c r="AS1328">
        <v>0.01</v>
      </c>
      <c r="AT1328">
        <v>0.01</v>
      </c>
      <c r="AU1328">
        <v>0.01</v>
      </c>
      <c r="AV1328">
        <v>0.01</v>
      </c>
      <c r="AW1328">
        <v>0.01</v>
      </c>
    </row>
    <row r="1329" spans="1:49">
      <c r="A1329">
        <v>3042</v>
      </c>
      <c r="B1329">
        <v>15.253446</v>
      </c>
      <c r="C1329">
        <v>21.308249</v>
      </c>
      <c r="D1329">
        <v>23.456980000000001</v>
      </c>
      <c r="E1329">
        <v>29.076881</v>
      </c>
      <c r="F1329">
        <v>33.230722</v>
      </c>
      <c r="G1329">
        <v>0.53490099999999996</v>
      </c>
      <c r="H1329">
        <v>0.44295299999999999</v>
      </c>
      <c r="I1329">
        <v>1.015971</v>
      </c>
      <c r="J1329">
        <v>2.1414849999999999</v>
      </c>
      <c r="K1329">
        <v>5.1884399999999999</v>
      </c>
      <c r="L1329">
        <v>8.4331739999999993</v>
      </c>
      <c r="M1329">
        <v>11.487163000000001</v>
      </c>
      <c r="N1329">
        <v>15.253445976</v>
      </c>
      <c r="O1329">
        <v>21.308248958899998</v>
      </c>
      <c r="P1329">
        <v>23.456979946299999</v>
      </c>
      <c r="Q1329">
        <v>29.076881391800001</v>
      </c>
      <c r="R1329">
        <v>33.230721590599998</v>
      </c>
      <c r="S1329">
        <v>0.53490095116000003</v>
      </c>
      <c r="T1329">
        <v>0.44295324531000002</v>
      </c>
      <c r="U1329">
        <v>1.0159711059500001</v>
      </c>
      <c r="V1329">
        <v>2.1414853176599999</v>
      </c>
      <c r="W1329">
        <v>5.1884398022499996</v>
      </c>
      <c r="X1329">
        <v>8.4331740592499997</v>
      </c>
      <c r="Y1329">
        <v>11.487163019</v>
      </c>
      <c r="Z1329">
        <v>0.01</v>
      </c>
      <c r="AA1329">
        <v>0.01</v>
      </c>
      <c r="AB1329">
        <v>0.01</v>
      </c>
      <c r="AC1329">
        <v>0.01</v>
      </c>
      <c r="AD1329">
        <v>0.01</v>
      </c>
      <c r="AE1329">
        <v>0.01</v>
      </c>
      <c r="AF1329">
        <v>0.01</v>
      </c>
      <c r="AG1329">
        <v>0.01</v>
      </c>
      <c r="AH1329">
        <v>0.01</v>
      </c>
      <c r="AI1329">
        <v>0.01</v>
      </c>
      <c r="AJ1329">
        <v>0.01</v>
      </c>
      <c r="AK1329">
        <v>0.01</v>
      </c>
      <c r="AL1329">
        <v>0.01</v>
      </c>
      <c r="AM1329">
        <v>0.01</v>
      </c>
      <c r="AN1329">
        <v>0.01</v>
      </c>
      <c r="AO1329">
        <v>0.01</v>
      </c>
      <c r="AP1329">
        <v>0.01</v>
      </c>
      <c r="AQ1329">
        <v>0.01</v>
      </c>
      <c r="AR1329">
        <v>0.01</v>
      </c>
      <c r="AS1329">
        <v>0.01</v>
      </c>
      <c r="AT1329">
        <v>0.01</v>
      </c>
      <c r="AU1329">
        <v>0.01</v>
      </c>
      <c r="AV1329">
        <v>0.01</v>
      </c>
      <c r="AW1329">
        <v>0.01</v>
      </c>
    </row>
    <row r="1330" spans="1:49">
      <c r="A1330">
        <v>3043</v>
      </c>
      <c r="B1330">
        <v>7.7323560000000002</v>
      </c>
      <c r="C1330">
        <v>10.613614999999999</v>
      </c>
      <c r="D1330">
        <v>11.534630999999999</v>
      </c>
      <c r="E1330">
        <v>14.169445</v>
      </c>
      <c r="F1330">
        <v>16.135148000000001</v>
      </c>
      <c r="G1330">
        <v>1.316068</v>
      </c>
      <c r="H1330">
        <v>0.54513800000000001</v>
      </c>
      <c r="I1330">
        <v>0.91147100000000003</v>
      </c>
      <c r="J1330">
        <v>1.2788440000000001</v>
      </c>
      <c r="K1330">
        <v>3.0407199999999999</v>
      </c>
      <c r="L1330">
        <v>4.5314620000000003</v>
      </c>
      <c r="M1330">
        <v>5.9391080000000001</v>
      </c>
      <c r="N1330">
        <v>7.7323562703900004</v>
      </c>
      <c r="O1330">
        <v>10.613614500400001</v>
      </c>
      <c r="P1330">
        <v>11.534630634799999</v>
      </c>
      <c r="Q1330">
        <v>14.169444739099999</v>
      </c>
      <c r="R1330">
        <v>16.135148055599998</v>
      </c>
      <c r="S1330">
        <v>1.31606818181</v>
      </c>
      <c r="T1330">
        <v>0.54513828994000002</v>
      </c>
      <c r="U1330">
        <v>0.91147122076999998</v>
      </c>
      <c r="V1330">
        <v>1.2788438763100001</v>
      </c>
      <c r="W1330">
        <v>3.0407196226700002</v>
      </c>
      <c r="X1330">
        <v>4.5314620350799997</v>
      </c>
      <c r="Y1330">
        <v>5.93910768853</v>
      </c>
      <c r="Z1330">
        <v>0.01</v>
      </c>
      <c r="AA1330">
        <v>0.01</v>
      </c>
      <c r="AB1330">
        <v>0.01</v>
      </c>
      <c r="AC1330">
        <v>0.01</v>
      </c>
      <c r="AD1330">
        <v>0.01</v>
      </c>
      <c r="AE1330">
        <v>0.01</v>
      </c>
      <c r="AF1330">
        <v>0.01</v>
      </c>
      <c r="AG1330">
        <v>0.01</v>
      </c>
      <c r="AH1330">
        <v>0.01</v>
      </c>
      <c r="AI1330">
        <v>0.01</v>
      </c>
      <c r="AJ1330">
        <v>0.01</v>
      </c>
      <c r="AK1330">
        <v>0.01</v>
      </c>
      <c r="AL1330">
        <v>0.01</v>
      </c>
      <c r="AM1330">
        <v>0.01</v>
      </c>
      <c r="AN1330">
        <v>0.01</v>
      </c>
      <c r="AO1330">
        <v>0.01</v>
      </c>
      <c r="AP1330">
        <v>0.01</v>
      </c>
      <c r="AQ1330">
        <v>0.01</v>
      </c>
      <c r="AR1330">
        <v>0.01</v>
      </c>
      <c r="AS1330">
        <v>0.01</v>
      </c>
      <c r="AT1330">
        <v>0.01</v>
      </c>
      <c r="AU1330">
        <v>0.01</v>
      </c>
      <c r="AV1330">
        <v>0.01</v>
      </c>
      <c r="AW1330">
        <v>0.01</v>
      </c>
    </row>
    <row r="1331" spans="1:49">
      <c r="A1331">
        <v>3044</v>
      </c>
      <c r="B1331">
        <v>4.4805469999999996</v>
      </c>
      <c r="C1331">
        <v>5.8275170000000003</v>
      </c>
      <c r="D1331">
        <v>6.0947170000000002</v>
      </c>
      <c r="E1331">
        <v>7.2128699999999997</v>
      </c>
      <c r="F1331">
        <v>8.0212090000000007</v>
      </c>
      <c r="G1331">
        <v>3.0498560000000001</v>
      </c>
      <c r="H1331">
        <v>1.0198689999999999</v>
      </c>
      <c r="I1331">
        <v>0.967885</v>
      </c>
      <c r="J1331">
        <v>1.965689</v>
      </c>
      <c r="K1331">
        <v>2.351626</v>
      </c>
      <c r="L1331">
        <v>3.0640839999999998</v>
      </c>
      <c r="M1331">
        <v>3.6680429999999999</v>
      </c>
      <c r="N1331">
        <v>4.4805409623000001</v>
      </c>
      <c r="O1331">
        <v>5.8275071827799998</v>
      </c>
      <c r="P1331">
        <v>6.0947068255600003</v>
      </c>
      <c r="Q1331">
        <v>7.2128548517200004</v>
      </c>
      <c r="R1331">
        <v>8.0211901722499999</v>
      </c>
      <c r="S1331">
        <v>3.0498532310500002</v>
      </c>
      <c r="T1331">
        <v>1.01986839244</v>
      </c>
      <c r="U1331">
        <v>0.96788482576000001</v>
      </c>
      <c r="V1331">
        <v>1.9656883379300001</v>
      </c>
      <c r="W1331">
        <v>2.35162487818</v>
      </c>
      <c r="X1331">
        <v>3.0640814015300002</v>
      </c>
      <c r="Y1331">
        <v>3.66803899104</v>
      </c>
      <c r="Z1331">
        <v>0.01</v>
      </c>
      <c r="AA1331">
        <v>0.01</v>
      </c>
      <c r="AB1331">
        <v>0.01</v>
      </c>
      <c r="AC1331">
        <v>0.01</v>
      </c>
      <c r="AD1331">
        <v>0.01</v>
      </c>
      <c r="AE1331">
        <v>0.01</v>
      </c>
      <c r="AF1331">
        <v>0.01</v>
      </c>
      <c r="AG1331">
        <v>0.01</v>
      </c>
      <c r="AH1331">
        <v>0.01</v>
      </c>
      <c r="AI1331">
        <v>0.01</v>
      </c>
      <c r="AJ1331">
        <v>0.01</v>
      </c>
      <c r="AK1331">
        <v>0.01</v>
      </c>
      <c r="AL1331">
        <v>0.01</v>
      </c>
      <c r="AM1331">
        <v>0.01</v>
      </c>
      <c r="AN1331">
        <v>0.01</v>
      </c>
      <c r="AO1331">
        <v>0.01</v>
      </c>
      <c r="AP1331">
        <v>0.01</v>
      </c>
      <c r="AQ1331">
        <v>0.01</v>
      </c>
      <c r="AR1331">
        <v>0.01</v>
      </c>
      <c r="AS1331">
        <v>0.01</v>
      </c>
      <c r="AT1331">
        <v>0.01</v>
      </c>
      <c r="AU1331">
        <v>0.01</v>
      </c>
      <c r="AV1331">
        <v>0.01</v>
      </c>
      <c r="AW1331">
        <v>0.01</v>
      </c>
    </row>
    <row r="1332" spans="1:49">
      <c r="A1332">
        <v>3045</v>
      </c>
      <c r="B1332">
        <v>6.7256850000000004</v>
      </c>
      <c r="C1332">
        <v>9.1814459999999993</v>
      </c>
      <c r="D1332">
        <v>9.9684270000000001</v>
      </c>
      <c r="E1332">
        <v>12.188469</v>
      </c>
      <c r="F1332">
        <v>13.955797</v>
      </c>
      <c r="G1332">
        <v>1.5500860000000001</v>
      </c>
      <c r="H1332">
        <v>0.560056</v>
      </c>
      <c r="I1332">
        <v>0.85798099999999999</v>
      </c>
      <c r="J1332">
        <v>2.0022660000000001</v>
      </c>
      <c r="K1332">
        <v>2.7310759999999998</v>
      </c>
      <c r="L1332">
        <v>4.0045330000000003</v>
      </c>
      <c r="M1332">
        <v>5.2073869999999998</v>
      </c>
      <c r="N1332">
        <v>6.7256418383399996</v>
      </c>
      <c r="O1332">
        <v>9.1813643550399995</v>
      </c>
      <c r="P1332">
        <v>9.9683308892400007</v>
      </c>
      <c r="Q1332">
        <v>12.1883261279</v>
      </c>
      <c r="R1332">
        <v>13.9556096719</v>
      </c>
      <c r="S1332">
        <v>1.55008371508</v>
      </c>
      <c r="T1332">
        <v>0.56005535930000006</v>
      </c>
      <c r="U1332">
        <v>0.85798022136999996</v>
      </c>
      <c r="V1332">
        <v>2.0022625940899998</v>
      </c>
      <c r="W1332">
        <v>2.7310685884299999</v>
      </c>
      <c r="X1332">
        <v>4.0045174686199996</v>
      </c>
      <c r="Y1332">
        <v>5.2073609015500004</v>
      </c>
      <c r="Z1332">
        <v>0.01</v>
      </c>
      <c r="AA1332">
        <v>0.01</v>
      </c>
      <c r="AB1332">
        <v>0.01</v>
      </c>
      <c r="AC1332">
        <v>0.01</v>
      </c>
      <c r="AD1332">
        <v>0.01</v>
      </c>
      <c r="AE1332">
        <v>0.01</v>
      </c>
      <c r="AF1332">
        <v>0.01</v>
      </c>
      <c r="AG1332">
        <v>0.01</v>
      </c>
      <c r="AH1332">
        <v>0.01</v>
      </c>
      <c r="AI1332">
        <v>0.01</v>
      </c>
      <c r="AJ1332">
        <v>0.01</v>
      </c>
      <c r="AK1332">
        <v>0.01</v>
      </c>
      <c r="AL1332">
        <v>0.01</v>
      </c>
      <c r="AM1332">
        <v>0.01</v>
      </c>
      <c r="AN1332">
        <v>0.01</v>
      </c>
      <c r="AO1332">
        <v>0.01</v>
      </c>
      <c r="AP1332">
        <v>0.01</v>
      </c>
      <c r="AQ1332">
        <v>0.01</v>
      </c>
      <c r="AR1332">
        <v>0.01</v>
      </c>
      <c r="AS1332">
        <v>0.01</v>
      </c>
      <c r="AT1332">
        <v>0.01</v>
      </c>
      <c r="AU1332">
        <v>0.01</v>
      </c>
      <c r="AV1332">
        <v>0.01</v>
      </c>
      <c r="AW1332">
        <v>0.01</v>
      </c>
    </row>
    <row r="1333" spans="1:49">
      <c r="A1333">
        <v>3046</v>
      </c>
      <c r="B1333">
        <v>38.235061000000002</v>
      </c>
      <c r="C1333">
        <v>53.676143000000003</v>
      </c>
      <c r="D1333">
        <v>59.386370999999997</v>
      </c>
      <c r="E1333">
        <v>75.436740999999998</v>
      </c>
      <c r="F1333">
        <v>87.223731999999998</v>
      </c>
      <c r="G1333">
        <v>0.344501</v>
      </c>
      <c r="H1333">
        <v>0.51837500000000003</v>
      </c>
      <c r="I1333">
        <v>1.104598</v>
      </c>
      <c r="J1333">
        <v>2.4340959999999998</v>
      </c>
      <c r="K1333">
        <v>9.1513419999999996</v>
      </c>
      <c r="L1333">
        <v>19.249375000000001</v>
      </c>
      <c r="M1333">
        <v>28.193529999999999</v>
      </c>
      <c r="N1333">
        <v>38.235060623099997</v>
      </c>
      <c r="O1333">
        <v>53.676142797799997</v>
      </c>
      <c r="P1333">
        <v>59.386370755000002</v>
      </c>
      <c r="Q1333">
        <v>75.436741229299997</v>
      </c>
      <c r="R1333">
        <v>87.223732046400002</v>
      </c>
      <c r="S1333">
        <v>0.34450076068000002</v>
      </c>
      <c r="T1333">
        <v>0.51837456026999995</v>
      </c>
      <c r="U1333">
        <v>1.10459813486</v>
      </c>
      <c r="V1333">
        <v>2.4340959600400001</v>
      </c>
      <c r="W1333">
        <v>9.1513423786400008</v>
      </c>
      <c r="X1333">
        <v>19.249375348200001</v>
      </c>
      <c r="Y1333">
        <v>28.193529550400001</v>
      </c>
      <c r="Z1333">
        <v>0.01</v>
      </c>
      <c r="AA1333">
        <v>0.01</v>
      </c>
      <c r="AB1333">
        <v>0.01</v>
      </c>
      <c r="AC1333">
        <v>0.01</v>
      </c>
      <c r="AD1333">
        <v>0.01</v>
      </c>
      <c r="AE1333">
        <v>0.01</v>
      </c>
      <c r="AF1333">
        <v>0.01</v>
      </c>
      <c r="AG1333">
        <v>0.01</v>
      </c>
      <c r="AH1333">
        <v>0.01</v>
      </c>
      <c r="AI1333">
        <v>0.01</v>
      </c>
      <c r="AJ1333">
        <v>0.01</v>
      </c>
      <c r="AK1333">
        <v>0.01</v>
      </c>
      <c r="AL1333">
        <v>0.01</v>
      </c>
      <c r="AM1333">
        <v>0.01</v>
      </c>
      <c r="AN1333">
        <v>0.01</v>
      </c>
      <c r="AO1333">
        <v>0.01</v>
      </c>
      <c r="AP1333">
        <v>0.01</v>
      </c>
      <c r="AQ1333">
        <v>0.01</v>
      </c>
      <c r="AR1333">
        <v>0.01</v>
      </c>
      <c r="AS1333">
        <v>0.01</v>
      </c>
      <c r="AT1333">
        <v>0.01</v>
      </c>
      <c r="AU1333">
        <v>0.01</v>
      </c>
      <c r="AV1333">
        <v>0.01</v>
      </c>
      <c r="AW1333">
        <v>0.01</v>
      </c>
    </row>
    <row r="1334" spans="1:49">
      <c r="A1334">
        <v>3047</v>
      </c>
      <c r="B1334">
        <v>8.4325060000000001</v>
      </c>
      <c r="C1334">
        <v>11.346177000000001</v>
      </c>
      <c r="D1334">
        <v>12.188469</v>
      </c>
      <c r="E1334">
        <v>14.768039</v>
      </c>
      <c r="F1334">
        <v>16.814212999999999</v>
      </c>
      <c r="G1334">
        <v>2.5358320000000001</v>
      </c>
      <c r="H1334">
        <v>1.261898</v>
      </c>
      <c r="I1334">
        <v>1.4670460000000001</v>
      </c>
      <c r="J1334">
        <v>2.5904910000000001</v>
      </c>
      <c r="K1334">
        <v>3.7667470000000001</v>
      </c>
      <c r="L1334">
        <v>5.2465400000000004</v>
      </c>
      <c r="M1334">
        <v>6.6298320000000004</v>
      </c>
      <c r="N1334">
        <v>8.4317740599699995</v>
      </c>
      <c r="O1334">
        <v>11.3448517717</v>
      </c>
      <c r="P1334">
        <v>12.186940380899999</v>
      </c>
      <c r="Q1334">
        <v>14.765795087800001</v>
      </c>
      <c r="R1334">
        <v>16.811304318299999</v>
      </c>
      <c r="S1334">
        <v>2.5357661278500001</v>
      </c>
      <c r="T1334">
        <v>1.2618811761199999</v>
      </c>
      <c r="U1334">
        <v>1.46702411702</v>
      </c>
      <c r="V1334">
        <v>2.5904222469899998</v>
      </c>
      <c r="W1334">
        <v>3.7666008422599999</v>
      </c>
      <c r="X1334">
        <v>5.2462569916500001</v>
      </c>
      <c r="Y1334">
        <v>6.6293800198200001</v>
      </c>
      <c r="Z1334">
        <v>0.01</v>
      </c>
      <c r="AA1334">
        <v>0.01</v>
      </c>
      <c r="AB1334">
        <v>0.01</v>
      </c>
      <c r="AC1334">
        <v>0.01</v>
      </c>
      <c r="AD1334">
        <v>0.01</v>
      </c>
      <c r="AE1334">
        <v>0.01</v>
      </c>
      <c r="AF1334">
        <v>0.01</v>
      </c>
      <c r="AG1334">
        <v>0.01</v>
      </c>
      <c r="AH1334">
        <v>0.01</v>
      </c>
      <c r="AI1334">
        <v>0.01</v>
      </c>
      <c r="AJ1334">
        <v>0.01</v>
      </c>
      <c r="AK1334">
        <v>0.01</v>
      </c>
      <c r="AL1334">
        <v>0.01</v>
      </c>
      <c r="AM1334">
        <v>0.01</v>
      </c>
      <c r="AN1334">
        <v>0.01</v>
      </c>
      <c r="AO1334">
        <v>0.01</v>
      </c>
      <c r="AP1334">
        <v>0.01</v>
      </c>
      <c r="AQ1334">
        <v>0.01</v>
      </c>
      <c r="AR1334">
        <v>0.01</v>
      </c>
      <c r="AS1334">
        <v>0.01</v>
      </c>
      <c r="AT1334">
        <v>0.01</v>
      </c>
      <c r="AU1334">
        <v>0.01</v>
      </c>
      <c r="AV1334">
        <v>0.01</v>
      </c>
      <c r="AW1334">
        <v>0.01</v>
      </c>
    </row>
    <row r="1335" spans="1:49">
      <c r="A1335">
        <v>3048</v>
      </c>
      <c r="B1335">
        <v>32.950294999999997</v>
      </c>
      <c r="C1335">
        <v>47.505746000000002</v>
      </c>
      <c r="D1335">
        <v>50.710796000000002</v>
      </c>
      <c r="E1335">
        <v>57.928674000000001</v>
      </c>
      <c r="F1335">
        <v>66.735247999999999</v>
      </c>
      <c r="G1335">
        <v>1.0691630000000001</v>
      </c>
      <c r="H1335">
        <v>0.18925600000000001</v>
      </c>
      <c r="I1335">
        <v>0.82328599999999996</v>
      </c>
      <c r="J1335">
        <v>3.7863180000000001</v>
      </c>
      <c r="K1335">
        <v>9.4633450000000003</v>
      </c>
      <c r="L1335">
        <v>16.759969999999999</v>
      </c>
      <c r="M1335">
        <v>26.599705</v>
      </c>
      <c r="N1335">
        <v>32.949156114300003</v>
      </c>
      <c r="O1335">
        <v>47.5033792738</v>
      </c>
      <c r="P1335">
        <v>50.708099673900001</v>
      </c>
      <c r="Q1335">
        <v>57.925155955800001</v>
      </c>
      <c r="R1335">
        <v>66.730578885699998</v>
      </c>
      <c r="S1335">
        <v>1.0691620879899999</v>
      </c>
      <c r="T1335">
        <v>0.18925584246999999</v>
      </c>
      <c r="U1335">
        <v>0.82328551714999998</v>
      </c>
      <c r="V1335">
        <v>3.7863029879700001</v>
      </c>
      <c r="W1335">
        <v>9.46325117574</v>
      </c>
      <c r="X1335">
        <v>16.759675277700001</v>
      </c>
      <c r="Y1335">
        <v>26.5989630316</v>
      </c>
      <c r="Z1335">
        <v>0.01</v>
      </c>
      <c r="AA1335">
        <v>0.01</v>
      </c>
      <c r="AB1335">
        <v>0.01</v>
      </c>
      <c r="AC1335">
        <v>0.01</v>
      </c>
      <c r="AD1335">
        <v>0.01</v>
      </c>
      <c r="AE1335">
        <v>0.01</v>
      </c>
      <c r="AF1335">
        <v>0.01</v>
      </c>
      <c r="AG1335">
        <v>0.01</v>
      </c>
      <c r="AH1335">
        <v>0.01</v>
      </c>
      <c r="AI1335">
        <v>0.01</v>
      </c>
      <c r="AJ1335">
        <v>0.01</v>
      </c>
      <c r="AK1335">
        <v>0.01</v>
      </c>
      <c r="AL1335">
        <v>0.01</v>
      </c>
      <c r="AM1335">
        <v>0.01</v>
      </c>
      <c r="AN1335">
        <v>0.01</v>
      </c>
      <c r="AO1335">
        <v>0.01</v>
      </c>
      <c r="AP1335">
        <v>0.01</v>
      </c>
      <c r="AQ1335">
        <v>0.01</v>
      </c>
      <c r="AR1335">
        <v>0.01</v>
      </c>
      <c r="AS1335">
        <v>0.01</v>
      </c>
      <c r="AT1335">
        <v>0.01</v>
      </c>
      <c r="AU1335">
        <v>0.01</v>
      </c>
      <c r="AV1335">
        <v>0.01</v>
      </c>
      <c r="AW1335">
        <v>0.01</v>
      </c>
    </row>
    <row r="1336" spans="1:49">
      <c r="A1336">
        <v>3049</v>
      </c>
      <c r="B1336">
        <v>100</v>
      </c>
      <c r="C1336">
        <v>100</v>
      </c>
      <c r="D1336">
        <v>100</v>
      </c>
      <c r="E1336">
        <v>100</v>
      </c>
      <c r="F1336">
        <v>100</v>
      </c>
      <c r="G1336">
        <v>0.57937899999999998</v>
      </c>
      <c r="H1336">
        <v>0.17432600000000001</v>
      </c>
      <c r="I1336">
        <v>0.73888299999999996</v>
      </c>
      <c r="J1336">
        <v>3.3460779999999999</v>
      </c>
      <c r="K1336">
        <v>12.379239</v>
      </c>
      <c r="L1336">
        <v>37.637152999999998</v>
      </c>
      <c r="M1336">
        <v>80.194834</v>
      </c>
      <c r="N1336">
        <v>100</v>
      </c>
      <c r="O1336">
        <v>100</v>
      </c>
      <c r="P1336">
        <v>100</v>
      </c>
      <c r="Q1336">
        <v>100</v>
      </c>
      <c r="R1336">
        <v>100</v>
      </c>
      <c r="S1336">
        <v>0.57937919517000003</v>
      </c>
      <c r="T1336">
        <v>0.17432602019999999</v>
      </c>
      <c r="U1336">
        <v>0.73888326949000005</v>
      </c>
      <c r="V1336">
        <v>3.34607701896</v>
      </c>
      <c r="W1336">
        <v>12.379231369799999</v>
      </c>
      <c r="X1336">
        <v>37.637083121400003</v>
      </c>
      <c r="Y1336">
        <v>80.194516983900002</v>
      </c>
      <c r="Z1336">
        <v>0.01</v>
      </c>
      <c r="AA1336">
        <v>0.01</v>
      </c>
      <c r="AB1336">
        <v>0.01</v>
      </c>
      <c r="AC1336">
        <v>0.01</v>
      </c>
      <c r="AD1336">
        <v>0.01</v>
      </c>
      <c r="AE1336">
        <v>0.01</v>
      </c>
      <c r="AF1336">
        <v>0.01</v>
      </c>
      <c r="AG1336">
        <v>0.01</v>
      </c>
      <c r="AH1336">
        <v>0.01</v>
      </c>
      <c r="AI1336">
        <v>0.01</v>
      </c>
      <c r="AJ1336">
        <v>0.01</v>
      </c>
      <c r="AK1336">
        <v>0.01</v>
      </c>
      <c r="AL1336">
        <v>0.01</v>
      </c>
      <c r="AM1336">
        <v>0.01</v>
      </c>
      <c r="AN1336">
        <v>0.01</v>
      </c>
      <c r="AO1336">
        <v>0.01</v>
      </c>
      <c r="AP1336">
        <v>0.01</v>
      </c>
      <c r="AQ1336">
        <v>0.01</v>
      </c>
      <c r="AR1336">
        <v>0.01</v>
      </c>
      <c r="AS1336">
        <v>0.01</v>
      </c>
      <c r="AT1336">
        <v>0.01</v>
      </c>
      <c r="AU1336">
        <v>0.01</v>
      </c>
      <c r="AV1336">
        <v>0.01</v>
      </c>
      <c r="AW1336">
        <v>0.01</v>
      </c>
    </row>
    <row r="1337" spans="1:49">
      <c r="A1337">
        <v>3050</v>
      </c>
      <c r="B1337">
        <v>11.878030000000001</v>
      </c>
      <c r="C1337">
        <v>16.615079999999999</v>
      </c>
      <c r="D1337">
        <v>18.243938</v>
      </c>
      <c r="E1337">
        <v>22.693619999999999</v>
      </c>
      <c r="F1337">
        <v>26.086922999999999</v>
      </c>
      <c r="G1337">
        <v>1.217187</v>
      </c>
      <c r="H1337">
        <v>0.22542000000000001</v>
      </c>
      <c r="I1337">
        <v>0.61763000000000001</v>
      </c>
      <c r="J1337">
        <v>2.459225</v>
      </c>
      <c r="K1337">
        <v>4.1413690000000001</v>
      </c>
      <c r="L1337">
        <v>6.5988280000000001</v>
      </c>
      <c r="M1337">
        <v>8.9466049999999999</v>
      </c>
      <c r="N1337">
        <v>11.8780300383</v>
      </c>
      <c r="O1337">
        <v>16.6150799433</v>
      </c>
      <c r="P1337">
        <v>18.243938202300001</v>
      </c>
      <c r="Q1337">
        <v>22.6936202274</v>
      </c>
      <c r="R1337">
        <v>26.086923122799998</v>
      </c>
      <c r="S1337">
        <v>1.2171866473499999</v>
      </c>
      <c r="T1337">
        <v>0.22542038362</v>
      </c>
      <c r="U1337">
        <v>0.61762993096999996</v>
      </c>
      <c r="V1337">
        <v>2.45922474195</v>
      </c>
      <c r="W1337">
        <v>4.1413688902799999</v>
      </c>
      <c r="X1337">
        <v>6.5988283749000001</v>
      </c>
      <c r="Y1337">
        <v>8.9466047677899994</v>
      </c>
      <c r="Z1337">
        <v>0.01</v>
      </c>
      <c r="AA1337">
        <v>0.01</v>
      </c>
      <c r="AB1337">
        <v>0.01</v>
      </c>
      <c r="AC1337">
        <v>0.01</v>
      </c>
      <c r="AD1337">
        <v>0.01</v>
      </c>
      <c r="AE1337">
        <v>0.01</v>
      </c>
      <c r="AF1337">
        <v>0.01</v>
      </c>
      <c r="AG1337">
        <v>0.01</v>
      </c>
      <c r="AH1337">
        <v>0.01</v>
      </c>
      <c r="AI1337">
        <v>0.01</v>
      </c>
      <c r="AJ1337">
        <v>0.01</v>
      </c>
      <c r="AK1337">
        <v>0.01</v>
      </c>
      <c r="AL1337">
        <v>0.01</v>
      </c>
      <c r="AM1337">
        <v>0.01</v>
      </c>
      <c r="AN1337">
        <v>0.01</v>
      </c>
      <c r="AO1337">
        <v>0.01</v>
      </c>
      <c r="AP1337">
        <v>0.01</v>
      </c>
      <c r="AQ1337">
        <v>0.01</v>
      </c>
      <c r="AR1337">
        <v>0.01</v>
      </c>
      <c r="AS1337">
        <v>0.01</v>
      </c>
      <c r="AT1337">
        <v>0.01</v>
      </c>
      <c r="AU1337">
        <v>0.01</v>
      </c>
      <c r="AV1337">
        <v>0.01</v>
      </c>
      <c r="AW1337">
        <v>0.01</v>
      </c>
    </row>
    <row r="1338" spans="1:49">
      <c r="A1338">
        <v>3051</v>
      </c>
      <c r="B1338">
        <v>100</v>
      </c>
      <c r="C1338">
        <v>100</v>
      </c>
      <c r="D1338">
        <v>100</v>
      </c>
      <c r="E1338">
        <v>100</v>
      </c>
      <c r="F1338">
        <v>100</v>
      </c>
      <c r="G1338">
        <v>0.95379499999999995</v>
      </c>
      <c r="H1338">
        <v>0.140046</v>
      </c>
      <c r="I1338">
        <v>0.65642400000000001</v>
      </c>
      <c r="J1338">
        <v>3.770931</v>
      </c>
      <c r="K1338">
        <v>13.599634999999999</v>
      </c>
      <c r="L1338">
        <v>39.208235999999999</v>
      </c>
      <c r="M1338">
        <v>81.533389</v>
      </c>
      <c r="N1338">
        <v>100</v>
      </c>
      <c r="O1338">
        <v>100</v>
      </c>
      <c r="P1338">
        <v>100</v>
      </c>
      <c r="Q1338">
        <v>100</v>
      </c>
      <c r="R1338">
        <v>100</v>
      </c>
      <c r="S1338">
        <v>0.95379487224000004</v>
      </c>
      <c r="T1338">
        <v>0.14004571612</v>
      </c>
      <c r="U1338">
        <v>0.65642376636999999</v>
      </c>
      <c r="V1338">
        <v>3.77093114962</v>
      </c>
      <c r="W1338">
        <v>13.5996353133</v>
      </c>
      <c r="X1338">
        <v>39.208236400499999</v>
      </c>
      <c r="Y1338">
        <v>81.533389479700006</v>
      </c>
      <c r="Z1338">
        <v>0.01</v>
      </c>
      <c r="AA1338">
        <v>0.01</v>
      </c>
      <c r="AB1338">
        <v>0.01</v>
      </c>
      <c r="AC1338">
        <v>0.01</v>
      </c>
      <c r="AD1338">
        <v>0.01</v>
      </c>
      <c r="AE1338">
        <v>0.01</v>
      </c>
      <c r="AF1338">
        <v>0.01</v>
      </c>
      <c r="AG1338">
        <v>0.01</v>
      </c>
      <c r="AH1338">
        <v>0.01</v>
      </c>
      <c r="AI1338">
        <v>0.01</v>
      </c>
      <c r="AJ1338">
        <v>0.01</v>
      </c>
      <c r="AK1338">
        <v>0.01</v>
      </c>
      <c r="AL1338">
        <v>0.01</v>
      </c>
      <c r="AM1338">
        <v>0.01</v>
      </c>
      <c r="AN1338">
        <v>0.01</v>
      </c>
      <c r="AO1338">
        <v>0.01</v>
      </c>
      <c r="AP1338">
        <v>0.01</v>
      </c>
      <c r="AQ1338">
        <v>0.01</v>
      </c>
      <c r="AR1338">
        <v>0.01</v>
      </c>
      <c r="AS1338">
        <v>0.01</v>
      </c>
      <c r="AT1338">
        <v>0.01</v>
      </c>
      <c r="AU1338">
        <v>0.01</v>
      </c>
      <c r="AV1338">
        <v>0.01</v>
      </c>
      <c r="AW1338">
        <v>0.01</v>
      </c>
    </row>
    <row r="1339" spans="1:49">
      <c r="A1339">
        <v>3052</v>
      </c>
      <c r="B1339">
        <v>0</v>
      </c>
      <c r="C1339">
        <v>0</v>
      </c>
      <c r="D1339">
        <v>0</v>
      </c>
      <c r="E1339">
        <v>0</v>
      </c>
      <c r="F1339">
        <v>100</v>
      </c>
      <c r="G1339">
        <v>0.38546200000000003</v>
      </c>
      <c r="H1339">
        <v>0.33544400000000002</v>
      </c>
      <c r="I1339">
        <v>1.0852250000000001</v>
      </c>
      <c r="J1339">
        <v>7.3064439999999999</v>
      </c>
      <c r="K1339">
        <v>100</v>
      </c>
      <c r="L1339">
        <v>0</v>
      </c>
      <c r="M1339">
        <v>0</v>
      </c>
      <c r="N1339">
        <v>100</v>
      </c>
      <c r="O1339">
        <v>100</v>
      </c>
      <c r="P1339">
        <v>100</v>
      </c>
      <c r="Q1339">
        <v>100</v>
      </c>
      <c r="R1339">
        <v>100</v>
      </c>
      <c r="S1339">
        <v>0.38546179164</v>
      </c>
      <c r="T1339">
        <v>0.33544448449999997</v>
      </c>
      <c r="U1339">
        <v>1.0852248948600001</v>
      </c>
      <c r="V1339">
        <v>7.3064436643599997</v>
      </c>
      <c r="W1339">
        <v>100</v>
      </c>
      <c r="X1339">
        <v>100</v>
      </c>
      <c r="Y1339">
        <v>100</v>
      </c>
      <c r="Z1339">
        <v>0.01</v>
      </c>
      <c r="AA1339">
        <v>0.01</v>
      </c>
      <c r="AB1339">
        <v>0.01</v>
      </c>
      <c r="AC1339">
        <v>0.01</v>
      </c>
      <c r="AD1339">
        <v>0.01</v>
      </c>
      <c r="AE1339">
        <v>0.01</v>
      </c>
      <c r="AF1339">
        <v>0.01</v>
      </c>
      <c r="AG1339">
        <v>0.01</v>
      </c>
      <c r="AH1339">
        <v>0.01</v>
      </c>
      <c r="AI1339">
        <v>0.01</v>
      </c>
      <c r="AJ1339">
        <v>0.01</v>
      </c>
      <c r="AK1339">
        <v>0.01</v>
      </c>
      <c r="AL1339">
        <v>0.01</v>
      </c>
      <c r="AM1339">
        <v>0.01</v>
      </c>
      <c r="AN1339">
        <v>0.01</v>
      </c>
      <c r="AO1339">
        <v>0.01</v>
      </c>
      <c r="AP1339">
        <v>0.01</v>
      </c>
      <c r="AQ1339">
        <v>0.01</v>
      </c>
      <c r="AR1339">
        <v>0.01</v>
      </c>
      <c r="AS1339">
        <v>0.01</v>
      </c>
      <c r="AT1339">
        <v>0.01</v>
      </c>
      <c r="AU1339">
        <v>0.01</v>
      </c>
      <c r="AV1339">
        <v>0.01</v>
      </c>
      <c r="AW1339">
        <v>0.01</v>
      </c>
    </row>
    <row r="1340" spans="1:49">
      <c r="A1340">
        <v>3053</v>
      </c>
      <c r="B1340">
        <v>100</v>
      </c>
      <c r="C1340">
        <v>100</v>
      </c>
      <c r="D1340">
        <v>100</v>
      </c>
      <c r="E1340">
        <v>100</v>
      </c>
      <c r="F1340">
        <v>100</v>
      </c>
      <c r="G1340">
        <v>0.34659699999999999</v>
      </c>
      <c r="H1340">
        <v>0.589445</v>
      </c>
      <c r="I1340">
        <v>1.0640700000000001</v>
      </c>
      <c r="J1340">
        <v>3.0631140000000001</v>
      </c>
      <c r="K1340">
        <v>12.803483999999999</v>
      </c>
      <c r="L1340">
        <v>37.718370999999998</v>
      </c>
      <c r="M1340">
        <v>79.747411999999997</v>
      </c>
      <c r="N1340">
        <v>100</v>
      </c>
      <c r="O1340">
        <v>100</v>
      </c>
      <c r="P1340">
        <v>100</v>
      </c>
      <c r="Q1340">
        <v>100</v>
      </c>
      <c r="R1340">
        <v>100</v>
      </c>
      <c r="S1340">
        <v>0.34659674192000001</v>
      </c>
      <c r="T1340">
        <v>0.58944492892</v>
      </c>
      <c r="U1340">
        <v>1.06406932029</v>
      </c>
      <c r="V1340">
        <v>3.0631080741400001</v>
      </c>
      <c r="W1340">
        <v>12.803388785099999</v>
      </c>
      <c r="X1340">
        <v>37.7175477392</v>
      </c>
      <c r="Y1340">
        <v>79.743733851399995</v>
      </c>
      <c r="Z1340">
        <v>0.01</v>
      </c>
      <c r="AA1340">
        <v>0.01</v>
      </c>
      <c r="AB1340">
        <v>0.01</v>
      </c>
      <c r="AC1340">
        <v>0.01</v>
      </c>
      <c r="AD1340">
        <v>0.01</v>
      </c>
      <c r="AE1340">
        <v>0.01</v>
      </c>
      <c r="AF1340">
        <v>0.01</v>
      </c>
      <c r="AG1340">
        <v>0.01</v>
      </c>
      <c r="AH1340">
        <v>0.01</v>
      </c>
      <c r="AI1340">
        <v>0.01</v>
      </c>
      <c r="AJ1340">
        <v>0.01</v>
      </c>
      <c r="AK1340">
        <v>0.01</v>
      </c>
      <c r="AL1340">
        <v>0.01</v>
      </c>
      <c r="AM1340">
        <v>0.01</v>
      </c>
      <c r="AN1340">
        <v>0.01</v>
      </c>
      <c r="AO1340">
        <v>0.01</v>
      </c>
      <c r="AP1340">
        <v>0.01</v>
      </c>
      <c r="AQ1340">
        <v>0.01</v>
      </c>
      <c r="AR1340">
        <v>0.01</v>
      </c>
      <c r="AS1340">
        <v>0.01</v>
      </c>
      <c r="AT1340">
        <v>0.01</v>
      </c>
      <c r="AU1340">
        <v>0.01</v>
      </c>
      <c r="AV1340">
        <v>0.01</v>
      </c>
      <c r="AW1340">
        <v>0.01</v>
      </c>
    </row>
    <row r="1341" spans="1:49">
      <c r="A1341">
        <v>3054</v>
      </c>
      <c r="B1341">
        <v>26.582471000000002</v>
      </c>
      <c r="C1341">
        <v>30.672082</v>
      </c>
      <c r="D1341">
        <v>28.774839</v>
      </c>
      <c r="E1341">
        <v>31.012882999999999</v>
      </c>
      <c r="F1341">
        <v>31.361342</v>
      </c>
      <c r="G1341">
        <v>17.722650000000002</v>
      </c>
      <c r="H1341">
        <v>15.792460999999999</v>
      </c>
      <c r="I1341">
        <v>15.870939</v>
      </c>
      <c r="J1341">
        <v>17.852896000000001</v>
      </c>
      <c r="K1341">
        <v>23.182684999999999</v>
      </c>
      <c r="L1341">
        <v>25.844069000000001</v>
      </c>
      <c r="M1341">
        <v>25.606967000000001</v>
      </c>
      <c r="N1341">
        <v>26.581315805399999</v>
      </c>
      <c r="O1341">
        <v>30.670544006099998</v>
      </c>
      <c r="P1341">
        <v>28.7734861745</v>
      </c>
      <c r="Q1341">
        <v>31.011310555400001</v>
      </c>
      <c r="R1341">
        <v>31.359734387700001</v>
      </c>
      <c r="S1341">
        <v>17.722136881099999</v>
      </c>
      <c r="T1341">
        <v>15.792052981499999</v>
      </c>
      <c r="U1341">
        <v>15.870527792400001</v>
      </c>
      <c r="V1341">
        <v>17.852374985899999</v>
      </c>
      <c r="W1341">
        <v>23.181806559599998</v>
      </c>
      <c r="X1341">
        <v>25.8429771104</v>
      </c>
      <c r="Y1341">
        <v>25.605895499999999</v>
      </c>
      <c r="Z1341">
        <v>0.01</v>
      </c>
      <c r="AA1341">
        <v>0.01</v>
      </c>
      <c r="AB1341">
        <v>0.01</v>
      </c>
      <c r="AC1341">
        <v>0.01</v>
      </c>
      <c r="AD1341">
        <v>0.01</v>
      </c>
      <c r="AE1341">
        <v>0.01</v>
      </c>
      <c r="AF1341">
        <v>0.01</v>
      </c>
      <c r="AG1341">
        <v>0.01</v>
      </c>
      <c r="AH1341">
        <v>0.01</v>
      </c>
      <c r="AI1341">
        <v>0.01</v>
      </c>
      <c r="AJ1341">
        <v>0.01</v>
      </c>
      <c r="AK1341">
        <v>0.01</v>
      </c>
      <c r="AL1341">
        <v>0.01</v>
      </c>
      <c r="AM1341">
        <v>0.01</v>
      </c>
      <c r="AN1341">
        <v>0.01</v>
      </c>
      <c r="AO1341">
        <v>0.01</v>
      </c>
      <c r="AP1341">
        <v>0.01</v>
      </c>
      <c r="AQ1341">
        <v>0.01</v>
      </c>
      <c r="AR1341">
        <v>0.01</v>
      </c>
      <c r="AS1341">
        <v>0.01</v>
      </c>
      <c r="AT1341">
        <v>0.01</v>
      </c>
      <c r="AU1341">
        <v>0.01</v>
      </c>
      <c r="AV1341">
        <v>0.01</v>
      </c>
      <c r="AW1341">
        <v>0.01</v>
      </c>
    </row>
    <row r="1342" spans="1:49">
      <c r="A1342">
        <v>3055</v>
      </c>
      <c r="B1342">
        <v>100</v>
      </c>
      <c r="C1342">
        <v>100</v>
      </c>
      <c r="D1342">
        <v>100</v>
      </c>
      <c r="E1342">
        <v>100</v>
      </c>
      <c r="F1342">
        <v>100</v>
      </c>
      <c r="G1342">
        <v>5.885751</v>
      </c>
      <c r="H1342">
        <v>8.5754760000000001</v>
      </c>
      <c r="I1342">
        <v>11.725766</v>
      </c>
      <c r="J1342">
        <v>20.322717999999998</v>
      </c>
      <c r="K1342">
        <v>71.567910999999995</v>
      </c>
      <c r="L1342">
        <v>100</v>
      </c>
      <c r="M1342">
        <v>100</v>
      </c>
      <c r="N1342">
        <v>100</v>
      </c>
      <c r="O1342">
        <v>100</v>
      </c>
      <c r="P1342">
        <v>100</v>
      </c>
      <c r="Q1342">
        <v>100</v>
      </c>
      <c r="R1342">
        <v>100</v>
      </c>
      <c r="S1342">
        <v>5.8856643912999997</v>
      </c>
      <c r="T1342">
        <v>8.5752920637599992</v>
      </c>
      <c r="U1342">
        <v>11.725422121599999</v>
      </c>
      <c r="V1342">
        <v>20.321685380600002</v>
      </c>
      <c r="W1342">
        <v>71.555108155100001</v>
      </c>
      <c r="X1342">
        <v>100</v>
      </c>
      <c r="Y1342">
        <v>100</v>
      </c>
      <c r="Z1342">
        <v>0.01</v>
      </c>
      <c r="AA1342">
        <v>0.01</v>
      </c>
      <c r="AB1342">
        <v>0.01</v>
      </c>
      <c r="AC1342">
        <v>0.01</v>
      </c>
      <c r="AD1342">
        <v>0.01</v>
      </c>
      <c r="AE1342">
        <v>0.01</v>
      </c>
      <c r="AF1342">
        <v>0.01</v>
      </c>
      <c r="AG1342">
        <v>0.01</v>
      </c>
      <c r="AH1342">
        <v>0.01</v>
      </c>
      <c r="AI1342">
        <v>0.01</v>
      </c>
      <c r="AJ1342">
        <v>0.01</v>
      </c>
      <c r="AK1342">
        <v>0.01</v>
      </c>
      <c r="AL1342">
        <v>0.01</v>
      </c>
      <c r="AM1342">
        <v>0.01</v>
      </c>
      <c r="AN1342">
        <v>0.01</v>
      </c>
      <c r="AO1342">
        <v>0.01</v>
      </c>
      <c r="AP1342">
        <v>0.01</v>
      </c>
      <c r="AQ1342">
        <v>0.01</v>
      </c>
      <c r="AR1342">
        <v>0.01</v>
      </c>
      <c r="AS1342">
        <v>0.01</v>
      </c>
      <c r="AT1342">
        <v>0.01</v>
      </c>
      <c r="AU1342">
        <v>0.01</v>
      </c>
      <c r="AV1342">
        <v>0.01</v>
      </c>
      <c r="AW1342">
        <v>0.01</v>
      </c>
    </row>
    <row r="1343" spans="1:49">
      <c r="A1343">
        <v>3056</v>
      </c>
      <c r="B1343">
        <v>-9999</v>
      </c>
      <c r="C1343">
        <v>-9999</v>
      </c>
      <c r="D1343">
        <v>-9999</v>
      </c>
      <c r="E1343">
        <v>-9999</v>
      </c>
      <c r="F1343">
        <v>-9999</v>
      </c>
      <c r="G1343">
        <v>-9999</v>
      </c>
      <c r="H1343">
        <v>-9999</v>
      </c>
      <c r="I1343">
        <v>-9999</v>
      </c>
      <c r="J1343">
        <v>-9999</v>
      </c>
      <c r="K1343">
        <v>-9999</v>
      </c>
      <c r="L1343">
        <v>-9999</v>
      </c>
      <c r="M1343">
        <v>-9999</v>
      </c>
      <c r="N1343">
        <v>100</v>
      </c>
      <c r="O1343">
        <v>100</v>
      </c>
      <c r="P1343">
        <v>100</v>
      </c>
      <c r="Q1343">
        <v>100</v>
      </c>
      <c r="R1343">
        <v>100</v>
      </c>
      <c r="S1343">
        <v>4.2317416907399998</v>
      </c>
      <c r="T1343">
        <v>0.51779182439000004</v>
      </c>
      <c r="U1343">
        <v>0.94206702485000005</v>
      </c>
      <c r="V1343">
        <v>5.5559355724000001</v>
      </c>
      <c r="W1343">
        <v>25.9983230279</v>
      </c>
      <c r="X1343">
        <v>80.167175794900004</v>
      </c>
      <c r="Y1343">
        <v>100</v>
      </c>
      <c r="Z1343">
        <v>0.01</v>
      </c>
      <c r="AA1343">
        <v>0.01</v>
      </c>
      <c r="AB1343">
        <v>0.01</v>
      </c>
      <c r="AC1343">
        <v>0.01</v>
      </c>
      <c r="AD1343">
        <v>0.01</v>
      </c>
      <c r="AE1343">
        <v>0.01</v>
      </c>
      <c r="AF1343">
        <v>0.01</v>
      </c>
      <c r="AG1343">
        <v>0.01</v>
      </c>
      <c r="AH1343">
        <v>0.01</v>
      </c>
      <c r="AI1343">
        <v>0.01</v>
      </c>
      <c r="AJ1343">
        <v>0.01</v>
      </c>
      <c r="AK1343">
        <v>0.01</v>
      </c>
      <c r="AL1343">
        <v>0.01</v>
      </c>
      <c r="AM1343">
        <v>0.01</v>
      </c>
      <c r="AN1343">
        <v>0.01</v>
      </c>
      <c r="AO1343">
        <v>0.01</v>
      </c>
      <c r="AP1343">
        <v>0.01</v>
      </c>
      <c r="AQ1343">
        <v>0.01</v>
      </c>
      <c r="AR1343">
        <v>0.01</v>
      </c>
      <c r="AS1343">
        <v>0.01</v>
      </c>
      <c r="AT1343">
        <v>0.01</v>
      </c>
      <c r="AU1343">
        <v>0.01</v>
      </c>
      <c r="AV1343">
        <v>0.01</v>
      </c>
      <c r="AW1343">
        <v>0.01</v>
      </c>
    </row>
    <row r="1344" spans="1:49">
      <c r="A1344">
        <v>3124</v>
      </c>
      <c r="B1344">
        <v>-9999</v>
      </c>
      <c r="C1344">
        <v>-9999</v>
      </c>
      <c r="D1344">
        <v>-9999</v>
      </c>
      <c r="E1344">
        <v>-9999</v>
      </c>
      <c r="F1344">
        <v>-9999</v>
      </c>
      <c r="G1344">
        <v>-9999</v>
      </c>
      <c r="H1344">
        <v>-9999</v>
      </c>
      <c r="I1344">
        <v>-9999</v>
      </c>
      <c r="J1344">
        <v>-9999</v>
      </c>
      <c r="K1344">
        <v>-9999</v>
      </c>
      <c r="L1344">
        <v>-9999</v>
      </c>
      <c r="M1344">
        <v>-9999</v>
      </c>
      <c r="N1344">
        <v>100</v>
      </c>
      <c r="O1344">
        <v>100</v>
      </c>
      <c r="P1344">
        <v>100</v>
      </c>
      <c r="Q1344">
        <v>100</v>
      </c>
      <c r="R1344">
        <v>4.6483692651700004</v>
      </c>
      <c r="S1344">
        <v>0.45577661762999999</v>
      </c>
      <c r="T1344">
        <v>0.1122502873</v>
      </c>
      <c r="U1344">
        <v>0.27598898862999999</v>
      </c>
      <c r="V1344">
        <v>2.8687203511799999</v>
      </c>
      <c r="W1344">
        <v>13.074004588199999</v>
      </c>
      <c r="X1344">
        <v>40.748744201500003</v>
      </c>
      <c r="Y1344">
        <v>77.535856143399997</v>
      </c>
      <c r="Z1344">
        <v>0.01</v>
      </c>
      <c r="AA1344">
        <v>0.01</v>
      </c>
      <c r="AB1344">
        <v>0.01</v>
      </c>
      <c r="AC1344">
        <v>0.01</v>
      </c>
      <c r="AD1344">
        <v>0.01</v>
      </c>
      <c r="AE1344">
        <v>0.01</v>
      </c>
      <c r="AF1344">
        <v>0.01</v>
      </c>
      <c r="AG1344">
        <v>0.01</v>
      </c>
      <c r="AH1344">
        <v>0.01</v>
      </c>
      <c r="AI1344">
        <v>0.01</v>
      </c>
      <c r="AJ1344">
        <v>0.01</v>
      </c>
      <c r="AK1344">
        <v>0.01</v>
      </c>
      <c r="AL1344">
        <v>0.01</v>
      </c>
      <c r="AM1344">
        <v>0.01</v>
      </c>
      <c r="AN1344">
        <v>0.01</v>
      </c>
      <c r="AO1344">
        <v>0.01</v>
      </c>
      <c r="AP1344">
        <v>0.01</v>
      </c>
      <c r="AQ1344">
        <v>0.01</v>
      </c>
      <c r="AR1344">
        <v>0.01</v>
      </c>
      <c r="AS1344">
        <v>0.01</v>
      </c>
      <c r="AT1344">
        <v>0.01</v>
      </c>
      <c r="AU1344">
        <v>0.01</v>
      </c>
      <c r="AV1344">
        <v>0.01</v>
      </c>
      <c r="AW1344">
        <v>0.01</v>
      </c>
    </row>
    <row r="1345" spans="1:49">
      <c r="A1345">
        <v>3125</v>
      </c>
      <c r="B1345">
        <v>-9999</v>
      </c>
      <c r="C1345">
        <v>-9999</v>
      </c>
      <c r="D1345">
        <v>-9999</v>
      </c>
      <c r="E1345">
        <v>-9999</v>
      </c>
      <c r="F1345">
        <v>-9999</v>
      </c>
      <c r="G1345">
        <v>-9999</v>
      </c>
      <c r="H1345">
        <v>-9999</v>
      </c>
      <c r="I1345">
        <v>-9999</v>
      </c>
      <c r="J1345">
        <v>-9999</v>
      </c>
      <c r="K1345">
        <v>-9999</v>
      </c>
      <c r="L1345">
        <v>-9999</v>
      </c>
      <c r="M1345">
        <v>-9999</v>
      </c>
      <c r="N1345">
        <v>24.7024833063</v>
      </c>
      <c r="O1345">
        <v>33.230721590599998</v>
      </c>
      <c r="P1345">
        <v>36.251696280700003</v>
      </c>
      <c r="Q1345">
        <v>44.307628787500001</v>
      </c>
      <c r="R1345">
        <v>17.446128835100001</v>
      </c>
      <c r="S1345">
        <v>0.32577288854999997</v>
      </c>
      <c r="T1345">
        <v>0.10954430577</v>
      </c>
      <c r="U1345">
        <v>0.38677852482000002</v>
      </c>
      <c r="V1345">
        <v>2.4229934448899999</v>
      </c>
      <c r="W1345">
        <v>7.7970392790699998</v>
      </c>
      <c r="X1345">
        <v>14.4631119876</v>
      </c>
      <c r="Y1345">
        <v>19.520144151099998</v>
      </c>
      <c r="Z1345">
        <v>0.01</v>
      </c>
      <c r="AA1345">
        <v>0.01</v>
      </c>
      <c r="AB1345">
        <v>0.01</v>
      </c>
      <c r="AC1345">
        <v>0.01</v>
      </c>
      <c r="AD1345">
        <v>0.01</v>
      </c>
      <c r="AE1345">
        <v>0.01</v>
      </c>
      <c r="AF1345">
        <v>0.01</v>
      </c>
      <c r="AG1345">
        <v>0.01</v>
      </c>
      <c r="AH1345">
        <v>0.01</v>
      </c>
      <c r="AI1345">
        <v>0.01</v>
      </c>
      <c r="AJ1345">
        <v>0.01</v>
      </c>
      <c r="AK1345">
        <v>0.01</v>
      </c>
      <c r="AL1345">
        <v>0.01</v>
      </c>
      <c r="AM1345">
        <v>0.01</v>
      </c>
      <c r="AN1345">
        <v>0.01</v>
      </c>
      <c r="AO1345">
        <v>0.01</v>
      </c>
      <c r="AP1345">
        <v>0.01</v>
      </c>
      <c r="AQ1345">
        <v>0.01</v>
      </c>
      <c r="AR1345">
        <v>0.01</v>
      </c>
      <c r="AS1345">
        <v>0.01</v>
      </c>
      <c r="AT1345">
        <v>0.01</v>
      </c>
      <c r="AU1345">
        <v>0.01</v>
      </c>
      <c r="AV1345">
        <v>0.01</v>
      </c>
      <c r="AW1345">
        <v>0.01</v>
      </c>
    </row>
    <row r="1346" spans="1:49">
      <c r="A1346">
        <v>3126</v>
      </c>
      <c r="B1346">
        <v>-9999</v>
      </c>
      <c r="C1346">
        <v>-9999</v>
      </c>
      <c r="D1346">
        <v>-9999</v>
      </c>
      <c r="E1346">
        <v>-9999</v>
      </c>
      <c r="F1346">
        <v>-9999</v>
      </c>
      <c r="G1346">
        <v>-9999</v>
      </c>
      <c r="H1346">
        <v>-9999</v>
      </c>
      <c r="I1346">
        <v>-9999</v>
      </c>
      <c r="J1346">
        <v>-9999</v>
      </c>
      <c r="K1346">
        <v>-9999</v>
      </c>
      <c r="L1346">
        <v>-9999</v>
      </c>
      <c r="M1346">
        <v>-9999</v>
      </c>
      <c r="N1346">
        <v>19.384587594500001</v>
      </c>
      <c r="O1346">
        <v>26.333779373700001</v>
      </c>
      <c r="P1346">
        <v>28.777119727900001</v>
      </c>
      <c r="Q1346">
        <v>35.333931817900002</v>
      </c>
      <c r="R1346">
        <v>8.7779264578900005</v>
      </c>
      <c r="S1346">
        <v>0.17577338974000001</v>
      </c>
      <c r="T1346">
        <v>0.16243122569999999</v>
      </c>
      <c r="U1346">
        <v>0.46127086071000001</v>
      </c>
      <c r="V1346">
        <v>1.2625277989299999</v>
      </c>
      <c r="W1346">
        <v>4.3732275162100001</v>
      </c>
      <c r="X1346">
        <v>10.9896874552</v>
      </c>
      <c r="Y1346">
        <v>15.088543857399999</v>
      </c>
      <c r="Z1346">
        <v>0.01</v>
      </c>
      <c r="AA1346">
        <v>0.01</v>
      </c>
      <c r="AB1346">
        <v>0.01</v>
      </c>
      <c r="AC1346">
        <v>0.01</v>
      </c>
      <c r="AD1346">
        <v>0.01</v>
      </c>
      <c r="AE1346">
        <v>0.01</v>
      </c>
      <c r="AF1346">
        <v>0.01</v>
      </c>
      <c r="AG1346">
        <v>0.01</v>
      </c>
      <c r="AH1346">
        <v>0.01</v>
      </c>
      <c r="AI1346">
        <v>0.01</v>
      </c>
      <c r="AJ1346">
        <v>0.01</v>
      </c>
      <c r="AK1346">
        <v>0.01</v>
      </c>
      <c r="AL1346">
        <v>0.01</v>
      </c>
      <c r="AM1346">
        <v>0.01</v>
      </c>
      <c r="AN1346">
        <v>0.01</v>
      </c>
      <c r="AO1346">
        <v>0.01</v>
      </c>
      <c r="AP1346">
        <v>0.01</v>
      </c>
      <c r="AQ1346">
        <v>0.01</v>
      </c>
      <c r="AR1346">
        <v>0.01</v>
      </c>
      <c r="AS1346">
        <v>0.01</v>
      </c>
      <c r="AT1346">
        <v>0.01</v>
      </c>
      <c r="AU1346">
        <v>0.01</v>
      </c>
      <c r="AV1346">
        <v>0.01</v>
      </c>
      <c r="AW1346">
        <v>0.01</v>
      </c>
    </row>
    <row r="1347" spans="1:49">
      <c r="A1347">
        <v>3127</v>
      </c>
      <c r="B1347">
        <v>-9999</v>
      </c>
      <c r="C1347">
        <v>-9999</v>
      </c>
      <c r="D1347">
        <v>-9999</v>
      </c>
      <c r="E1347">
        <v>-9999</v>
      </c>
      <c r="F1347">
        <v>-9999</v>
      </c>
      <c r="G1347">
        <v>-9999</v>
      </c>
      <c r="H1347">
        <v>-9999</v>
      </c>
      <c r="I1347">
        <v>-9999</v>
      </c>
      <c r="J1347">
        <v>-9999</v>
      </c>
      <c r="K1347">
        <v>-9999</v>
      </c>
      <c r="L1347">
        <v>-9999</v>
      </c>
      <c r="M1347">
        <v>-9999</v>
      </c>
      <c r="N1347">
        <v>75.442719286799999</v>
      </c>
      <c r="O1347">
        <v>100</v>
      </c>
      <c r="P1347">
        <v>100</v>
      </c>
      <c r="Q1347">
        <v>100</v>
      </c>
      <c r="R1347">
        <v>30.014845307600002</v>
      </c>
      <c r="S1347">
        <v>0.23515972715</v>
      </c>
      <c r="T1347">
        <v>0.14317158570999999</v>
      </c>
      <c r="U1347">
        <v>0.92844926666000005</v>
      </c>
      <c r="V1347">
        <v>4.3993045334199996</v>
      </c>
      <c r="W1347">
        <v>14.5291842488</v>
      </c>
      <c r="X1347">
        <v>38.238090597400003</v>
      </c>
      <c r="Y1347">
        <v>54.7329532081</v>
      </c>
      <c r="Z1347">
        <v>0.01</v>
      </c>
      <c r="AA1347">
        <v>0.01</v>
      </c>
      <c r="AB1347">
        <v>0.01</v>
      </c>
      <c r="AC1347">
        <v>0.01</v>
      </c>
      <c r="AD1347">
        <v>0.01</v>
      </c>
      <c r="AE1347">
        <v>0.01</v>
      </c>
      <c r="AF1347">
        <v>0.01</v>
      </c>
      <c r="AG1347">
        <v>0.01</v>
      </c>
      <c r="AH1347">
        <v>0.01</v>
      </c>
      <c r="AI1347">
        <v>0.01</v>
      </c>
      <c r="AJ1347">
        <v>0.01</v>
      </c>
      <c r="AK1347">
        <v>0.01</v>
      </c>
      <c r="AL1347">
        <v>0.01</v>
      </c>
      <c r="AM1347">
        <v>0.01</v>
      </c>
      <c r="AN1347">
        <v>0.01</v>
      </c>
      <c r="AO1347">
        <v>0.01</v>
      </c>
      <c r="AP1347">
        <v>0.01</v>
      </c>
      <c r="AQ1347">
        <v>0.01</v>
      </c>
      <c r="AR1347">
        <v>0.01</v>
      </c>
      <c r="AS1347">
        <v>0.01</v>
      </c>
      <c r="AT1347">
        <v>0.01</v>
      </c>
      <c r="AU1347">
        <v>0.01</v>
      </c>
      <c r="AV1347">
        <v>0.01</v>
      </c>
      <c r="AW1347">
        <v>0.01</v>
      </c>
    </row>
    <row r="1348" spans="1:49">
      <c r="A1348">
        <v>3128</v>
      </c>
      <c r="B1348">
        <v>90.037156999999993</v>
      </c>
      <c r="C1348">
        <v>100</v>
      </c>
      <c r="D1348">
        <v>100</v>
      </c>
      <c r="E1348">
        <v>100</v>
      </c>
      <c r="F1348">
        <v>29.074614</v>
      </c>
      <c r="G1348">
        <v>1.5396129999999999</v>
      </c>
      <c r="H1348">
        <v>2.8948079999999998</v>
      </c>
      <c r="I1348">
        <v>5.7381390000000003</v>
      </c>
      <c r="J1348">
        <v>4.3498760000000001</v>
      </c>
      <c r="K1348">
        <v>8.2823279999999997</v>
      </c>
      <c r="L1348">
        <v>19.518543999999999</v>
      </c>
      <c r="M1348">
        <v>42.290179999999999</v>
      </c>
      <c r="N1348">
        <v>90.034706514099994</v>
      </c>
      <c r="O1348">
        <v>100</v>
      </c>
      <c r="P1348">
        <v>100</v>
      </c>
      <c r="Q1348">
        <v>100</v>
      </c>
      <c r="R1348">
        <v>29.074358201599999</v>
      </c>
      <c r="S1348">
        <v>1.53961230667</v>
      </c>
      <c r="T1348">
        <v>2.8948052555900001</v>
      </c>
      <c r="U1348">
        <v>5.7381286939200002</v>
      </c>
      <c r="V1348">
        <v>4.34987024598</v>
      </c>
      <c r="W1348">
        <v>8.2823071215200006</v>
      </c>
      <c r="X1348">
        <v>19.518429332099998</v>
      </c>
      <c r="Y1348">
        <v>42.289639135999998</v>
      </c>
      <c r="Z1348">
        <v>0.01</v>
      </c>
      <c r="AA1348">
        <v>0.01</v>
      </c>
      <c r="AB1348">
        <v>0.01</v>
      </c>
      <c r="AC1348">
        <v>0.01</v>
      </c>
      <c r="AD1348">
        <v>0.01</v>
      </c>
      <c r="AE1348">
        <v>0.01</v>
      </c>
      <c r="AF1348">
        <v>0.01</v>
      </c>
      <c r="AG1348">
        <v>0.01</v>
      </c>
      <c r="AH1348">
        <v>0.01</v>
      </c>
      <c r="AI1348">
        <v>0.01</v>
      </c>
      <c r="AJ1348">
        <v>0.01</v>
      </c>
      <c r="AK1348">
        <v>0.01</v>
      </c>
      <c r="AL1348">
        <v>0.01</v>
      </c>
      <c r="AM1348">
        <v>0.01</v>
      </c>
      <c r="AN1348">
        <v>0.01</v>
      </c>
      <c r="AO1348">
        <v>0.01</v>
      </c>
      <c r="AP1348">
        <v>0.01</v>
      </c>
      <c r="AQ1348">
        <v>0.01</v>
      </c>
      <c r="AR1348">
        <v>0.01</v>
      </c>
      <c r="AS1348">
        <v>0.01</v>
      </c>
      <c r="AT1348">
        <v>0.01</v>
      </c>
      <c r="AU1348">
        <v>0.01</v>
      </c>
      <c r="AV1348">
        <v>0.01</v>
      </c>
      <c r="AW1348">
        <v>0.01</v>
      </c>
    </row>
    <row r="1349" spans="1:49">
      <c r="A1349">
        <v>3129</v>
      </c>
      <c r="B1349">
        <v>39.314748999999999</v>
      </c>
      <c r="C1349">
        <v>57.356473999999999</v>
      </c>
      <c r="D1349">
        <v>64.915193000000002</v>
      </c>
      <c r="E1349">
        <v>82.098806999999994</v>
      </c>
      <c r="F1349">
        <v>19.657495000000001</v>
      </c>
      <c r="G1349">
        <v>0.20785699999999999</v>
      </c>
      <c r="H1349">
        <v>0.23829600000000001</v>
      </c>
      <c r="I1349">
        <v>0.80683899999999997</v>
      </c>
      <c r="J1349">
        <v>0.83815200000000001</v>
      </c>
      <c r="K1349">
        <v>3.862552</v>
      </c>
      <c r="L1349">
        <v>14.513045</v>
      </c>
      <c r="M1349">
        <v>26.754079000000001</v>
      </c>
      <c r="N1349">
        <v>39.307605804700003</v>
      </c>
      <c r="O1349">
        <v>57.341272481300003</v>
      </c>
      <c r="P1349">
        <v>64.8957221971</v>
      </c>
      <c r="Q1349">
        <v>82.067667162199996</v>
      </c>
      <c r="R1349">
        <v>19.655709528100001</v>
      </c>
      <c r="S1349">
        <v>0.20785713930999999</v>
      </c>
      <c r="T1349">
        <v>0.23829612449000001</v>
      </c>
      <c r="U1349">
        <v>0.80683549670999999</v>
      </c>
      <c r="V1349">
        <v>0.83814914334000001</v>
      </c>
      <c r="W1349">
        <v>3.8624826826500001</v>
      </c>
      <c r="X1349">
        <v>14.512071043800001</v>
      </c>
      <c r="Y1349">
        <v>26.7507708941</v>
      </c>
      <c r="Z1349">
        <v>0.01</v>
      </c>
      <c r="AA1349">
        <v>0.01</v>
      </c>
      <c r="AB1349">
        <v>0.01</v>
      </c>
      <c r="AC1349">
        <v>0.01</v>
      </c>
      <c r="AD1349">
        <v>0.01</v>
      </c>
      <c r="AE1349">
        <v>0.01</v>
      </c>
      <c r="AF1349">
        <v>0.01</v>
      </c>
      <c r="AG1349">
        <v>0.01</v>
      </c>
      <c r="AH1349">
        <v>0.01</v>
      </c>
      <c r="AI1349">
        <v>0.01</v>
      </c>
      <c r="AJ1349">
        <v>0.01</v>
      </c>
      <c r="AK1349">
        <v>0.01</v>
      </c>
      <c r="AL1349">
        <v>0.01</v>
      </c>
      <c r="AM1349">
        <v>0.01</v>
      </c>
      <c r="AN1349">
        <v>0.01</v>
      </c>
      <c r="AO1349">
        <v>0.01</v>
      </c>
      <c r="AP1349">
        <v>0.01</v>
      </c>
      <c r="AQ1349">
        <v>0.01</v>
      </c>
      <c r="AR1349">
        <v>0.01</v>
      </c>
      <c r="AS1349">
        <v>0.01</v>
      </c>
      <c r="AT1349">
        <v>0.01</v>
      </c>
      <c r="AU1349">
        <v>0.01</v>
      </c>
      <c r="AV1349">
        <v>0.01</v>
      </c>
      <c r="AW1349">
        <v>0.01</v>
      </c>
    </row>
    <row r="1350" spans="1:49">
      <c r="A1350">
        <v>3135</v>
      </c>
      <c r="B1350">
        <v>100</v>
      </c>
      <c r="C1350">
        <v>100</v>
      </c>
      <c r="D1350">
        <v>100</v>
      </c>
      <c r="E1350">
        <v>100</v>
      </c>
      <c r="F1350">
        <v>25.105613000000002</v>
      </c>
      <c r="G1350">
        <v>0.154917</v>
      </c>
      <c r="H1350">
        <v>0.144432</v>
      </c>
      <c r="I1350">
        <v>0.63902700000000001</v>
      </c>
      <c r="J1350">
        <v>0.848584</v>
      </c>
      <c r="K1350">
        <v>4.8083729999999996</v>
      </c>
      <c r="L1350">
        <v>22.034182000000001</v>
      </c>
      <c r="M1350">
        <v>62.764032999999998</v>
      </c>
      <c r="N1350">
        <v>100</v>
      </c>
      <c r="O1350">
        <v>100</v>
      </c>
      <c r="P1350">
        <v>100</v>
      </c>
      <c r="Q1350">
        <v>100</v>
      </c>
      <c r="R1350">
        <v>25.105592396900001</v>
      </c>
      <c r="S1350">
        <v>0.15491712245</v>
      </c>
      <c r="T1350">
        <v>0.14443227413000001</v>
      </c>
      <c r="U1350">
        <v>0.63902713919999998</v>
      </c>
      <c r="V1350">
        <v>0.84858358447000004</v>
      </c>
      <c r="W1350">
        <v>4.8083721301900004</v>
      </c>
      <c r="X1350">
        <v>22.034165733599998</v>
      </c>
      <c r="Y1350">
        <v>62.763903749199997</v>
      </c>
      <c r="Z1350">
        <v>0.01</v>
      </c>
      <c r="AA1350">
        <v>0.01</v>
      </c>
      <c r="AB1350">
        <v>0.01</v>
      </c>
      <c r="AC1350">
        <v>0.01</v>
      </c>
      <c r="AD1350">
        <v>0.01</v>
      </c>
      <c r="AE1350">
        <v>0.01</v>
      </c>
      <c r="AF1350">
        <v>0.01</v>
      </c>
      <c r="AG1350">
        <v>0.01</v>
      </c>
      <c r="AH1350">
        <v>0.01</v>
      </c>
      <c r="AI1350">
        <v>0.01</v>
      </c>
      <c r="AJ1350">
        <v>0.01</v>
      </c>
      <c r="AK1350">
        <v>0.01</v>
      </c>
      <c r="AL1350">
        <v>0.01</v>
      </c>
      <c r="AM1350">
        <v>0.01</v>
      </c>
      <c r="AN1350">
        <v>0.01</v>
      </c>
      <c r="AO1350">
        <v>0.01</v>
      </c>
      <c r="AP1350">
        <v>0.01</v>
      </c>
      <c r="AQ1350">
        <v>0.01</v>
      </c>
      <c r="AR1350">
        <v>0.01</v>
      </c>
      <c r="AS1350">
        <v>0.01</v>
      </c>
      <c r="AT1350">
        <v>0.01</v>
      </c>
      <c r="AU1350">
        <v>0.01</v>
      </c>
      <c r="AV1350">
        <v>0.01</v>
      </c>
      <c r="AW1350">
        <v>0.01</v>
      </c>
    </row>
    <row r="1351" spans="1:49">
      <c r="A1351">
        <v>3136</v>
      </c>
      <c r="B1351">
        <v>64.910685000000001</v>
      </c>
      <c r="C1351">
        <v>100</v>
      </c>
      <c r="D1351">
        <v>100</v>
      </c>
      <c r="E1351">
        <v>100</v>
      </c>
      <c r="F1351">
        <v>17.123678000000002</v>
      </c>
      <c r="G1351">
        <v>0.124817</v>
      </c>
      <c r="H1351">
        <v>0.30626700000000001</v>
      </c>
      <c r="I1351">
        <v>0.98084199999999999</v>
      </c>
      <c r="J1351">
        <v>1.0603229999999999</v>
      </c>
      <c r="K1351">
        <v>3.3587959999999999</v>
      </c>
      <c r="L1351">
        <v>12.188469</v>
      </c>
      <c r="M1351">
        <v>31.361342</v>
      </c>
      <c r="N1351">
        <v>64.910275776999995</v>
      </c>
      <c r="O1351">
        <v>100</v>
      </c>
      <c r="P1351">
        <v>100</v>
      </c>
      <c r="Q1351">
        <v>100</v>
      </c>
      <c r="R1351">
        <v>17.1236490782</v>
      </c>
      <c r="S1351">
        <v>0.1248171543</v>
      </c>
      <c r="T1351">
        <v>0.30626698560999999</v>
      </c>
      <c r="U1351">
        <v>0.98084152870999997</v>
      </c>
      <c r="V1351">
        <v>1.0603232298700001</v>
      </c>
      <c r="W1351">
        <v>3.3587948600600002</v>
      </c>
      <c r="X1351">
        <v>12.1884547444</v>
      </c>
      <c r="Y1351">
        <v>31.361246553499999</v>
      </c>
      <c r="Z1351">
        <v>0.01</v>
      </c>
      <c r="AA1351">
        <v>0.01</v>
      </c>
      <c r="AB1351">
        <v>0.01</v>
      </c>
      <c r="AC1351">
        <v>0.01</v>
      </c>
      <c r="AD1351">
        <v>0.01</v>
      </c>
      <c r="AE1351">
        <v>0.01</v>
      </c>
      <c r="AF1351">
        <v>0.01</v>
      </c>
      <c r="AG1351">
        <v>0.01</v>
      </c>
      <c r="AH1351">
        <v>0.01</v>
      </c>
      <c r="AI1351">
        <v>0.01</v>
      </c>
      <c r="AJ1351">
        <v>0.01</v>
      </c>
      <c r="AK1351">
        <v>0.01</v>
      </c>
      <c r="AL1351">
        <v>0.01</v>
      </c>
      <c r="AM1351">
        <v>0.01</v>
      </c>
      <c r="AN1351">
        <v>0.01</v>
      </c>
      <c r="AO1351">
        <v>0.01</v>
      </c>
      <c r="AP1351">
        <v>0.01</v>
      </c>
      <c r="AQ1351">
        <v>0.01</v>
      </c>
      <c r="AR1351">
        <v>0.01</v>
      </c>
      <c r="AS1351">
        <v>0.01</v>
      </c>
      <c r="AT1351">
        <v>0.01</v>
      </c>
      <c r="AU1351">
        <v>0.01</v>
      </c>
      <c r="AV1351">
        <v>0.01</v>
      </c>
      <c r="AW1351">
        <v>0.01</v>
      </c>
    </row>
    <row r="1352" spans="1:49">
      <c r="A1352">
        <v>3137</v>
      </c>
      <c r="B1352">
        <v>40.391522999999999</v>
      </c>
      <c r="C1352">
        <v>57.823653</v>
      </c>
      <c r="D1352">
        <v>63.874966000000001</v>
      </c>
      <c r="E1352">
        <v>79.612275999999994</v>
      </c>
      <c r="F1352">
        <v>33.091850000000001</v>
      </c>
      <c r="G1352">
        <v>0.30604900000000002</v>
      </c>
      <c r="H1352">
        <v>0.18339</v>
      </c>
      <c r="I1352">
        <v>0.85469300000000004</v>
      </c>
      <c r="J1352">
        <v>1.49881</v>
      </c>
      <c r="K1352">
        <v>5.7280990000000003</v>
      </c>
      <c r="L1352">
        <v>16.496237000000001</v>
      </c>
      <c r="M1352">
        <v>28.170497999999998</v>
      </c>
      <c r="N1352">
        <v>40.391522563800002</v>
      </c>
      <c r="O1352">
        <v>57.823653354500003</v>
      </c>
      <c r="P1352">
        <v>63.874965914900002</v>
      </c>
      <c r="Q1352">
        <v>79.612276357699997</v>
      </c>
      <c r="R1352">
        <v>33.091849811300001</v>
      </c>
      <c r="S1352">
        <v>0.30604905827000001</v>
      </c>
      <c r="T1352">
        <v>0.18339011573</v>
      </c>
      <c r="U1352">
        <v>0.85469257573000001</v>
      </c>
      <c r="V1352">
        <v>1.49881017698</v>
      </c>
      <c r="W1352">
        <v>5.7280991331399997</v>
      </c>
      <c r="X1352">
        <v>16.4962374435</v>
      </c>
      <c r="Y1352">
        <v>28.1704977881</v>
      </c>
      <c r="Z1352">
        <v>0.01</v>
      </c>
      <c r="AA1352">
        <v>0.01</v>
      </c>
      <c r="AB1352">
        <v>0.01</v>
      </c>
      <c r="AC1352">
        <v>0.01</v>
      </c>
      <c r="AD1352">
        <v>0.01</v>
      </c>
      <c r="AE1352">
        <v>0.01</v>
      </c>
      <c r="AF1352">
        <v>0.01</v>
      </c>
      <c r="AG1352">
        <v>0.01</v>
      </c>
      <c r="AH1352">
        <v>0.01</v>
      </c>
      <c r="AI1352">
        <v>0.01</v>
      </c>
      <c r="AJ1352">
        <v>0.01</v>
      </c>
      <c r="AK1352">
        <v>0.01</v>
      </c>
      <c r="AL1352">
        <v>0.01</v>
      </c>
      <c r="AM1352">
        <v>0.01</v>
      </c>
      <c r="AN1352">
        <v>0.01</v>
      </c>
      <c r="AO1352">
        <v>0.01</v>
      </c>
      <c r="AP1352">
        <v>0.01</v>
      </c>
      <c r="AQ1352">
        <v>0.01</v>
      </c>
      <c r="AR1352">
        <v>0.01</v>
      </c>
      <c r="AS1352">
        <v>0.01</v>
      </c>
      <c r="AT1352">
        <v>0.01</v>
      </c>
      <c r="AU1352">
        <v>0.01</v>
      </c>
      <c r="AV1352">
        <v>0.01</v>
      </c>
      <c r="AW1352">
        <v>0.01</v>
      </c>
    </row>
    <row r="1353" spans="1:49">
      <c r="A1353">
        <v>3138</v>
      </c>
      <c r="B1353">
        <v>100</v>
      </c>
      <c r="C1353">
        <v>100</v>
      </c>
      <c r="D1353">
        <v>100</v>
      </c>
      <c r="E1353">
        <v>100</v>
      </c>
      <c r="F1353">
        <v>100</v>
      </c>
      <c r="G1353">
        <v>13.074085999999999</v>
      </c>
      <c r="H1353">
        <v>19.217331999999999</v>
      </c>
      <c r="I1353">
        <v>30.406417000000001</v>
      </c>
      <c r="J1353">
        <v>44.518555999999997</v>
      </c>
      <c r="K1353">
        <v>75.186520000000002</v>
      </c>
      <c r="L1353">
        <v>100</v>
      </c>
      <c r="M1353">
        <v>100</v>
      </c>
      <c r="N1353">
        <v>100</v>
      </c>
      <c r="O1353">
        <v>100</v>
      </c>
      <c r="P1353">
        <v>100</v>
      </c>
      <c r="Q1353">
        <v>100</v>
      </c>
      <c r="R1353">
        <v>100</v>
      </c>
      <c r="S1353">
        <v>13.0740836862</v>
      </c>
      <c r="T1353">
        <v>19.217326088099998</v>
      </c>
      <c r="U1353">
        <v>30.406403216800001</v>
      </c>
      <c r="V1353">
        <v>44.518526124600001</v>
      </c>
      <c r="W1353">
        <v>75.186435300200003</v>
      </c>
      <c r="X1353">
        <v>100</v>
      </c>
      <c r="Y1353">
        <v>100</v>
      </c>
      <c r="Z1353">
        <v>0.01</v>
      </c>
      <c r="AA1353">
        <v>0.01</v>
      </c>
      <c r="AB1353">
        <v>0.01</v>
      </c>
      <c r="AC1353">
        <v>0.01</v>
      </c>
      <c r="AD1353">
        <v>0.01</v>
      </c>
      <c r="AE1353">
        <v>0.01</v>
      </c>
      <c r="AF1353">
        <v>0.01</v>
      </c>
      <c r="AG1353">
        <v>0.01</v>
      </c>
      <c r="AH1353">
        <v>0.01</v>
      </c>
      <c r="AI1353">
        <v>0.01</v>
      </c>
      <c r="AJ1353">
        <v>0.01</v>
      </c>
      <c r="AK1353">
        <v>0.01</v>
      </c>
      <c r="AL1353">
        <v>0.01</v>
      </c>
      <c r="AM1353">
        <v>0.01</v>
      </c>
      <c r="AN1353">
        <v>0.01</v>
      </c>
      <c r="AO1353">
        <v>0.01</v>
      </c>
      <c r="AP1353">
        <v>0.01</v>
      </c>
      <c r="AQ1353">
        <v>0.01</v>
      </c>
      <c r="AR1353">
        <v>0.01</v>
      </c>
      <c r="AS1353">
        <v>0.01</v>
      </c>
      <c r="AT1353">
        <v>0.01</v>
      </c>
      <c r="AU1353">
        <v>0.01</v>
      </c>
      <c r="AV1353">
        <v>0.01</v>
      </c>
      <c r="AW1353">
        <v>0.01</v>
      </c>
    </row>
    <row r="1354" spans="1:49">
      <c r="A1354">
        <v>3139</v>
      </c>
      <c r="B1354">
        <v>100</v>
      </c>
      <c r="C1354">
        <v>100</v>
      </c>
      <c r="D1354">
        <v>100</v>
      </c>
      <c r="E1354">
        <v>100</v>
      </c>
      <c r="F1354">
        <v>100</v>
      </c>
      <c r="G1354">
        <v>2.722693</v>
      </c>
      <c r="H1354">
        <v>2.0266869999999999</v>
      </c>
      <c r="I1354">
        <v>6.0877980000000003</v>
      </c>
      <c r="J1354">
        <v>7.931921</v>
      </c>
      <c r="K1354">
        <v>19.247873999999999</v>
      </c>
      <c r="L1354">
        <v>52.659278</v>
      </c>
      <c r="M1354">
        <v>100</v>
      </c>
      <c r="N1354">
        <v>100</v>
      </c>
      <c r="O1354">
        <v>100</v>
      </c>
      <c r="P1354">
        <v>100</v>
      </c>
      <c r="Q1354">
        <v>100</v>
      </c>
      <c r="R1354">
        <v>100</v>
      </c>
      <c r="S1354">
        <v>2.7226930061500001</v>
      </c>
      <c r="T1354">
        <v>2.02668739323</v>
      </c>
      <c r="U1354">
        <v>6.0877976277599997</v>
      </c>
      <c r="V1354">
        <v>7.9319207692300004</v>
      </c>
      <c r="W1354">
        <v>19.247874196000001</v>
      </c>
      <c r="X1354">
        <v>52.659278460700001</v>
      </c>
      <c r="Y1354">
        <v>100</v>
      </c>
      <c r="Z1354">
        <v>0.01</v>
      </c>
      <c r="AA1354">
        <v>0.01</v>
      </c>
      <c r="AB1354">
        <v>0.01</v>
      </c>
      <c r="AC1354">
        <v>0.01</v>
      </c>
      <c r="AD1354">
        <v>0.01</v>
      </c>
      <c r="AE1354">
        <v>0.01</v>
      </c>
      <c r="AF1354">
        <v>0.01</v>
      </c>
      <c r="AG1354">
        <v>0.01</v>
      </c>
      <c r="AH1354">
        <v>0.01</v>
      </c>
      <c r="AI1354">
        <v>0.01</v>
      </c>
      <c r="AJ1354">
        <v>0.01</v>
      </c>
      <c r="AK1354">
        <v>0.01</v>
      </c>
      <c r="AL1354">
        <v>0.01</v>
      </c>
      <c r="AM1354">
        <v>0.01</v>
      </c>
      <c r="AN1354">
        <v>0.01</v>
      </c>
      <c r="AO1354">
        <v>0.01</v>
      </c>
      <c r="AP1354">
        <v>0.01</v>
      </c>
      <c r="AQ1354">
        <v>0.01</v>
      </c>
      <c r="AR1354">
        <v>0.01</v>
      </c>
      <c r="AS1354">
        <v>0.01</v>
      </c>
      <c r="AT1354">
        <v>0.01</v>
      </c>
      <c r="AU1354">
        <v>0.01</v>
      </c>
      <c r="AV1354">
        <v>0.01</v>
      </c>
      <c r="AW1354">
        <v>0.01</v>
      </c>
    </row>
    <row r="1355" spans="1:49">
      <c r="A1355">
        <v>3140</v>
      </c>
      <c r="B1355">
        <v>100</v>
      </c>
      <c r="C1355">
        <v>100</v>
      </c>
      <c r="D1355">
        <v>100</v>
      </c>
      <c r="E1355">
        <v>100</v>
      </c>
      <c r="F1355">
        <v>100</v>
      </c>
      <c r="G1355">
        <v>6.3456970000000004</v>
      </c>
      <c r="H1355">
        <v>6.1584519999999996</v>
      </c>
      <c r="I1355">
        <v>13.51728</v>
      </c>
      <c r="J1355">
        <v>20.524370999999999</v>
      </c>
      <c r="K1355">
        <v>47.510441</v>
      </c>
      <c r="L1355">
        <v>100</v>
      </c>
      <c r="M1355">
        <v>100</v>
      </c>
      <c r="N1355">
        <v>100</v>
      </c>
      <c r="O1355">
        <v>100</v>
      </c>
      <c r="P1355">
        <v>100</v>
      </c>
      <c r="Q1355">
        <v>100</v>
      </c>
      <c r="R1355">
        <v>100</v>
      </c>
      <c r="S1355">
        <v>6.3456942873199997</v>
      </c>
      <c r="T1355">
        <v>6.1584499735999998</v>
      </c>
      <c r="U1355">
        <v>13.517270202000001</v>
      </c>
      <c r="V1355">
        <v>20.524347601399999</v>
      </c>
      <c r="W1355">
        <v>47.510314926299998</v>
      </c>
      <c r="X1355">
        <v>100</v>
      </c>
      <c r="Y1355">
        <v>100</v>
      </c>
      <c r="Z1355">
        <v>0.01</v>
      </c>
      <c r="AA1355">
        <v>0.01</v>
      </c>
      <c r="AB1355">
        <v>0.01</v>
      </c>
      <c r="AC1355">
        <v>0.01</v>
      </c>
      <c r="AD1355">
        <v>0.01</v>
      </c>
      <c r="AE1355">
        <v>0.01</v>
      </c>
      <c r="AF1355">
        <v>0.01</v>
      </c>
      <c r="AG1355">
        <v>0.01</v>
      </c>
      <c r="AH1355">
        <v>0.01</v>
      </c>
      <c r="AI1355">
        <v>0.01</v>
      </c>
      <c r="AJ1355">
        <v>0.01</v>
      </c>
      <c r="AK1355">
        <v>0.01</v>
      </c>
      <c r="AL1355">
        <v>0.01</v>
      </c>
      <c r="AM1355">
        <v>0.01</v>
      </c>
      <c r="AN1355">
        <v>0.01</v>
      </c>
      <c r="AO1355">
        <v>0.01</v>
      </c>
      <c r="AP1355">
        <v>0.01</v>
      </c>
      <c r="AQ1355">
        <v>0.01</v>
      </c>
      <c r="AR1355">
        <v>0.01</v>
      </c>
      <c r="AS1355">
        <v>0.01</v>
      </c>
      <c r="AT1355">
        <v>0.01</v>
      </c>
      <c r="AU1355">
        <v>0.01</v>
      </c>
      <c r="AV1355">
        <v>0.01</v>
      </c>
      <c r="AW1355">
        <v>0.01</v>
      </c>
    </row>
    <row r="1356" spans="1:49">
      <c r="A1356">
        <v>3141</v>
      </c>
      <c r="B1356">
        <v>100</v>
      </c>
      <c r="C1356">
        <v>100</v>
      </c>
      <c r="D1356">
        <v>100</v>
      </c>
      <c r="E1356">
        <v>100</v>
      </c>
      <c r="F1356">
        <v>100</v>
      </c>
      <c r="G1356">
        <v>1.376012</v>
      </c>
      <c r="H1356">
        <v>2.1211099999999998</v>
      </c>
      <c r="I1356">
        <v>5.112419</v>
      </c>
      <c r="J1356">
        <v>7.1831659999999999</v>
      </c>
      <c r="K1356">
        <v>14.097867000000001</v>
      </c>
      <c r="L1356">
        <v>43.615321999999999</v>
      </c>
      <c r="M1356">
        <v>90.044535999999994</v>
      </c>
      <c r="N1356">
        <v>100</v>
      </c>
      <c r="O1356">
        <v>100</v>
      </c>
      <c r="P1356">
        <v>100</v>
      </c>
      <c r="Q1356">
        <v>100</v>
      </c>
      <c r="R1356">
        <v>100</v>
      </c>
      <c r="S1356">
        <v>1.3760120981199999</v>
      </c>
      <c r="T1356">
        <v>2.12110952399</v>
      </c>
      <c r="U1356">
        <v>5.11241656324</v>
      </c>
      <c r="V1356">
        <v>7.18316211472</v>
      </c>
      <c r="W1356">
        <v>14.0978505437</v>
      </c>
      <c r="X1356">
        <v>43.615165909600002</v>
      </c>
      <c r="Y1356">
        <v>90.043870268000006</v>
      </c>
      <c r="Z1356">
        <v>0.01</v>
      </c>
      <c r="AA1356">
        <v>0.01</v>
      </c>
      <c r="AB1356">
        <v>0.01</v>
      </c>
      <c r="AC1356">
        <v>0.01</v>
      </c>
      <c r="AD1356">
        <v>0.01</v>
      </c>
      <c r="AE1356">
        <v>0.01</v>
      </c>
      <c r="AF1356">
        <v>0.01</v>
      </c>
      <c r="AG1356">
        <v>0.01</v>
      </c>
      <c r="AH1356">
        <v>0.01</v>
      </c>
      <c r="AI1356">
        <v>0.01</v>
      </c>
      <c r="AJ1356">
        <v>0.01</v>
      </c>
      <c r="AK1356">
        <v>0.01</v>
      </c>
      <c r="AL1356">
        <v>0.01</v>
      </c>
      <c r="AM1356">
        <v>0.01</v>
      </c>
      <c r="AN1356">
        <v>0.01</v>
      </c>
      <c r="AO1356">
        <v>0.01</v>
      </c>
      <c r="AP1356">
        <v>0.01</v>
      </c>
      <c r="AQ1356">
        <v>0.01</v>
      </c>
      <c r="AR1356">
        <v>0.01</v>
      </c>
      <c r="AS1356">
        <v>0.01</v>
      </c>
      <c r="AT1356">
        <v>0.01</v>
      </c>
      <c r="AU1356">
        <v>0.01</v>
      </c>
      <c r="AV1356">
        <v>0.01</v>
      </c>
      <c r="AW1356">
        <v>0.01</v>
      </c>
    </row>
    <row r="1357" spans="1:49">
      <c r="A1357">
        <v>3142</v>
      </c>
      <c r="B1357">
        <v>100</v>
      </c>
      <c r="C1357">
        <v>100</v>
      </c>
      <c r="D1357">
        <v>100</v>
      </c>
      <c r="E1357">
        <v>100</v>
      </c>
      <c r="F1357">
        <v>100</v>
      </c>
      <c r="G1357">
        <v>0.75739599999999996</v>
      </c>
      <c r="H1357">
        <v>1.136093</v>
      </c>
      <c r="I1357">
        <v>2.7788759999999999</v>
      </c>
      <c r="J1357">
        <v>3.6706989999999999</v>
      </c>
      <c r="K1357">
        <v>12.863269000000001</v>
      </c>
      <c r="L1357">
        <v>39.876866</v>
      </c>
      <c r="M1357">
        <v>93.046019999999999</v>
      </c>
      <c r="N1357">
        <v>100</v>
      </c>
      <c r="O1357">
        <v>100</v>
      </c>
      <c r="P1357">
        <v>100</v>
      </c>
      <c r="Q1357">
        <v>100</v>
      </c>
      <c r="R1357">
        <v>100</v>
      </c>
      <c r="S1357">
        <v>0.75739580834999998</v>
      </c>
      <c r="T1357">
        <v>1.1360927734799999</v>
      </c>
      <c r="U1357">
        <v>2.77887409093</v>
      </c>
      <c r="V1357">
        <v>3.6706959180099998</v>
      </c>
      <c r="W1357">
        <v>12.863235463900001</v>
      </c>
      <c r="X1357">
        <v>39.876539541299998</v>
      </c>
      <c r="Y1357">
        <v>93.044243577000003</v>
      </c>
      <c r="Z1357">
        <v>0.01</v>
      </c>
      <c r="AA1357">
        <v>0.01</v>
      </c>
      <c r="AB1357">
        <v>0.01</v>
      </c>
      <c r="AC1357">
        <v>0.01</v>
      </c>
      <c r="AD1357">
        <v>0.01</v>
      </c>
      <c r="AE1357">
        <v>0.01</v>
      </c>
      <c r="AF1357">
        <v>0.01</v>
      </c>
      <c r="AG1357">
        <v>0.01</v>
      </c>
      <c r="AH1357">
        <v>0.01</v>
      </c>
      <c r="AI1357">
        <v>0.01</v>
      </c>
      <c r="AJ1357">
        <v>0.01</v>
      </c>
      <c r="AK1357">
        <v>0.01</v>
      </c>
      <c r="AL1357">
        <v>0.01</v>
      </c>
      <c r="AM1357">
        <v>0.01</v>
      </c>
      <c r="AN1357">
        <v>0.01</v>
      </c>
      <c r="AO1357">
        <v>0.01</v>
      </c>
      <c r="AP1357">
        <v>0.01</v>
      </c>
      <c r="AQ1357">
        <v>0.01</v>
      </c>
      <c r="AR1357">
        <v>0.01</v>
      </c>
      <c r="AS1357">
        <v>0.01</v>
      </c>
      <c r="AT1357">
        <v>0.01</v>
      </c>
      <c r="AU1357">
        <v>0.01</v>
      </c>
      <c r="AV1357">
        <v>0.01</v>
      </c>
      <c r="AW1357">
        <v>0.01</v>
      </c>
    </row>
    <row r="1358" spans="1:49">
      <c r="A1358">
        <v>3143</v>
      </c>
      <c r="B1358">
        <v>32.839772000000004</v>
      </c>
      <c r="C1358">
        <v>46.523009999999999</v>
      </c>
      <c r="D1358">
        <v>51.692233999999999</v>
      </c>
      <c r="E1358">
        <v>64.915828000000005</v>
      </c>
      <c r="F1358">
        <v>58.153762999999998</v>
      </c>
      <c r="G1358">
        <v>0.42797800000000003</v>
      </c>
      <c r="H1358">
        <v>1.056341</v>
      </c>
      <c r="I1358">
        <v>3.1585640000000001</v>
      </c>
      <c r="J1358">
        <v>3.132863</v>
      </c>
      <c r="K1358">
        <v>6.7262180000000003</v>
      </c>
      <c r="L1358">
        <v>15.507669999999999</v>
      </c>
      <c r="M1358">
        <v>23.655767999999998</v>
      </c>
      <c r="N1358">
        <v>32.839699482199997</v>
      </c>
      <c r="O1358">
        <v>46.522864845500003</v>
      </c>
      <c r="P1358">
        <v>51.692054094200003</v>
      </c>
      <c r="Q1358">
        <v>64.915545163800005</v>
      </c>
      <c r="R1358">
        <v>58.153535617300001</v>
      </c>
      <c r="S1358">
        <v>0.42797815722999999</v>
      </c>
      <c r="T1358">
        <v>1.05634074315</v>
      </c>
      <c r="U1358">
        <v>3.1585629666699999</v>
      </c>
      <c r="V1358">
        <v>3.1328620256500002</v>
      </c>
      <c r="W1358">
        <v>6.7262153055400002</v>
      </c>
      <c r="X1358">
        <v>15.507653918100001</v>
      </c>
      <c r="Y1358">
        <v>23.655730334200001</v>
      </c>
      <c r="Z1358">
        <v>0.01</v>
      </c>
      <c r="AA1358">
        <v>0.01</v>
      </c>
      <c r="AB1358">
        <v>0.01</v>
      </c>
      <c r="AC1358">
        <v>0.01</v>
      </c>
      <c r="AD1358">
        <v>0.01</v>
      </c>
      <c r="AE1358">
        <v>0.01</v>
      </c>
      <c r="AF1358">
        <v>0.01</v>
      </c>
      <c r="AG1358">
        <v>0.01</v>
      </c>
      <c r="AH1358">
        <v>0.01</v>
      </c>
      <c r="AI1358">
        <v>0.01</v>
      </c>
      <c r="AJ1358">
        <v>0.01</v>
      </c>
      <c r="AK1358">
        <v>0.01</v>
      </c>
      <c r="AL1358">
        <v>0.01</v>
      </c>
      <c r="AM1358">
        <v>0.01</v>
      </c>
      <c r="AN1358">
        <v>0.01</v>
      </c>
      <c r="AO1358">
        <v>0.01</v>
      </c>
      <c r="AP1358">
        <v>0.01</v>
      </c>
      <c r="AQ1358">
        <v>0.01</v>
      </c>
      <c r="AR1358">
        <v>0.01</v>
      </c>
      <c r="AS1358">
        <v>0.01</v>
      </c>
      <c r="AT1358">
        <v>0.01</v>
      </c>
      <c r="AU1358">
        <v>0.01</v>
      </c>
      <c r="AV1358">
        <v>0.01</v>
      </c>
      <c r="AW1358">
        <v>0.01</v>
      </c>
    </row>
    <row r="1359" spans="1:49">
      <c r="A1359">
        <v>3144</v>
      </c>
      <c r="B1359">
        <v>45.760337999999997</v>
      </c>
      <c r="C1359">
        <v>64.915828000000005</v>
      </c>
      <c r="D1359">
        <v>73.457385000000002</v>
      </c>
      <c r="E1359">
        <v>93.046019999999999</v>
      </c>
      <c r="F1359">
        <v>93.046019999999999</v>
      </c>
      <c r="G1359">
        <v>0.47842699999999999</v>
      </c>
      <c r="H1359">
        <v>0.73168599999999995</v>
      </c>
      <c r="I1359">
        <v>2.2852070000000002</v>
      </c>
      <c r="J1359">
        <v>3.0703170000000002</v>
      </c>
      <c r="K1359">
        <v>6.6545209999999999</v>
      </c>
      <c r="L1359">
        <v>19.119045</v>
      </c>
      <c r="M1359">
        <v>31.363827000000001</v>
      </c>
      <c r="N1359">
        <v>45.759017367299997</v>
      </c>
      <c r="O1359">
        <v>64.913170719799993</v>
      </c>
      <c r="P1359">
        <v>73.453981736399996</v>
      </c>
      <c r="Q1359">
        <v>93.040560888000002</v>
      </c>
      <c r="R1359">
        <v>93.040560888000002</v>
      </c>
      <c r="S1359">
        <v>0.47842656037999998</v>
      </c>
      <c r="T1359">
        <v>0.73168527704999997</v>
      </c>
      <c r="U1359">
        <v>2.28520392241</v>
      </c>
      <c r="V1359">
        <v>3.0703107014</v>
      </c>
      <c r="W1359">
        <v>6.6544934852899997</v>
      </c>
      <c r="X1359">
        <v>19.1188147718</v>
      </c>
      <c r="Y1359">
        <v>31.363206760899999</v>
      </c>
      <c r="Z1359">
        <v>0.01</v>
      </c>
      <c r="AA1359">
        <v>0.01</v>
      </c>
      <c r="AB1359">
        <v>0.01</v>
      </c>
      <c r="AC1359">
        <v>0.01</v>
      </c>
      <c r="AD1359">
        <v>0.01</v>
      </c>
      <c r="AE1359">
        <v>0.01</v>
      </c>
      <c r="AF1359">
        <v>0.01</v>
      </c>
      <c r="AG1359">
        <v>0.01</v>
      </c>
      <c r="AH1359">
        <v>0.01</v>
      </c>
      <c r="AI1359">
        <v>0.01</v>
      </c>
      <c r="AJ1359">
        <v>0.01</v>
      </c>
      <c r="AK1359">
        <v>0.01</v>
      </c>
      <c r="AL1359">
        <v>0.01</v>
      </c>
      <c r="AM1359">
        <v>0.01</v>
      </c>
      <c r="AN1359">
        <v>0.01</v>
      </c>
      <c r="AO1359">
        <v>0.01</v>
      </c>
      <c r="AP1359">
        <v>0.01</v>
      </c>
      <c r="AQ1359">
        <v>0.01</v>
      </c>
      <c r="AR1359">
        <v>0.01</v>
      </c>
      <c r="AS1359">
        <v>0.01</v>
      </c>
      <c r="AT1359">
        <v>0.01</v>
      </c>
      <c r="AU1359">
        <v>0.01</v>
      </c>
      <c r="AV1359">
        <v>0.01</v>
      </c>
      <c r="AW1359">
        <v>0.01</v>
      </c>
    </row>
    <row r="1360" spans="1:49">
      <c r="A1360">
        <v>3145</v>
      </c>
      <c r="B1360">
        <v>53.680461999999999</v>
      </c>
      <c r="C1360">
        <v>76.476275000000001</v>
      </c>
      <c r="D1360">
        <v>85.888739000000001</v>
      </c>
      <c r="E1360">
        <v>100</v>
      </c>
      <c r="F1360">
        <v>70.667950000000005</v>
      </c>
      <c r="G1360">
        <v>0.32699400000000001</v>
      </c>
      <c r="H1360">
        <v>0.62174099999999999</v>
      </c>
      <c r="I1360">
        <v>2.051545</v>
      </c>
      <c r="J1360">
        <v>2.4805679999999999</v>
      </c>
      <c r="K1360">
        <v>6.1620330000000001</v>
      </c>
      <c r="L1360">
        <v>22.331071999999999</v>
      </c>
      <c r="M1360">
        <v>37.468241999999996</v>
      </c>
      <c r="N1360">
        <v>53.675564380300003</v>
      </c>
      <c r="O1360">
        <v>76.466334747900007</v>
      </c>
      <c r="P1360">
        <v>85.876202293299997</v>
      </c>
      <c r="Q1360">
        <v>100</v>
      </c>
      <c r="R1360">
        <v>70.659462490500005</v>
      </c>
      <c r="S1360">
        <v>0.32699378762999998</v>
      </c>
      <c r="T1360">
        <v>0.62174036069000005</v>
      </c>
      <c r="U1360">
        <v>2.0515382900299999</v>
      </c>
      <c r="V1360">
        <v>2.4805573014600002</v>
      </c>
      <c r="W1360">
        <v>6.16196833352</v>
      </c>
      <c r="X1360">
        <v>22.3302245478</v>
      </c>
      <c r="Y1360">
        <v>37.4658557785</v>
      </c>
      <c r="Z1360">
        <v>0.01</v>
      </c>
      <c r="AA1360">
        <v>0.01</v>
      </c>
      <c r="AB1360">
        <v>0.01</v>
      </c>
      <c r="AC1360">
        <v>0.01</v>
      </c>
      <c r="AD1360">
        <v>0.01</v>
      </c>
      <c r="AE1360">
        <v>0.01</v>
      </c>
      <c r="AF1360">
        <v>0.01</v>
      </c>
      <c r="AG1360">
        <v>0.01</v>
      </c>
      <c r="AH1360">
        <v>0.01</v>
      </c>
      <c r="AI1360">
        <v>0.01</v>
      </c>
      <c r="AJ1360">
        <v>0.01</v>
      </c>
      <c r="AK1360">
        <v>0.01</v>
      </c>
      <c r="AL1360">
        <v>0.01</v>
      </c>
      <c r="AM1360">
        <v>0.01</v>
      </c>
      <c r="AN1360">
        <v>0.01</v>
      </c>
      <c r="AO1360">
        <v>0.01</v>
      </c>
      <c r="AP1360">
        <v>0.01</v>
      </c>
      <c r="AQ1360">
        <v>0.01</v>
      </c>
      <c r="AR1360">
        <v>0.01</v>
      </c>
      <c r="AS1360">
        <v>0.01</v>
      </c>
      <c r="AT1360">
        <v>0.01</v>
      </c>
      <c r="AU1360">
        <v>0.01</v>
      </c>
      <c r="AV1360">
        <v>0.01</v>
      </c>
      <c r="AW1360">
        <v>0.01</v>
      </c>
    </row>
    <row r="1361" spans="1:49">
      <c r="A1361">
        <v>3191</v>
      </c>
      <c r="B1361">
        <v>100</v>
      </c>
      <c r="C1361">
        <v>100</v>
      </c>
      <c r="D1361">
        <v>100</v>
      </c>
      <c r="E1361">
        <v>100</v>
      </c>
      <c r="F1361">
        <v>100</v>
      </c>
      <c r="G1361">
        <v>0.79969599999999996</v>
      </c>
      <c r="H1361">
        <v>2.984378</v>
      </c>
      <c r="I1361">
        <v>5.9032359999999997</v>
      </c>
      <c r="J1361">
        <v>6.0173940000000004</v>
      </c>
      <c r="K1361">
        <v>20.405923000000001</v>
      </c>
      <c r="L1361">
        <v>51.458438000000001</v>
      </c>
      <c r="M1361">
        <v>80.435068999999999</v>
      </c>
      <c r="N1361">
        <v>100</v>
      </c>
      <c r="O1361">
        <v>100</v>
      </c>
      <c r="P1361">
        <v>100</v>
      </c>
      <c r="Q1361">
        <v>100</v>
      </c>
      <c r="R1361">
        <v>100</v>
      </c>
      <c r="S1361">
        <v>0.79969457084999995</v>
      </c>
      <c r="T1361">
        <v>2.9843559551699999</v>
      </c>
      <c r="U1361">
        <v>5.9031494336300003</v>
      </c>
      <c r="V1361">
        <v>6.0173033458400003</v>
      </c>
      <c r="W1361">
        <v>20.4048841834</v>
      </c>
      <c r="X1361">
        <v>51.451830723900002</v>
      </c>
      <c r="Y1361">
        <v>80.418926507699993</v>
      </c>
      <c r="Z1361">
        <v>0.01</v>
      </c>
      <c r="AA1361">
        <v>0.01</v>
      </c>
      <c r="AB1361">
        <v>0.01</v>
      </c>
      <c r="AC1361">
        <v>0.01</v>
      </c>
      <c r="AD1361">
        <v>0.01</v>
      </c>
      <c r="AE1361">
        <v>0.01</v>
      </c>
      <c r="AF1361">
        <v>0.01</v>
      </c>
      <c r="AG1361">
        <v>0.01</v>
      </c>
      <c r="AH1361">
        <v>0.01</v>
      </c>
      <c r="AI1361">
        <v>0.01</v>
      </c>
      <c r="AJ1361">
        <v>0.01</v>
      </c>
      <c r="AK1361">
        <v>0.01</v>
      </c>
      <c r="AL1361">
        <v>0.01</v>
      </c>
      <c r="AM1361">
        <v>0.01</v>
      </c>
      <c r="AN1361">
        <v>0.01</v>
      </c>
      <c r="AO1361">
        <v>0.01</v>
      </c>
      <c r="AP1361">
        <v>0.01</v>
      </c>
      <c r="AQ1361">
        <v>0.01</v>
      </c>
      <c r="AR1361">
        <v>0.01</v>
      </c>
      <c r="AS1361">
        <v>0.01</v>
      </c>
      <c r="AT1361">
        <v>0.01</v>
      </c>
      <c r="AU1361">
        <v>0.01</v>
      </c>
      <c r="AV1361">
        <v>0.01</v>
      </c>
      <c r="AW1361">
        <v>0.01</v>
      </c>
    </row>
    <row r="1362" spans="1:49">
      <c r="A1362">
        <v>3192</v>
      </c>
      <c r="B1362">
        <v>100</v>
      </c>
      <c r="C1362">
        <v>100</v>
      </c>
      <c r="D1362">
        <v>100</v>
      </c>
      <c r="E1362">
        <v>100</v>
      </c>
      <c r="F1362">
        <v>99.684265999999994</v>
      </c>
      <c r="G1362">
        <v>0.73301400000000005</v>
      </c>
      <c r="H1362">
        <v>2.3660079999999999</v>
      </c>
      <c r="I1362">
        <v>5.7957830000000001</v>
      </c>
      <c r="J1362">
        <v>6.2983570000000002</v>
      </c>
      <c r="K1362">
        <v>19.936852999999999</v>
      </c>
      <c r="L1362">
        <v>49.842132999999997</v>
      </c>
      <c r="M1362">
        <v>99.684265999999994</v>
      </c>
      <c r="N1362">
        <v>100</v>
      </c>
      <c r="O1362">
        <v>100</v>
      </c>
      <c r="P1362">
        <v>100</v>
      </c>
      <c r="Q1362">
        <v>100</v>
      </c>
      <c r="R1362">
        <v>99.657427882500002</v>
      </c>
      <c r="S1362">
        <v>0.73301257599000003</v>
      </c>
      <c r="T1362">
        <v>2.36599297271</v>
      </c>
      <c r="U1362">
        <v>5.7956924766500002</v>
      </c>
      <c r="V1362">
        <v>6.2982500567799997</v>
      </c>
      <c r="W1362">
        <v>19.935779303099999</v>
      </c>
      <c r="X1362">
        <v>49.835422166400001</v>
      </c>
      <c r="Y1362">
        <v>99.657427882500002</v>
      </c>
      <c r="Z1362">
        <v>0.01</v>
      </c>
      <c r="AA1362">
        <v>0.01</v>
      </c>
      <c r="AB1362">
        <v>0.01</v>
      </c>
      <c r="AC1362">
        <v>0.01</v>
      </c>
      <c r="AD1362">
        <v>0.01</v>
      </c>
      <c r="AE1362">
        <v>0.01</v>
      </c>
      <c r="AF1362">
        <v>0.01</v>
      </c>
      <c r="AG1362">
        <v>0.01</v>
      </c>
      <c r="AH1362">
        <v>0.01</v>
      </c>
      <c r="AI1362">
        <v>0.01</v>
      </c>
      <c r="AJ1362">
        <v>0.01</v>
      </c>
      <c r="AK1362">
        <v>0.01</v>
      </c>
      <c r="AL1362">
        <v>0.01</v>
      </c>
      <c r="AM1362">
        <v>0.01</v>
      </c>
      <c r="AN1362">
        <v>0.01</v>
      </c>
      <c r="AO1362">
        <v>0.01</v>
      </c>
      <c r="AP1362">
        <v>0.01</v>
      </c>
      <c r="AQ1362">
        <v>0.01</v>
      </c>
      <c r="AR1362">
        <v>0.01</v>
      </c>
      <c r="AS1362">
        <v>0.01</v>
      </c>
      <c r="AT1362">
        <v>0.01</v>
      </c>
      <c r="AU1362">
        <v>0.01</v>
      </c>
      <c r="AV1362">
        <v>0.01</v>
      </c>
      <c r="AW1362">
        <v>0.01</v>
      </c>
    </row>
    <row r="1363" spans="1:49">
      <c r="A1363">
        <v>3193</v>
      </c>
      <c r="B1363">
        <v>100</v>
      </c>
      <c r="C1363">
        <v>100</v>
      </c>
      <c r="D1363">
        <v>100</v>
      </c>
      <c r="E1363">
        <v>100</v>
      </c>
      <c r="F1363">
        <v>100</v>
      </c>
      <c r="G1363">
        <v>0.76722999999999997</v>
      </c>
      <c r="H1363">
        <v>2.2956789999999998</v>
      </c>
      <c r="I1363">
        <v>4.3058920000000001</v>
      </c>
      <c r="J1363">
        <v>6.5072700000000001</v>
      </c>
      <c r="K1363">
        <v>26.782851000000001</v>
      </c>
      <c r="L1363">
        <v>78.052880999999999</v>
      </c>
      <c r="M1363">
        <v>100</v>
      </c>
      <c r="N1363">
        <v>100</v>
      </c>
      <c r="O1363">
        <v>100</v>
      </c>
      <c r="P1363">
        <v>100</v>
      </c>
      <c r="Q1363">
        <v>100</v>
      </c>
      <c r="R1363">
        <v>100</v>
      </c>
      <c r="S1363">
        <v>0.76722941915999998</v>
      </c>
      <c r="T1363">
        <v>2.2956727377999999</v>
      </c>
      <c r="U1363">
        <v>4.30586911357</v>
      </c>
      <c r="V1363">
        <v>6.5072169421800004</v>
      </c>
      <c r="W1363">
        <v>26.781953339099999</v>
      </c>
      <c r="X1363">
        <v>78.045254877000005</v>
      </c>
      <c r="Y1363">
        <v>100</v>
      </c>
      <c r="Z1363">
        <v>0.01</v>
      </c>
      <c r="AA1363">
        <v>0.01</v>
      </c>
      <c r="AB1363">
        <v>0.01</v>
      </c>
      <c r="AC1363">
        <v>0.01</v>
      </c>
      <c r="AD1363">
        <v>0.01</v>
      </c>
      <c r="AE1363">
        <v>0.01</v>
      </c>
      <c r="AF1363">
        <v>0.01</v>
      </c>
      <c r="AG1363">
        <v>0.01</v>
      </c>
      <c r="AH1363">
        <v>0.01</v>
      </c>
      <c r="AI1363">
        <v>0.01</v>
      </c>
      <c r="AJ1363">
        <v>0.01</v>
      </c>
      <c r="AK1363">
        <v>0.01</v>
      </c>
      <c r="AL1363">
        <v>0.01</v>
      </c>
      <c r="AM1363">
        <v>0.01</v>
      </c>
      <c r="AN1363">
        <v>0.01</v>
      </c>
      <c r="AO1363">
        <v>0.01</v>
      </c>
      <c r="AP1363">
        <v>0.01</v>
      </c>
      <c r="AQ1363">
        <v>0.01</v>
      </c>
      <c r="AR1363">
        <v>0.01</v>
      </c>
      <c r="AS1363">
        <v>0.01</v>
      </c>
      <c r="AT1363">
        <v>0.01</v>
      </c>
      <c r="AU1363">
        <v>0.01</v>
      </c>
      <c r="AV1363">
        <v>0.01</v>
      </c>
      <c r="AW1363">
        <v>0.01</v>
      </c>
    </row>
    <row r="1364" spans="1:49">
      <c r="A1364">
        <v>3194</v>
      </c>
      <c r="B1364">
        <v>100</v>
      </c>
      <c r="C1364">
        <v>100</v>
      </c>
      <c r="D1364">
        <v>100</v>
      </c>
      <c r="E1364">
        <v>100</v>
      </c>
      <c r="F1364">
        <v>100</v>
      </c>
      <c r="G1364">
        <v>15.950746000000001</v>
      </c>
      <c r="H1364">
        <v>24.922899000000001</v>
      </c>
      <c r="I1364">
        <v>42.197294999999997</v>
      </c>
      <c r="J1364">
        <v>42.293975000000003</v>
      </c>
      <c r="K1364">
        <v>73.457385000000002</v>
      </c>
      <c r="L1364">
        <v>100</v>
      </c>
      <c r="M1364">
        <v>100</v>
      </c>
      <c r="N1364">
        <v>100</v>
      </c>
      <c r="O1364">
        <v>100</v>
      </c>
      <c r="P1364">
        <v>100</v>
      </c>
      <c r="Q1364">
        <v>100</v>
      </c>
      <c r="R1364">
        <v>100</v>
      </c>
      <c r="S1364">
        <v>15.9505545781</v>
      </c>
      <c r="T1364">
        <v>24.922430905900001</v>
      </c>
      <c r="U1364">
        <v>42.195952542800001</v>
      </c>
      <c r="V1364">
        <v>42.292626612500001</v>
      </c>
      <c r="W1364">
        <v>73.453317327299999</v>
      </c>
      <c r="X1364">
        <v>100</v>
      </c>
      <c r="Y1364">
        <v>100</v>
      </c>
      <c r="Z1364">
        <v>0.01</v>
      </c>
      <c r="AA1364">
        <v>0.01</v>
      </c>
      <c r="AB1364">
        <v>0.01</v>
      </c>
      <c r="AC1364">
        <v>0.01</v>
      </c>
      <c r="AD1364">
        <v>0.01</v>
      </c>
      <c r="AE1364">
        <v>0.01</v>
      </c>
      <c r="AF1364">
        <v>0.01</v>
      </c>
      <c r="AG1364">
        <v>0.01</v>
      </c>
      <c r="AH1364">
        <v>0.01</v>
      </c>
      <c r="AI1364">
        <v>0.01</v>
      </c>
      <c r="AJ1364">
        <v>0.01</v>
      </c>
      <c r="AK1364">
        <v>0.01</v>
      </c>
      <c r="AL1364">
        <v>0.01</v>
      </c>
      <c r="AM1364">
        <v>0.01</v>
      </c>
      <c r="AN1364">
        <v>0.01</v>
      </c>
      <c r="AO1364">
        <v>0.01</v>
      </c>
      <c r="AP1364">
        <v>0.01</v>
      </c>
      <c r="AQ1364">
        <v>0.01</v>
      </c>
      <c r="AR1364">
        <v>0.01</v>
      </c>
      <c r="AS1364">
        <v>0.01</v>
      </c>
      <c r="AT1364">
        <v>0.01</v>
      </c>
      <c r="AU1364">
        <v>0.01</v>
      </c>
      <c r="AV1364">
        <v>0.01</v>
      </c>
      <c r="AW1364">
        <v>0.01</v>
      </c>
    </row>
    <row r="1365" spans="1:49">
      <c r="A1365">
        <v>3195</v>
      </c>
      <c r="B1365">
        <v>100</v>
      </c>
      <c r="C1365">
        <v>100</v>
      </c>
      <c r="D1365">
        <v>100</v>
      </c>
      <c r="E1365">
        <v>100</v>
      </c>
      <c r="F1365">
        <v>100</v>
      </c>
      <c r="G1365">
        <v>19.692278999999999</v>
      </c>
      <c r="H1365">
        <v>33.712581999999998</v>
      </c>
      <c r="I1365">
        <v>57.171942000000001</v>
      </c>
      <c r="J1365">
        <v>73.216729999999998</v>
      </c>
      <c r="K1365">
        <v>100</v>
      </c>
      <c r="L1365">
        <v>100</v>
      </c>
      <c r="M1365">
        <v>100</v>
      </c>
      <c r="N1365">
        <v>100</v>
      </c>
      <c r="O1365">
        <v>100</v>
      </c>
      <c r="P1365">
        <v>100</v>
      </c>
      <c r="Q1365">
        <v>100</v>
      </c>
      <c r="R1365">
        <v>100</v>
      </c>
      <c r="S1365">
        <v>19.6922432858</v>
      </c>
      <c r="T1365">
        <v>33.712476315099998</v>
      </c>
      <c r="U1365">
        <v>57.171637210500002</v>
      </c>
      <c r="V1365">
        <v>73.216229797899999</v>
      </c>
      <c r="W1365">
        <v>100</v>
      </c>
      <c r="X1365">
        <v>100</v>
      </c>
      <c r="Y1365">
        <v>100</v>
      </c>
      <c r="Z1365">
        <v>0.01</v>
      </c>
      <c r="AA1365">
        <v>0.01</v>
      </c>
      <c r="AB1365">
        <v>0.01</v>
      </c>
      <c r="AC1365">
        <v>0.01</v>
      </c>
      <c r="AD1365">
        <v>0.01</v>
      </c>
      <c r="AE1365">
        <v>0.01</v>
      </c>
      <c r="AF1365">
        <v>0.01</v>
      </c>
      <c r="AG1365">
        <v>0.01</v>
      </c>
      <c r="AH1365">
        <v>0.01</v>
      </c>
      <c r="AI1365">
        <v>0.01</v>
      </c>
      <c r="AJ1365">
        <v>0.01</v>
      </c>
      <c r="AK1365">
        <v>0.01</v>
      </c>
      <c r="AL1365">
        <v>0.01</v>
      </c>
      <c r="AM1365">
        <v>0.01</v>
      </c>
      <c r="AN1365">
        <v>0.01</v>
      </c>
      <c r="AO1365">
        <v>0.01</v>
      </c>
      <c r="AP1365">
        <v>0.01</v>
      </c>
      <c r="AQ1365">
        <v>0.01</v>
      </c>
      <c r="AR1365">
        <v>0.01</v>
      </c>
      <c r="AS1365">
        <v>0.01</v>
      </c>
      <c r="AT1365">
        <v>0.01</v>
      </c>
      <c r="AU1365">
        <v>0.01</v>
      </c>
      <c r="AV1365">
        <v>0.01</v>
      </c>
      <c r="AW1365">
        <v>0.01</v>
      </c>
    </row>
    <row r="1366" spans="1:49">
      <c r="A1366">
        <v>3196</v>
      </c>
      <c r="B1366">
        <v>100</v>
      </c>
      <c r="C1366">
        <v>100</v>
      </c>
      <c r="D1366">
        <v>100</v>
      </c>
      <c r="E1366">
        <v>100</v>
      </c>
      <c r="F1366">
        <v>100</v>
      </c>
      <c r="G1366">
        <v>16.111141</v>
      </c>
      <c r="H1366">
        <v>21.266705999999999</v>
      </c>
      <c r="I1366">
        <v>30.673134000000001</v>
      </c>
      <c r="J1366">
        <v>37.872951</v>
      </c>
      <c r="K1366">
        <v>100</v>
      </c>
      <c r="L1366">
        <v>100</v>
      </c>
      <c r="M1366">
        <v>100</v>
      </c>
      <c r="N1366">
        <v>100</v>
      </c>
      <c r="O1366">
        <v>100</v>
      </c>
      <c r="P1366">
        <v>100</v>
      </c>
      <c r="Q1366">
        <v>100</v>
      </c>
      <c r="R1366">
        <v>100</v>
      </c>
      <c r="S1366">
        <v>16.111134427500001</v>
      </c>
      <c r="T1366">
        <v>21.2666945474</v>
      </c>
      <c r="U1366">
        <v>30.673109629300001</v>
      </c>
      <c r="V1366">
        <v>37.872913628200003</v>
      </c>
      <c r="W1366">
        <v>100</v>
      </c>
      <c r="X1366">
        <v>100</v>
      </c>
      <c r="Y1366">
        <v>100</v>
      </c>
      <c r="Z1366">
        <v>0.01</v>
      </c>
      <c r="AA1366">
        <v>0.01</v>
      </c>
      <c r="AB1366">
        <v>0.01</v>
      </c>
      <c r="AC1366">
        <v>0.01</v>
      </c>
      <c r="AD1366">
        <v>0.01</v>
      </c>
      <c r="AE1366">
        <v>0.01</v>
      </c>
      <c r="AF1366">
        <v>0.01</v>
      </c>
      <c r="AG1366">
        <v>0.01</v>
      </c>
      <c r="AH1366">
        <v>0.01</v>
      </c>
      <c r="AI1366">
        <v>0.01</v>
      </c>
      <c r="AJ1366">
        <v>0.01</v>
      </c>
      <c r="AK1366">
        <v>0.01</v>
      </c>
      <c r="AL1366">
        <v>0.01</v>
      </c>
      <c r="AM1366">
        <v>0.01</v>
      </c>
      <c r="AN1366">
        <v>0.01</v>
      </c>
      <c r="AO1366">
        <v>0.01</v>
      </c>
      <c r="AP1366">
        <v>0.01</v>
      </c>
      <c r="AQ1366">
        <v>0.01</v>
      </c>
      <c r="AR1366">
        <v>0.01</v>
      </c>
      <c r="AS1366">
        <v>0.01</v>
      </c>
      <c r="AT1366">
        <v>0.01</v>
      </c>
      <c r="AU1366">
        <v>0.01</v>
      </c>
      <c r="AV1366">
        <v>0.01</v>
      </c>
      <c r="AW1366">
        <v>0.01</v>
      </c>
    </row>
    <row r="1367" spans="1:49">
      <c r="A1367">
        <v>3197</v>
      </c>
      <c r="B1367">
        <v>100</v>
      </c>
      <c r="C1367">
        <v>100</v>
      </c>
      <c r="D1367">
        <v>100</v>
      </c>
      <c r="E1367">
        <v>100</v>
      </c>
      <c r="F1367">
        <v>9.0467080000000006</v>
      </c>
      <c r="G1367">
        <v>2.3630200000000001</v>
      </c>
      <c r="H1367">
        <v>4.5969959999999999</v>
      </c>
      <c r="I1367">
        <v>6.4086129999999999</v>
      </c>
      <c r="J1367">
        <v>7.1778130000000004</v>
      </c>
      <c r="K1367">
        <v>25.145579999999999</v>
      </c>
      <c r="L1367">
        <v>59.386370999999997</v>
      </c>
      <c r="M1367">
        <v>100</v>
      </c>
      <c r="N1367">
        <v>100</v>
      </c>
      <c r="O1367">
        <v>100</v>
      </c>
      <c r="P1367">
        <v>100</v>
      </c>
      <c r="Q1367">
        <v>100</v>
      </c>
      <c r="R1367">
        <v>9.0466208771800005</v>
      </c>
      <c r="S1367">
        <v>2.3630140729</v>
      </c>
      <c r="T1367">
        <v>4.5969732459800001</v>
      </c>
      <c r="U1367">
        <v>6.4085694246599996</v>
      </c>
      <c r="V1367">
        <v>7.1777580820500004</v>
      </c>
      <c r="W1367">
        <v>25.144905595800001</v>
      </c>
      <c r="X1367">
        <v>59.382607075700001</v>
      </c>
      <c r="Y1367">
        <v>100</v>
      </c>
      <c r="Z1367">
        <v>0.01</v>
      </c>
      <c r="AA1367">
        <v>0.01</v>
      </c>
      <c r="AB1367">
        <v>0.01</v>
      </c>
      <c r="AC1367">
        <v>0.01</v>
      </c>
      <c r="AD1367">
        <v>0.01</v>
      </c>
      <c r="AE1367">
        <v>0.01</v>
      </c>
      <c r="AF1367">
        <v>0.01</v>
      </c>
      <c r="AG1367">
        <v>0.01</v>
      </c>
      <c r="AH1367">
        <v>0.01</v>
      </c>
      <c r="AI1367">
        <v>0.01</v>
      </c>
      <c r="AJ1367">
        <v>0.01</v>
      </c>
      <c r="AK1367">
        <v>0.01</v>
      </c>
      <c r="AL1367">
        <v>0.01</v>
      </c>
      <c r="AM1367">
        <v>0.01</v>
      </c>
      <c r="AN1367">
        <v>0.01</v>
      </c>
      <c r="AO1367">
        <v>0.01</v>
      </c>
      <c r="AP1367">
        <v>0.01</v>
      </c>
      <c r="AQ1367">
        <v>0.01</v>
      </c>
      <c r="AR1367">
        <v>0.01</v>
      </c>
      <c r="AS1367">
        <v>0.01</v>
      </c>
      <c r="AT1367">
        <v>0.01</v>
      </c>
      <c r="AU1367">
        <v>0.01</v>
      </c>
      <c r="AV1367">
        <v>0.01</v>
      </c>
      <c r="AW1367">
        <v>0.01</v>
      </c>
    </row>
    <row r="1368" spans="1:49">
      <c r="A1368">
        <v>3198</v>
      </c>
      <c r="B1368">
        <v>100</v>
      </c>
      <c r="C1368">
        <v>100</v>
      </c>
      <c r="D1368">
        <v>100</v>
      </c>
      <c r="E1368">
        <v>100</v>
      </c>
      <c r="F1368">
        <v>4.2969410000000003</v>
      </c>
      <c r="G1368">
        <v>0.77354000000000001</v>
      </c>
      <c r="H1368">
        <v>1.9614020000000001</v>
      </c>
      <c r="I1368">
        <v>2.7691810000000001</v>
      </c>
      <c r="J1368">
        <v>3.1275360000000001</v>
      </c>
      <c r="K1368">
        <v>12.922034</v>
      </c>
      <c r="L1368">
        <v>32.455342000000002</v>
      </c>
      <c r="M1368">
        <v>68.077059000000006</v>
      </c>
      <c r="N1368">
        <v>100</v>
      </c>
      <c r="O1368">
        <v>100</v>
      </c>
      <c r="P1368">
        <v>100</v>
      </c>
      <c r="Q1368">
        <v>100</v>
      </c>
      <c r="R1368">
        <v>4.29667614344</v>
      </c>
      <c r="S1368">
        <v>0.77353093872000001</v>
      </c>
      <c r="T1368">
        <v>1.96134704613</v>
      </c>
      <c r="U1368">
        <v>2.76907038978</v>
      </c>
      <c r="V1368">
        <v>3.1273957882399999</v>
      </c>
      <c r="W1368">
        <v>12.919635960000001</v>
      </c>
      <c r="X1368">
        <v>32.440217939199997</v>
      </c>
      <c r="Y1368">
        <v>68.010561536899999</v>
      </c>
      <c r="Z1368">
        <v>0.01</v>
      </c>
      <c r="AA1368">
        <v>0.01</v>
      </c>
      <c r="AB1368">
        <v>0.01</v>
      </c>
      <c r="AC1368">
        <v>0.01</v>
      </c>
      <c r="AD1368">
        <v>0.01</v>
      </c>
      <c r="AE1368">
        <v>0.01</v>
      </c>
      <c r="AF1368">
        <v>0.01</v>
      </c>
      <c r="AG1368">
        <v>0.01</v>
      </c>
      <c r="AH1368">
        <v>0.01</v>
      </c>
      <c r="AI1368">
        <v>0.01</v>
      </c>
      <c r="AJ1368">
        <v>0.01</v>
      </c>
      <c r="AK1368">
        <v>0.01</v>
      </c>
      <c r="AL1368">
        <v>0.01</v>
      </c>
      <c r="AM1368">
        <v>0.01</v>
      </c>
      <c r="AN1368">
        <v>0.01</v>
      </c>
      <c r="AO1368">
        <v>0.01</v>
      </c>
      <c r="AP1368">
        <v>0.01</v>
      </c>
      <c r="AQ1368">
        <v>0.01</v>
      </c>
      <c r="AR1368">
        <v>0.01</v>
      </c>
      <c r="AS1368">
        <v>0.01</v>
      </c>
      <c r="AT1368">
        <v>0.01</v>
      </c>
      <c r="AU1368">
        <v>0.01</v>
      </c>
      <c r="AV1368">
        <v>0.01</v>
      </c>
      <c r="AW1368">
        <v>0.01</v>
      </c>
    </row>
    <row r="1369" spans="1:49">
      <c r="A1369">
        <v>3199</v>
      </c>
      <c r="B1369">
        <v>100</v>
      </c>
      <c r="C1369">
        <v>100</v>
      </c>
      <c r="D1369">
        <v>100</v>
      </c>
      <c r="E1369">
        <v>100</v>
      </c>
      <c r="F1369">
        <v>3.4610539999999999</v>
      </c>
      <c r="G1369">
        <v>0.44927600000000001</v>
      </c>
      <c r="H1369">
        <v>1.4748330000000001</v>
      </c>
      <c r="I1369">
        <v>2.0554619999999999</v>
      </c>
      <c r="J1369">
        <v>2.5101969999999998</v>
      </c>
      <c r="K1369">
        <v>11.813435</v>
      </c>
      <c r="L1369">
        <v>36.37912</v>
      </c>
      <c r="M1369">
        <v>78.474958000000001</v>
      </c>
      <c r="N1369">
        <v>100</v>
      </c>
      <c r="O1369">
        <v>100</v>
      </c>
      <c r="P1369">
        <v>100</v>
      </c>
      <c r="Q1369">
        <v>100</v>
      </c>
      <c r="R1369">
        <v>3.4610429005999999</v>
      </c>
      <c r="S1369">
        <v>0.44927540734999999</v>
      </c>
      <c r="T1369">
        <v>1.4748310118300001</v>
      </c>
      <c r="U1369">
        <v>2.05545776109</v>
      </c>
      <c r="V1369">
        <v>2.5101906128999998</v>
      </c>
      <c r="W1369">
        <v>11.813302244999999</v>
      </c>
      <c r="X1369">
        <v>36.377864969800001</v>
      </c>
      <c r="Y1369">
        <v>78.469120027900004</v>
      </c>
      <c r="Z1369">
        <v>0.01</v>
      </c>
      <c r="AA1369">
        <v>0.01</v>
      </c>
      <c r="AB1369">
        <v>0.01</v>
      </c>
      <c r="AC1369">
        <v>0.01</v>
      </c>
      <c r="AD1369">
        <v>0.01</v>
      </c>
      <c r="AE1369">
        <v>0.01</v>
      </c>
      <c r="AF1369">
        <v>0.01</v>
      </c>
      <c r="AG1369">
        <v>0.01</v>
      </c>
      <c r="AH1369">
        <v>0.01</v>
      </c>
      <c r="AI1369">
        <v>0.01</v>
      </c>
      <c r="AJ1369">
        <v>0.01</v>
      </c>
      <c r="AK1369">
        <v>0.01</v>
      </c>
      <c r="AL1369">
        <v>0.01</v>
      </c>
      <c r="AM1369">
        <v>0.01</v>
      </c>
      <c r="AN1369">
        <v>0.01</v>
      </c>
      <c r="AO1369">
        <v>0.01</v>
      </c>
      <c r="AP1369">
        <v>0.01</v>
      </c>
      <c r="AQ1369">
        <v>0.01</v>
      </c>
      <c r="AR1369">
        <v>0.01</v>
      </c>
      <c r="AS1369">
        <v>0.01</v>
      </c>
      <c r="AT1369">
        <v>0.01</v>
      </c>
      <c r="AU1369">
        <v>0.01</v>
      </c>
      <c r="AV1369">
        <v>0.01</v>
      </c>
      <c r="AW1369">
        <v>0.01</v>
      </c>
    </row>
    <row r="1370" spans="1:49">
      <c r="A1370">
        <v>3200</v>
      </c>
      <c r="B1370">
        <v>100</v>
      </c>
      <c r="C1370">
        <v>100</v>
      </c>
      <c r="D1370">
        <v>100</v>
      </c>
      <c r="E1370">
        <v>100</v>
      </c>
      <c r="F1370">
        <v>100</v>
      </c>
      <c r="G1370">
        <v>10.63359</v>
      </c>
      <c r="H1370">
        <v>11.903281</v>
      </c>
      <c r="I1370">
        <v>20.714786</v>
      </c>
      <c r="J1370">
        <v>28.159161000000001</v>
      </c>
      <c r="K1370">
        <v>62.025765</v>
      </c>
      <c r="L1370">
        <v>100</v>
      </c>
      <c r="M1370">
        <v>100</v>
      </c>
      <c r="N1370">
        <v>100</v>
      </c>
      <c r="O1370">
        <v>100</v>
      </c>
      <c r="P1370">
        <v>100</v>
      </c>
      <c r="Q1370">
        <v>100</v>
      </c>
      <c r="R1370">
        <v>100</v>
      </c>
      <c r="S1370">
        <v>10.633583809999999</v>
      </c>
      <c r="T1370">
        <v>11.903273457899999</v>
      </c>
      <c r="U1370">
        <v>20.714761983700001</v>
      </c>
      <c r="V1370">
        <v>28.159116432299999</v>
      </c>
      <c r="W1370">
        <v>62.025549663100001</v>
      </c>
      <c r="X1370">
        <v>100</v>
      </c>
      <c r="Y1370">
        <v>100</v>
      </c>
      <c r="Z1370">
        <v>0.01</v>
      </c>
      <c r="AA1370">
        <v>0.01</v>
      </c>
      <c r="AB1370">
        <v>0.01</v>
      </c>
      <c r="AC1370">
        <v>0.01</v>
      </c>
      <c r="AD1370">
        <v>0.01</v>
      </c>
      <c r="AE1370">
        <v>0.01</v>
      </c>
      <c r="AF1370">
        <v>0.01</v>
      </c>
      <c r="AG1370">
        <v>0.01</v>
      </c>
      <c r="AH1370">
        <v>0.01</v>
      </c>
      <c r="AI1370">
        <v>0.01</v>
      </c>
      <c r="AJ1370">
        <v>0.01</v>
      </c>
      <c r="AK1370">
        <v>0.01</v>
      </c>
      <c r="AL1370">
        <v>0.01</v>
      </c>
      <c r="AM1370">
        <v>0.01</v>
      </c>
      <c r="AN1370">
        <v>0.01</v>
      </c>
      <c r="AO1370">
        <v>0.01</v>
      </c>
      <c r="AP1370">
        <v>0.01</v>
      </c>
      <c r="AQ1370">
        <v>0.01</v>
      </c>
      <c r="AR1370">
        <v>0.01</v>
      </c>
      <c r="AS1370">
        <v>0.01</v>
      </c>
      <c r="AT1370">
        <v>0.01</v>
      </c>
      <c r="AU1370">
        <v>0.01</v>
      </c>
      <c r="AV1370">
        <v>0.01</v>
      </c>
      <c r="AW1370">
        <v>0.01</v>
      </c>
    </row>
    <row r="1371" spans="1:49">
      <c r="A1371">
        <v>3201</v>
      </c>
      <c r="B1371">
        <v>41.827190999999999</v>
      </c>
      <c r="C1371">
        <v>58.996431999999999</v>
      </c>
      <c r="D1371">
        <v>65.266583999999995</v>
      </c>
      <c r="E1371">
        <v>81.879896000000002</v>
      </c>
      <c r="F1371">
        <v>6.1841840000000001</v>
      </c>
      <c r="G1371">
        <v>0.58496400000000004</v>
      </c>
      <c r="H1371">
        <v>1.7580720000000001</v>
      </c>
      <c r="I1371">
        <v>2.3475540000000001</v>
      </c>
      <c r="J1371">
        <v>3.052584</v>
      </c>
      <c r="K1371">
        <v>9.8327390000000001</v>
      </c>
      <c r="L1371">
        <v>20.689406999999999</v>
      </c>
      <c r="M1371">
        <v>30.224122999999999</v>
      </c>
      <c r="N1371">
        <v>41.824665156099996</v>
      </c>
      <c r="O1371">
        <v>58.991405813699998</v>
      </c>
      <c r="P1371">
        <v>65.260432982200001</v>
      </c>
      <c r="Q1371">
        <v>81.870215675799997</v>
      </c>
      <c r="R1371">
        <v>6.1841291740399997</v>
      </c>
      <c r="S1371">
        <v>0.58496353045000005</v>
      </c>
      <c r="T1371">
        <v>1.7580671458499999</v>
      </c>
      <c r="U1371">
        <v>2.3475459487500001</v>
      </c>
      <c r="V1371">
        <v>3.0525706592000001</v>
      </c>
      <c r="W1371">
        <v>9.8325989868000008</v>
      </c>
      <c r="X1371">
        <v>20.6887889781</v>
      </c>
      <c r="Y1371">
        <v>30.2228035676</v>
      </c>
      <c r="Z1371">
        <v>0.01</v>
      </c>
      <c r="AA1371">
        <v>0.01</v>
      </c>
      <c r="AB1371">
        <v>0.01</v>
      </c>
      <c r="AC1371">
        <v>0.01</v>
      </c>
      <c r="AD1371">
        <v>0.01</v>
      </c>
      <c r="AE1371">
        <v>0.01</v>
      </c>
      <c r="AF1371">
        <v>0.01</v>
      </c>
      <c r="AG1371">
        <v>0.01</v>
      </c>
      <c r="AH1371">
        <v>0.01</v>
      </c>
      <c r="AI1371">
        <v>0.01</v>
      </c>
      <c r="AJ1371">
        <v>0.01</v>
      </c>
      <c r="AK1371">
        <v>0.01</v>
      </c>
      <c r="AL1371">
        <v>0.01</v>
      </c>
      <c r="AM1371">
        <v>0.01</v>
      </c>
      <c r="AN1371">
        <v>0.01</v>
      </c>
      <c r="AO1371">
        <v>0.01</v>
      </c>
      <c r="AP1371">
        <v>0.01</v>
      </c>
      <c r="AQ1371">
        <v>0.01</v>
      </c>
      <c r="AR1371">
        <v>0.01</v>
      </c>
      <c r="AS1371">
        <v>0.01</v>
      </c>
      <c r="AT1371">
        <v>0.01</v>
      </c>
      <c r="AU1371">
        <v>0.01</v>
      </c>
      <c r="AV1371">
        <v>0.01</v>
      </c>
      <c r="AW1371">
        <v>0.01</v>
      </c>
    </row>
    <row r="1372" spans="1:49">
      <c r="A1372">
        <v>3202</v>
      </c>
      <c r="B1372">
        <v>100</v>
      </c>
      <c r="C1372">
        <v>100</v>
      </c>
      <c r="D1372">
        <v>100</v>
      </c>
      <c r="E1372">
        <v>100</v>
      </c>
      <c r="F1372">
        <v>29.895548000000002</v>
      </c>
      <c r="G1372">
        <v>1.64697</v>
      </c>
      <c r="H1372">
        <v>2.7582430000000002</v>
      </c>
      <c r="I1372">
        <v>5.2546210000000002</v>
      </c>
      <c r="J1372">
        <v>7.5866059999999997</v>
      </c>
      <c r="K1372">
        <v>19.207930999999999</v>
      </c>
      <c r="L1372">
        <v>42.585025000000002</v>
      </c>
      <c r="M1372">
        <v>75.252989999999997</v>
      </c>
      <c r="N1372">
        <v>100</v>
      </c>
      <c r="O1372">
        <v>100</v>
      </c>
      <c r="P1372">
        <v>100</v>
      </c>
      <c r="Q1372">
        <v>100</v>
      </c>
      <c r="R1372">
        <v>29.8955461565</v>
      </c>
      <c r="S1372">
        <v>1.6469700867999999</v>
      </c>
      <c r="T1372">
        <v>2.75824321677</v>
      </c>
      <c r="U1372">
        <v>5.2546206104299999</v>
      </c>
      <c r="V1372">
        <v>7.5866060183300004</v>
      </c>
      <c r="W1372">
        <v>19.207930234999999</v>
      </c>
      <c r="X1372">
        <v>42.5850215448</v>
      </c>
      <c r="Y1372">
        <v>75.252979588299993</v>
      </c>
      <c r="Z1372">
        <v>0.01</v>
      </c>
      <c r="AA1372">
        <v>0.01</v>
      </c>
      <c r="AB1372">
        <v>0.01</v>
      </c>
      <c r="AC1372">
        <v>0.01</v>
      </c>
      <c r="AD1372">
        <v>0.01</v>
      </c>
      <c r="AE1372">
        <v>0.01</v>
      </c>
      <c r="AF1372">
        <v>0.01</v>
      </c>
      <c r="AG1372">
        <v>0.01</v>
      </c>
      <c r="AH1372">
        <v>0.01</v>
      </c>
      <c r="AI1372">
        <v>0.01</v>
      </c>
      <c r="AJ1372">
        <v>0.01</v>
      </c>
      <c r="AK1372">
        <v>0.01</v>
      </c>
      <c r="AL1372">
        <v>0.01</v>
      </c>
      <c r="AM1372">
        <v>0.01</v>
      </c>
      <c r="AN1372">
        <v>0.01</v>
      </c>
      <c r="AO1372">
        <v>0.01</v>
      </c>
      <c r="AP1372">
        <v>0.01</v>
      </c>
      <c r="AQ1372">
        <v>0.01</v>
      </c>
      <c r="AR1372">
        <v>0.01</v>
      </c>
      <c r="AS1372">
        <v>0.01</v>
      </c>
      <c r="AT1372">
        <v>0.01</v>
      </c>
      <c r="AU1372">
        <v>0.01</v>
      </c>
      <c r="AV1372">
        <v>0.01</v>
      </c>
      <c r="AW1372">
        <v>0.01</v>
      </c>
    </row>
    <row r="1373" spans="1:49">
      <c r="A1373">
        <v>3203</v>
      </c>
      <c r="B1373">
        <v>100</v>
      </c>
      <c r="C1373">
        <v>100</v>
      </c>
      <c r="D1373">
        <v>100</v>
      </c>
      <c r="E1373">
        <v>100</v>
      </c>
      <c r="F1373">
        <v>27.289076999999999</v>
      </c>
      <c r="G1373">
        <v>1.3150919999999999</v>
      </c>
      <c r="H1373">
        <v>2.5409290000000002</v>
      </c>
      <c r="I1373">
        <v>4.4810939999999997</v>
      </c>
      <c r="J1373">
        <v>6.4219499999999998</v>
      </c>
      <c r="K1373">
        <v>17.551017000000002</v>
      </c>
      <c r="L1373">
        <v>46.163598999999998</v>
      </c>
      <c r="M1373">
        <v>96.376636000000005</v>
      </c>
      <c r="N1373">
        <v>100</v>
      </c>
      <c r="O1373">
        <v>100</v>
      </c>
      <c r="P1373">
        <v>100</v>
      </c>
      <c r="Q1373">
        <v>100</v>
      </c>
      <c r="R1373">
        <v>27.289075258299999</v>
      </c>
      <c r="S1373">
        <v>1.31509185642</v>
      </c>
      <c r="T1373">
        <v>2.5409293811200002</v>
      </c>
      <c r="U1373">
        <v>4.4810947788300002</v>
      </c>
      <c r="V1373">
        <v>6.4219501316200001</v>
      </c>
      <c r="W1373">
        <v>17.551015989100001</v>
      </c>
      <c r="X1373">
        <v>46.163595122300002</v>
      </c>
      <c r="Y1373">
        <v>96.376618585100005</v>
      </c>
      <c r="Z1373">
        <v>0.01</v>
      </c>
      <c r="AA1373">
        <v>0.01</v>
      </c>
      <c r="AB1373">
        <v>0.01</v>
      </c>
      <c r="AC1373">
        <v>0.01</v>
      </c>
      <c r="AD1373">
        <v>0.01</v>
      </c>
      <c r="AE1373">
        <v>0.01</v>
      </c>
      <c r="AF1373">
        <v>0.01</v>
      </c>
      <c r="AG1373">
        <v>0.01</v>
      </c>
      <c r="AH1373">
        <v>0.01</v>
      </c>
      <c r="AI1373">
        <v>0.01</v>
      </c>
      <c r="AJ1373">
        <v>0.01</v>
      </c>
      <c r="AK1373">
        <v>0.01</v>
      </c>
      <c r="AL1373">
        <v>0.01</v>
      </c>
      <c r="AM1373">
        <v>0.01</v>
      </c>
      <c r="AN1373">
        <v>0.01</v>
      </c>
      <c r="AO1373">
        <v>0.01</v>
      </c>
      <c r="AP1373">
        <v>0.01</v>
      </c>
      <c r="AQ1373">
        <v>0.01</v>
      </c>
      <c r="AR1373">
        <v>0.01</v>
      </c>
      <c r="AS1373">
        <v>0.01</v>
      </c>
      <c r="AT1373">
        <v>0.01</v>
      </c>
      <c r="AU1373">
        <v>0.01</v>
      </c>
      <c r="AV1373">
        <v>0.01</v>
      </c>
      <c r="AW1373">
        <v>0.01</v>
      </c>
    </row>
    <row r="1374" spans="1:49">
      <c r="A1374">
        <v>3204</v>
      </c>
      <c r="B1374">
        <v>100</v>
      </c>
      <c r="C1374">
        <v>100</v>
      </c>
      <c r="D1374">
        <v>100</v>
      </c>
      <c r="E1374">
        <v>100</v>
      </c>
      <c r="F1374">
        <v>27.502196999999999</v>
      </c>
      <c r="G1374">
        <v>1.3009219999999999</v>
      </c>
      <c r="H1374">
        <v>2.7133829999999999</v>
      </c>
      <c r="I1374">
        <v>4.9691729999999996</v>
      </c>
      <c r="J1374">
        <v>6.7712810000000001</v>
      </c>
      <c r="K1374">
        <v>18.877897999999998</v>
      </c>
      <c r="L1374">
        <v>50.398791000000003</v>
      </c>
      <c r="M1374">
        <v>100</v>
      </c>
      <c r="N1374">
        <v>100</v>
      </c>
      <c r="O1374">
        <v>100</v>
      </c>
      <c r="P1374">
        <v>100</v>
      </c>
      <c r="Q1374">
        <v>100</v>
      </c>
      <c r="R1374">
        <v>27.502194560500001</v>
      </c>
      <c r="S1374">
        <v>1.30092178099</v>
      </c>
      <c r="T1374">
        <v>2.71338278707</v>
      </c>
      <c r="U1374">
        <v>4.9691726566399996</v>
      </c>
      <c r="V1374">
        <v>6.7712807593799997</v>
      </c>
      <c r="W1374">
        <v>18.877896568800001</v>
      </c>
      <c r="X1374">
        <v>50.398781806999999</v>
      </c>
      <c r="Y1374">
        <v>100</v>
      </c>
      <c r="Z1374">
        <v>0.01</v>
      </c>
      <c r="AA1374">
        <v>0.01</v>
      </c>
      <c r="AB1374">
        <v>0.01</v>
      </c>
      <c r="AC1374">
        <v>0.01</v>
      </c>
      <c r="AD1374">
        <v>0.01</v>
      </c>
      <c r="AE1374">
        <v>0.01</v>
      </c>
      <c r="AF1374">
        <v>0.01</v>
      </c>
      <c r="AG1374">
        <v>0.01</v>
      </c>
      <c r="AH1374">
        <v>0.01</v>
      </c>
      <c r="AI1374">
        <v>0.01</v>
      </c>
      <c r="AJ1374">
        <v>0.01</v>
      </c>
      <c r="AK1374">
        <v>0.01</v>
      </c>
      <c r="AL1374">
        <v>0.01</v>
      </c>
      <c r="AM1374">
        <v>0.01</v>
      </c>
      <c r="AN1374">
        <v>0.01</v>
      </c>
      <c r="AO1374">
        <v>0.01</v>
      </c>
      <c r="AP1374">
        <v>0.01</v>
      </c>
      <c r="AQ1374">
        <v>0.01</v>
      </c>
      <c r="AR1374">
        <v>0.01</v>
      </c>
      <c r="AS1374">
        <v>0.01</v>
      </c>
      <c r="AT1374">
        <v>0.01</v>
      </c>
      <c r="AU1374">
        <v>0.01</v>
      </c>
      <c r="AV1374">
        <v>0.01</v>
      </c>
      <c r="AW1374">
        <v>0.01</v>
      </c>
    </row>
    <row r="1375" spans="1:49">
      <c r="A1375">
        <v>3205</v>
      </c>
      <c r="B1375">
        <v>100</v>
      </c>
      <c r="C1375">
        <v>100</v>
      </c>
      <c r="D1375">
        <v>100</v>
      </c>
      <c r="E1375">
        <v>100</v>
      </c>
      <c r="F1375">
        <v>100</v>
      </c>
      <c r="G1375">
        <v>6.3958579999999996</v>
      </c>
      <c r="H1375">
        <v>6.2306189999999999</v>
      </c>
      <c r="I1375">
        <v>13.632828</v>
      </c>
      <c r="J1375">
        <v>19.056422000000001</v>
      </c>
      <c r="K1375">
        <v>46.519323999999997</v>
      </c>
      <c r="L1375">
        <v>100</v>
      </c>
      <c r="M1375">
        <v>100</v>
      </c>
      <c r="N1375">
        <v>100</v>
      </c>
      <c r="O1375">
        <v>100</v>
      </c>
      <c r="P1375">
        <v>100</v>
      </c>
      <c r="Q1375">
        <v>100</v>
      </c>
      <c r="R1375">
        <v>100</v>
      </c>
      <c r="S1375">
        <v>6.3952631803899997</v>
      </c>
      <c r="T1375">
        <v>6.2300548965000004</v>
      </c>
      <c r="U1375">
        <v>13.6301267682</v>
      </c>
      <c r="V1375">
        <v>19.051144164299998</v>
      </c>
      <c r="W1375">
        <v>46.487889629900003</v>
      </c>
      <c r="X1375">
        <v>100</v>
      </c>
      <c r="Y1375">
        <v>100</v>
      </c>
      <c r="Z1375">
        <v>0.01</v>
      </c>
      <c r="AA1375">
        <v>0.01</v>
      </c>
      <c r="AB1375">
        <v>0.01</v>
      </c>
      <c r="AC1375">
        <v>0.01</v>
      </c>
      <c r="AD1375">
        <v>0.01</v>
      </c>
      <c r="AE1375">
        <v>0.01</v>
      </c>
      <c r="AF1375">
        <v>0.01</v>
      </c>
      <c r="AG1375">
        <v>0.01</v>
      </c>
      <c r="AH1375">
        <v>0.01</v>
      </c>
      <c r="AI1375">
        <v>0.01</v>
      </c>
      <c r="AJ1375">
        <v>0.01</v>
      </c>
      <c r="AK1375">
        <v>0.01</v>
      </c>
      <c r="AL1375">
        <v>0.01</v>
      </c>
      <c r="AM1375">
        <v>0.01</v>
      </c>
      <c r="AN1375">
        <v>0.01</v>
      </c>
      <c r="AO1375">
        <v>0.01</v>
      </c>
      <c r="AP1375">
        <v>0.01</v>
      </c>
      <c r="AQ1375">
        <v>0.01</v>
      </c>
      <c r="AR1375">
        <v>0.01</v>
      </c>
      <c r="AS1375">
        <v>0.01</v>
      </c>
      <c r="AT1375">
        <v>0.01</v>
      </c>
      <c r="AU1375">
        <v>0.01</v>
      </c>
      <c r="AV1375">
        <v>0.01</v>
      </c>
      <c r="AW1375">
        <v>0.01</v>
      </c>
    </row>
    <row r="1376" spans="1:49">
      <c r="A1376">
        <v>3206</v>
      </c>
      <c r="B1376">
        <v>100</v>
      </c>
      <c r="C1376">
        <v>100</v>
      </c>
      <c r="D1376">
        <v>100</v>
      </c>
      <c r="E1376">
        <v>100</v>
      </c>
      <c r="F1376">
        <v>100</v>
      </c>
      <c r="G1376">
        <v>5.783563</v>
      </c>
      <c r="H1376">
        <v>4.1537459999999999</v>
      </c>
      <c r="I1376">
        <v>6.7873979999999996</v>
      </c>
      <c r="J1376">
        <v>10.871687</v>
      </c>
      <c r="K1376">
        <v>42.290294000000003</v>
      </c>
      <c r="L1376">
        <v>100</v>
      </c>
      <c r="M1376">
        <v>100</v>
      </c>
      <c r="N1376">
        <v>100</v>
      </c>
      <c r="O1376">
        <v>100</v>
      </c>
      <c r="P1376">
        <v>100</v>
      </c>
      <c r="Q1376">
        <v>100</v>
      </c>
      <c r="R1376">
        <v>100</v>
      </c>
      <c r="S1376">
        <v>5.7835611366700004</v>
      </c>
      <c r="T1376">
        <v>4.1537449910299999</v>
      </c>
      <c r="U1376">
        <v>6.7873948632000003</v>
      </c>
      <c r="V1376">
        <v>10.871679198400001</v>
      </c>
      <c r="W1376">
        <v>42.290174192800002</v>
      </c>
      <c r="X1376">
        <v>100</v>
      </c>
      <c r="Y1376">
        <v>100</v>
      </c>
      <c r="Z1376">
        <v>0.01</v>
      </c>
      <c r="AA1376">
        <v>0.01</v>
      </c>
      <c r="AB1376">
        <v>0.01</v>
      </c>
      <c r="AC1376">
        <v>0.01</v>
      </c>
      <c r="AD1376">
        <v>0.01</v>
      </c>
      <c r="AE1376">
        <v>0.01</v>
      </c>
      <c r="AF1376">
        <v>0.01</v>
      </c>
      <c r="AG1376">
        <v>0.01</v>
      </c>
      <c r="AH1376">
        <v>0.01</v>
      </c>
      <c r="AI1376">
        <v>0.01</v>
      </c>
      <c r="AJ1376">
        <v>0.01</v>
      </c>
      <c r="AK1376">
        <v>0.01</v>
      </c>
      <c r="AL1376">
        <v>0.01</v>
      </c>
      <c r="AM1376">
        <v>0.01</v>
      </c>
      <c r="AN1376">
        <v>0.01</v>
      </c>
      <c r="AO1376">
        <v>0.01</v>
      </c>
      <c r="AP1376">
        <v>0.01</v>
      </c>
      <c r="AQ1376">
        <v>0.01</v>
      </c>
      <c r="AR1376">
        <v>0.01</v>
      </c>
      <c r="AS1376">
        <v>0.01</v>
      </c>
      <c r="AT1376">
        <v>0.01</v>
      </c>
      <c r="AU1376">
        <v>0.01</v>
      </c>
      <c r="AV1376">
        <v>0.01</v>
      </c>
      <c r="AW1376">
        <v>0.01</v>
      </c>
    </row>
    <row r="1377" spans="1:49">
      <c r="A1377">
        <v>3207</v>
      </c>
      <c r="B1377">
        <v>100</v>
      </c>
      <c r="C1377">
        <v>100</v>
      </c>
      <c r="D1377">
        <v>100</v>
      </c>
      <c r="E1377">
        <v>100</v>
      </c>
      <c r="F1377">
        <v>100</v>
      </c>
      <c r="G1377">
        <v>5.7266500000000002</v>
      </c>
      <c r="H1377">
        <v>4.2648089999999996</v>
      </c>
      <c r="I1377">
        <v>6.8456590000000004</v>
      </c>
      <c r="J1377">
        <v>11.360559</v>
      </c>
      <c r="K1377">
        <v>42.290294000000003</v>
      </c>
      <c r="L1377">
        <v>100</v>
      </c>
      <c r="M1377">
        <v>100</v>
      </c>
      <c r="N1377">
        <v>100</v>
      </c>
      <c r="O1377">
        <v>100</v>
      </c>
      <c r="P1377">
        <v>100</v>
      </c>
      <c r="Q1377">
        <v>100</v>
      </c>
      <c r="R1377">
        <v>100</v>
      </c>
      <c r="S1377">
        <v>5.7266498709000002</v>
      </c>
      <c r="T1377">
        <v>4.2648088822399997</v>
      </c>
      <c r="U1377">
        <v>6.8456588925200004</v>
      </c>
      <c r="V1377">
        <v>11.3605592153</v>
      </c>
      <c r="W1377">
        <v>42.2902943255</v>
      </c>
      <c r="X1377">
        <v>100</v>
      </c>
      <c r="Y1377">
        <v>100</v>
      </c>
      <c r="Z1377">
        <v>0.01</v>
      </c>
      <c r="AA1377">
        <v>0.01</v>
      </c>
      <c r="AB1377">
        <v>0.01</v>
      </c>
      <c r="AC1377">
        <v>0.01</v>
      </c>
      <c r="AD1377">
        <v>0.01</v>
      </c>
      <c r="AE1377">
        <v>0.01</v>
      </c>
      <c r="AF1377">
        <v>0.01</v>
      </c>
      <c r="AG1377">
        <v>0.01</v>
      </c>
      <c r="AH1377">
        <v>0.01</v>
      </c>
      <c r="AI1377">
        <v>0.01</v>
      </c>
      <c r="AJ1377">
        <v>0.01</v>
      </c>
      <c r="AK1377">
        <v>0.01</v>
      </c>
      <c r="AL1377">
        <v>0.01</v>
      </c>
      <c r="AM1377">
        <v>0.01</v>
      </c>
      <c r="AN1377">
        <v>0.01</v>
      </c>
      <c r="AO1377">
        <v>0.01</v>
      </c>
      <c r="AP1377">
        <v>0.01</v>
      </c>
      <c r="AQ1377">
        <v>0.01</v>
      </c>
      <c r="AR1377">
        <v>0.01</v>
      </c>
      <c r="AS1377">
        <v>0.01</v>
      </c>
      <c r="AT1377">
        <v>0.01</v>
      </c>
      <c r="AU1377">
        <v>0.01</v>
      </c>
      <c r="AV1377">
        <v>0.01</v>
      </c>
      <c r="AW1377">
        <v>0.01</v>
      </c>
    </row>
    <row r="1378" spans="1:49">
      <c r="A1378">
        <v>3208</v>
      </c>
      <c r="B1378">
        <v>100</v>
      </c>
      <c r="C1378">
        <v>100</v>
      </c>
      <c r="D1378">
        <v>100</v>
      </c>
      <c r="E1378">
        <v>100</v>
      </c>
      <c r="F1378">
        <v>100</v>
      </c>
      <c r="G1378">
        <v>43.209184999999998</v>
      </c>
      <c r="H1378">
        <v>27.500664</v>
      </c>
      <c r="I1378">
        <v>37.093919</v>
      </c>
      <c r="J1378">
        <v>58.334612999999997</v>
      </c>
      <c r="K1378">
        <v>100</v>
      </c>
      <c r="L1378">
        <v>100</v>
      </c>
      <c r="M1378">
        <v>100</v>
      </c>
      <c r="N1378">
        <v>100</v>
      </c>
      <c r="O1378">
        <v>100</v>
      </c>
      <c r="P1378">
        <v>100</v>
      </c>
      <c r="Q1378">
        <v>100</v>
      </c>
      <c r="R1378">
        <v>100</v>
      </c>
      <c r="S1378">
        <v>43.209185013899997</v>
      </c>
      <c r="T1378">
        <v>27.500664171699999</v>
      </c>
      <c r="U1378">
        <v>37.093919115299997</v>
      </c>
      <c r="V1378">
        <v>58.334613234599999</v>
      </c>
      <c r="W1378">
        <v>100</v>
      </c>
      <c r="X1378">
        <v>100</v>
      </c>
      <c r="Y1378">
        <v>100</v>
      </c>
      <c r="Z1378">
        <v>0.01</v>
      </c>
      <c r="AA1378">
        <v>0.01</v>
      </c>
      <c r="AB1378">
        <v>0.01</v>
      </c>
      <c r="AC1378">
        <v>0.01</v>
      </c>
      <c r="AD1378">
        <v>0.01</v>
      </c>
      <c r="AE1378">
        <v>0.01</v>
      </c>
      <c r="AF1378">
        <v>0.01</v>
      </c>
      <c r="AG1378">
        <v>0.01</v>
      </c>
      <c r="AH1378">
        <v>0.01</v>
      </c>
      <c r="AI1378">
        <v>0.01</v>
      </c>
      <c r="AJ1378">
        <v>0.01</v>
      </c>
      <c r="AK1378">
        <v>0.01</v>
      </c>
      <c r="AL1378">
        <v>0.01</v>
      </c>
      <c r="AM1378">
        <v>0.01</v>
      </c>
      <c r="AN1378">
        <v>0.01</v>
      </c>
      <c r="AO1378">
        <v>0.01</v>
      </c>
      <c r="AP1378">
        <v>0.01</v>
      </c>
      <c r="AQ1378">
        <v>0.01</v>
      </c>
      <c r="AR1378">
        <v>0.01</v>
      </c>
      <c r="AS1378">
        <v>0.01</v>
      </c>
      <c r="AT1378">
        <v>0.01</v>
      </c>
      <c r="AU1378">
        <v>0.01</v>
      </c>
      <c r="AV1378">
        <v>0.01</v>
      </c>
      <c r="AW1378">
        <v>0.01</v>
      </c>
    </row>
    <row r="1379" spans="1:49">
      <c r="A1379">
        <v>3209</v>
      </c>
      <c r="B1379">
        <v>99.684264999999996</v>
      </c>
      <c r="C1379">
        <v>100</v>
      </c>
      <c r="D1379">
        <v>100</v>
      </c>
      <c r="E1379">
        <v>100</v>
      </c>
      <c r="F1379">
        <v>100</v>
      </c>
      <c r="G1379">
        <v>45.572529000000003</v>
      </c>
      <c r="H1379">
        <v>23.456448999999999</v>
      </c>
      <c r="I1379">
        <v>28.895572000000001</v>
      </c>
      <c r="J1379">
        <v>37.707357000000002</v>
      </c>
      <c r="K1379">
        <v>63.435440999999997</v>
      </c>
      <c r="L1379">
        <v>75.436740999999998</v>
      </c>
      <c r="M1379">
        <v>84.580589000000003</v>
      </c>
      <c r="N1379">
        <v>99.683189831099995</v>
      </c>
      <c r="O1379">
        <v>100</v>
      </c>
      <c r="P1379">
        <v>100</v>
      </c>
      <c r="Q1379">
        <v>100</v>
      </c>
      <c r="R1379">
        <v>100</v>
      </c>
      <c r="S1379">
        <v>45.572304442899998</v>
      </c>
      <c r="T1379">
        <v>23.456389307799999</v>
      </c>
      <c r="U1379">
        <v>28.895481655099999</v>
      </c>
      <c r="V1379">
        <v>37.707203041200003</v>
      </c>
      <c r="W1379">
        <v>63.435006002400002</v>
      </c>
      <c r="X1379">
        <v>75.436125392700006</v>
      </c>
      <c r="Y1379">
        <v>84.579814472999999</v>
      </c>
      <c r="Z1379">
        <v>0.01</v>
      </c>
      <c r="AA1379">
        <v>0.01</v>
      </c>
      <c r="AB1379">
        <v>0.01</v>
      </c>
      <c r="AC1379">
        <v>0.01</v>
      </c>
      <c r="AD1379">
        <v>0.01</v>
      </c>
      <c r="AE1379">
        <v>0.01</v>
      </c>
      <c r="AF1379">
        <v>0.01</v>
      </c>
      <c r="AG1379">
        <v>0.01</v>
      </c>
      <c r="AH1379">
        <v>0.01</v>
      </c>
      <c r="AI1379">
        <v>0.01</v>
      </c>
      <c r="AJ1379">
        <v>0.01</v>
      </c>
      <c r="AK1379">
        <v>0.01</v>
      </c>
      <c r="AL1379">
        <v>0.01</v>
      </c>
      <c r="AM1379">
        <v>0.01</v>
      </c>
      <c r="AN1379">
        <v>0.01</v>
      </c>
      <c r="AO1379">
        <v>0.01</v>
      </c>
      <c r="AP1379">
        <v>0.01</v>
      </c>
      <c r="AQ1379">
        <v>0.01</v>
      </c>
      <c r="AR1379">
        <v>0.01</v>
      </c>
      <c r="AS1379">
        <v>0.01</v>
      </c>
      <c r="AT1379">
        <v>0.01</v>
      </c>
      <c r="AU1379">
        <v>0.01</v>
      </c>
      <c r="AV1379">
        <v>0.01</v>
      </c>
      <c r="AW1379">
        <v>0.01</v>
      </c>
    </row>
    <row r="1380" spans="1:49">
      <c r="A1380">
        <v>3210</v>
      </c>
      <c r="B1380">
        <v>100</v>
      </c>
      <c r="C1380">
        <v>100</v>
      </c>
      <c r="D1380">
        <v>100</v>
      </c>
      <c r="E1380">
        <v>100</v>
      </c>
      <c r="F1380">
        <v>67.424526</v>
      </c>
      <c r="G1380">
        <v>56.965660999999997</v>
      </c>
      <c r="H1380">
        <v>56.965660999999997</v>
      </c>
      <c r="I1380">
        <v>75.034243000000004</v>
      </c>
      <c r="J1380">
        <v>89.035218</v>
      </c>
      <c r="K1380">
        <v>100</v>
      </c>
      <c r="L1380">
        <v>100</v>
      </c>
      <c r="M1380">
        <v>100</v>
      </c>
      <c r="N1380">
        <v>100</v>
      </c>
      <c r="O1380">
        <v>100</v>
      </c>
      <c r="P1380">
        <v>100</v>
      </c>
      <c r="Q1380">
        <v>100</v>
      </c>
      <c r="R1380">
        <v>67.395464912999998</v>
      </c>
      <c r="S1380">
        <v>56.944915425799998</v>
      </c>
      <c r="T1380">
        <v>56.944915425799998</v>
      </c>
      <c r="U1380">
        <v>74.998254816599996</v>
      </c>
      <c r="V1380">
        <v>88.984552460700002</v>
      </c>
      <c r="W1380">
        <v>100</v>
      </c>
      <c r="X1380">
        <v>100</v>
      </c>
      <c r="Y1380">
        <v>100</v>
      </c>
      <c r="Z1380">
        <v>0.01</v>
      </c>
      <c r="AA1380">
        <v>0.01</v>
      </c>
      <c r="AB1380">
        <v>0.01</v>
      </c>
      <c r="AC1380">
        <v>0.01</v>
      </c>
      <c r="AD1380">
        <v>0.01</v>
      </c>
      <c r="AE1380">
        <v>0.01</v>
      </c>
      <c r="AF1380">
        <v>0.01</v>
      </c>
      <c r="AG1380">
        <v>0.01</v>
      </c>
      <c r="AH1380">
        <v>0.01</v>
      </c>
      <c r="AI1380">
        <v>0.01</v>
      </c>
      <c r="AJ1380">
        <v>0.01</v>
      </c>
      <c r="AK1380">
        <v>0.01</v>
      </c>
      <c r="AL1380">
        <v>0.01</v>
      </c>
      <c r="AM1380">
        <v>0.01</v>
      </c>
      <c r="AN1380">
        <v>0.01</v>
      </c>
      <c r="AO1380">
        <v>0.01</v>
      </c>
      <c r="AP1380">
        <v>0.01</v>
      </c>
      <c r="AQ1380">
        <v>0.01</v>
      </c>
      <c r="AR1380">
        <v>0.01</v>
      </c>
      <c r="AS1380">
        <v>0.01</v>
      </c>
      <c r="AT1380">
        <v>0.01</v>
      </c>
      <c r="AU1380">
        <v>0.01</v>
      </c>
      <c r="AV1380">
        <v>0.01</v>
      </c>
      <c r="AW1380">
        <v>0.01</v>
      </c>
    </row>
    <row r="1381" spans="1:49">
      <c r="A1381">
        <v>3211</v>
      </c>
      <c r="B1381">
        <v>25.844069000000001</v>
      </c>
      <c r="C1381">
        <v>29.074577000000001</v>
      </c>
      <c r="D1381">
        <v>26.582471000000002</v>
      </c>
      <c r="E1381">
        <v>28.193529999999999</v>
      </c>
      <c r="F1381">
        <v>16.614996999999999</v>
      </c>
      <c r="G1381">
        <v>15.047533</v>
      </c>
      <c r="H1381">
        <v>13.949586</v>
      </c>
      <c r="I1381">
        <v>16.84047</v>
      </c>
      <c r="J1381">
        <v>19.587997000000001</v>
      </c>
      <c r="K1381">
        <v>27.364308000000001</v>
      </c>
      <c r="L1381">
        <v>26.838070999999999</v>
      </c>
      <c r="M1381">
        <v>25.374177</v>
      </c>
      <c r="N1381">
        <v>25.842099896200001</v>
      </c>
      <c r="O1381">
        <v>29.0720855442</v>
      </c>
      <c r="P1381">
        <v>26.580387753</v>
      </c>
      <c r="Q1381">
        <v>28.1911864677</v>
      </c>
      <c r="R1381">
        <v>16.614183162</v>
      </c>
      <c r="S1381">
        <v>15.046865740499999</v>
      </c>
      <c r="T1381">
        <v>13.9490128562</v>
      </c>
      <c r="U1381">
        <v>16.839634010099999</v>
      </c>
      <c r="V1381">
        <v>19.58686586</v>
      </c>
      <c r="W1381">
        <v>27.362100804800001</v>
      </c>
      <c r="X1381">
        <v>26.8359481858</v>
      </c>
      <c r="Y1381">
        <v>25.372278677499999</v>
      </c>
      <c r="Z1381">
        <v>0.01</v>
      </c>
      <c r="AA1381">
        <v>0.01</v>
      </c>
      <c r="AB1381">
        <v>0.01</v>
      </c>
      <c r="AC1381">
        <v>0.01</v>
      </c>
      <c r="AD1381">
        <v>0.01</v>
      </c>
      <c r="AE1381">
        <v>0.01</v>
      </c>
      <c r="AF1381">
        <v>0.01</v>
      </c>
      <c r="AG1381">
        <v>0.01</v>
      </c>
      <c r="AH1381">
        <v>0.01</v>
      </c>
      <c r="AI1381">
        <v>0.01</v>
      </c>
      <c r="AJ1381">
        <v>0.01</v>
      </c>
      <c r="AK1381">
        <v>0.01</v>
      </c>
      <c r="AL1381">
        <v>0.01</v>
      </c>
      <c r="AM1381">
        <v>0.01</v>
      </c>
      <c r="AN1381">
        <v>0.01</v>
      </c>
      <c r="AO1381">
        <v>0.01</v>
      </c>
      <c r="AP1381">
        <v>0.01</v>
      </c>
      <c r="AQ1381">
        <v>0.01</v>
      </c>
      <c r="AR1381">
        <v>0.01</v>
      </c>
      <c r="AS1381">
        <v>0.01</v>
      </c>
      <c r="AT1381">
        <v>0.01</v>
      </c>
      <c r="AU1381">
        <v>0.01</v>
      </c>
      <c r="AV1381">
        <v>0.01</v>
      </c>
      <c r="AW1381">
        <v>0.01</v>
      </c>
    </row>
    <row r="1382" spans="1:49">
      <c r="A1382">
        <v>3212</v>
      </c>
      <c r="B1382">
        <v>15.506441000000001</v>
      </c>
      <c r="C1382">
        <v>18.987479</v>
      </c>
      <c r="D1382">
        <v>18.859185</v>
      </c>
      <c r="E1382">
        <v>21.306560000000001</v>
      </c>
      <c r="F1382">
        <v>13.403684999999999</v>
      </c>
      <c r="G1382">
        <v>7.5237670000000003</v>
      </c>
      <c r="H1382">
        <v>5.3524820000000002</v>
      </c>
      <c r="I1382">
        <v>6.5832439999999997</v>
      </c>
      <c r="J1382">
        <v>7.6926430000000003</v>
      </c>
      <c r="K1382">
        <v>11.300241</v>
      </c>
      <c r="L1382">
        <v>12.687087999999999</v>
      </c>
      <c r="M1382">
        <v>13.615411999999999</v>
      </c>
      <c r="N1382">
        <v>15.506207960899999</v>
      </c>
      <c r="O1382">
        <v>18.987129295799999</v>
      </c>
      <c r="P1382">
        <v>18.8588402283</v>
      </c>
      <c r="Q1382">
        <v>21.3061200488</v>
      </c>
      <c r="R1382">
        <v>13.4035107479</v>
      </c>
      <c r="S1382">
        <v>7.5237116899099998</v>
      </c>
      <c r="T1382">
        <v>5.3524544412899999</v>
      </c>
      <c r="U1382">
        <v>6.5832018102800003</v>
      </c>
      <c r="V1382">
        <v>7.6925860409300002</v>
      </c>
      <c r="W1382">
        <v>11.3001166949</v>
      </c>
      <c r="X1382">
        <v>12.686932127</v>
      </c>
      <c r="Y1382">
        <v>13.6152319702</v>
      </c>
      <c r="Z1382">
        <v>0.01</v>
      </c>
      <c r="AA1382">
        <v>0.01</v>
      </c>
      <c r="AB1382">
        <v>0.01</v>
      </c>
      <c r="AC1382">
        <v>0.01</v>
      </c>
      <c r="AD1382">
        <v>0.01</v>
      </c>
      <c r="AE1382">
        <v>0.01</v>
      </c>
      <c r="AF1382">
        <v>0.01</v>
      </c>
      <c r="AG1382">
        <v>0.01</v>
      </c>
      <c r="AH1382">
        <v>0.01</v>
      </c>
      <c r="AI1382">
        <v>0.01</v>
      </c>
      <c r="AJ1382">
        <v>0.01</v>
      </c>
      <c r="AK1382">
        <v>0.01</v>
      </c>
      <c r="AL1382">
        <v>0.01</v>
      </c>
      <c r="AM1382">
        <v>0.01</v>
      </c>
      <c r="AN1382">
        <v>0.01</v>
      </c>
      <c r="AO1382">
        <v>0.01</v>
      </c>
      <c r="AP1382">
        <v>0.01</v>
      </c>
      <c r="AQ1382">
        <v>0.01</v>
      </c>
      <c r="AR1382">
        <v>0.01</v>
      </c>
      <c r="AS1382">
        <v>0.01</v>
      </c>
      <c r="AT1382">
        <v>0.01</v>
      </c>
      <c r="AU1382">
        <v>0.01</v>
      </c>
      <c r="AV1382">
        <v>0.01</v>
      </c>
      <c r="AW1382">
        <v>0.01</v>
      </c>
    </row>
    <row r="1383" spans="1:49">
      <c r="A1383">
        <v>3213</v>
      </c>
      <c r="B1383">
        <v>100</v>
      </c>
      <c r="C1383">
        <v>100</v>
      </c>
      <c r="D1383">
        <v>100</v>
      </c>
      <c r="E1383">
        <v>100</v>
      </c>
      <c r="F1383">
        <v>69.999257</v>
      </c>
      <c r="G1383">
        <v>1.7982400000000001</v>
      </c>
      <c r="H1383">
        <v>4.3819739999999996</v>
      </c>
      <c r="I1383">
        <v>8.9961859999999998</v>
      </c>
      <c r="J1383">
        <v>14.604312999999999</v>
      </c>
      <c r="K1383">
        <v>39.312105000000003</v>
      </c>
      <c r="L1383">
        <v>84.580589000000003</v>
      </c>
      <c r="M1383">
        <v>100</v>
      </c>
      <c r="N1383">
        <v>100</v>
      </c>
      <c r="O1383">
        <v>100</v>
      </c>
      <c r="P1383">
        <v>100</v>
      </c>
      <c r="Q1383">
        <v>100</v>
      </c>
      <c r="R1383">
        <v>69.995454195600004</v>
      </c>
      <c r="S1383">
        <v>1.7982370861800001</v>
      </c>
      <c r="T1383">
        <v>4.3819590569400004</v>
      </c>
      <c r="U1383">
        <v>8.9961234773700003</v>
      </c>
      <c r="V1383">
        <v>14.6041478915</v>
      </c>
      <c r="W1383">
        <v>39.3109050638</v>
      </c>
      <c r="X1383">
        <v>84.575036306200005</v>
      </c>
      <c r="Y1383">
        <v>100</v>
      </c>
      <c r="Z1383">
        <v>0.01</v>
      </c>
      <c r="AA1383">
        <v>0.01</v>
      </c>
      <c r="AB1383">
        <v>0.01</v>
      </c>
      <c r="AC1383">
        <v>0.01</v>
      </c>
      <c r="AD1383">
        <v>0.01</v>
      </c>
      <c r="AE1383">
        <v>0.01</v>
      </c>
      <c r="AF1383">
        <v>0.01</v>
      </c>
      <c r="AG1383">
        <v>0.01</v>
      </c>
      <c r="AH1383">
        <v>0.01</v>
      </c>
      <c r="AI1383">
        <v>0.01</v>
      </c>
      <c r="AJ1383">
        <v>0.01</v>
      </c>
      <c r="AK1383">
        <v>0.01</v>
      </c>
      <c r="AL1383">
        <v>0.01</v>
      </c>
      <c r="AM1383">
        <v>0.01</v>
      </c>
      <c r="AN1383">
        <v>0.01</v>
      </c>
      <c r="AO1383">
        <v>0.01</v>
      </c>
      <c r="AP1383">
        <v>0.01</v>
      </c>
      <c r="AQ1383">
        <v>0.01</v>
      </c>
      <c r="AR1383">
        <v>0.01</v>
      </c>
      <c r="AS1383">
        <v>0.01</v>
      </c>
      <c r="AT1383">
        <v>0.01</v>
      </c>
      <c r="AU1383">
        <v>0.01</v>
      </c>
      <c r="AV1383">
        <v>0.01</v>
      </c>
      <c r="AW1383">
        <v>0.01</v>
      </c>
    </row>
    <row r="1384" spans="1:49">
      <c r="A1384">
        <v>3214</v>
      </c>
      <c r="B1384">
        <v>100</v>
      </c>
      <c r="C1384">
        <v>100</v>
      </c>
      <c r="D1384">
        <v>100</v>
      </c>
      <c r="E1384">
        <v>100</v>
      </c>
      <c r="F1384">
        <v>100</v>
      </c>
      <c r="G1384">
        <v>2.7983129999999998</v>
      </c>
      <c r="H1384">
        <v>5.0959700000000003</v>
      </c>
      <c r="I1384">
        <v>10.576212999999999</v>
      </c>
      <c r="J1384">
        <v>18.424385000000001</v>
      </c>
      <c r="K1384">
        <v>56.962437000000001</v>
      </c>
      <c r="L1384">
        <v>100</v>
      </c>
      <c r="M1384">
        <v>100</v>
      </c>
      <c r="N1384">
        <v>100</v>
      </c>
      <c r="O1384">
        <v>100</v>
      </c>
      <c r="P1384">
        <v>100</v>
      </c>
      <c r="Q1384">
        <v>100</v>
      </c>
      <c r="R1384">
        <v>100</v>
      </c>
      <c r="S1384">
        <v>2.7983088413999999</v>
      </c>
      <c r="T1384">
        <v>5.0959552782799999</v>
      </c>
      <c r="U1384">
        <v>10.576150671800001</v>
      </c>
      <c r="V1384">
        <v>18.424196718800001</v>
      </c>
      <c r="W1384">
        <v>56.960633178899997</v>
      </c>
      <c r="X1384">
        <v>100</v>
      </c>
      <c r="Y1384">
        <v>100</v>
      </c>
      <c r="Z1384">
        <v>0.01</v>
      </c>
      <c r="AA1384">
        <v>0.01</v>
      </c>
      <c r="AB1384">
        <v>0.01</v>
      </c>
      <c r="AC1384">
        <v>0.01</v>
      </c>
      <c r="AD1384">
        <v>0.01</v>
      </c>
      <c r="AE1384">
        <v>0.01</v>
      </c>
      <c r="AF1384">
        <v>0.01</v>
      </c>
      <c r="AG1384">
        <v>0.01</v>
      </c>
      <c r="AH1384">
        <v>0.01</v>
      </c>
      <c r="AI1384">
        <v>0.01</v>
      </c>
      <c r="AJ1384">
        <v>0.01</v>
      </c>
      <c r="AK1384">
        <v>0.01</v>
      </c>
      <c r="AL1384">
        <v>0.01</v>
      </c>
      <c r="AM1384">
        <v>0.01</v>
      </c>
      <c r="AN1384">
        <v>0.01</v>
      </c>
      <c r="AO1384">
        <v>0.01</v>
      </c>
      <c r="AP1384">
        <v>0.01</v>
      </c>
      <c r="AQ1384">
        <v>0.01</v>
      </c>
      <c r="AR1384">
        <v>0.01</v>
      </c>
      <c r="AS1384">
        <v>0.01</v>
      </c>
      <c r="AT1384">
        <v>0.01</v>
      </c>
      <c r="AU1384">
        <v>0.01</v>
      </c>
      <c r="AV1384">
        <v>0.01</v>
      </c>
      <c r="AW1384">
        <v>0.01</v>
      </c>
    </row>
    <row r="1385" spans="1:49">
      <c r="A1385">
        <v>3215</v>
      </c>
      <c r="B1385">
        <v>100</v>
      </c>
      <c r="C1385">
        <v>100</v>
      </c>
      <c r="D1385">
        <v>100</v>
      </c>
      <c r="E1385">
        <v>100</v>
      </c>
      <c r="F1385">
        <v>100</v>
      </c>
      <c r="G1385">
        <v>10.850602</v>
      </c>
      <c r="H1385">
        <v>15.485811</v>
      </c>
      <c r="I1385">
        <v>26.969221000000001</v>
      </c>
      <c r="J1385">
        <v>47.390405999999999</v>
      </c>
      <c r="K1385">
        <v>100</v>
      </c>
      <c r="L1385">
        <v>100</v>
      </c>
      <c r="M1385">
        <v>100</v>
      </c>
      <c r="N1385">
        <v>100</v>
      </c>
      <c r="O1385">
        <v>100</v>
      </c>
      <c r="P1385">
        <v>100</v>
      </c>
      <c r="Q1385">
        <v>100</v>
      </c>
      <c r="R1385">
        <v>100</v>
      </c>
      <c r="S1385">
        <v>10.8505863721</v>
      </c>
      <c r="T1385">
        <v>15.485778675400001</v>
      </c>
      <c r="U1385">
        <v>26.969123161100001</v>
      </c>
      <c r="V1385">
        <v>47.390104285500001</v>
      </c>
      <c r="W1385">
        <v>100</v>
      </c>
      <c r="X1385">
        <v>100</v>
      </c>
      <c r="Y1385">
        <v>100</v>
      </c>
      <c r="Z1385">
        <v>0.01</v>
      </c>
      <c r="AA1385">
        <v>0.01</v>
      </c>
      <c r="AB1385">
        <v>0.01</v>
      </c>
      <c r="AC1385">
        <v>0.01</v>
      </c>
      <c r="AD1385">
        <v>0.01</v>
      </c>
      <c r="AE1385">
        <v>0.01</v>
      </c>
      <c r="AF1385">
        <v>0.01</v>
      </c>
      <c r="AG1385">
        <v>0.01</v>
      </c>
      <c r="AH1385">
        <v>0.01</v>
      </c>
      <c r="AI1385">
        <v>0.01</v>
      </c>
      <c r="AJ1385">
        <v>0.01</v>
      </c>
      <c r="AK1385">
        <v>0.01</v>
      </c>
      <c r="AL1385">
        <v>0.01</v>
      </c>
      <c r="AM1385">
        <v>0.01</v>
      </c>
      <c r="AN1385">
        <v>0.01</v>
      </c>
      <c r="AO1385">
        <v>0.01</v>
      </c>
      <c r="AP1385">
        <v>0.01</v>
      </c>
      <c r="AQ1385">
        <v>0.01</v>
      </c>
      <c r="AR1385">
        <v>0.01</v>
      </c>
      <c r="AS1385">
        <v>0.01</v>
      </c>
      <c r="AT1385">
        <v>0.01</v>
      </c>
      <c r="AU1385">
        <v>0.01</v>
      </c>
      <c r="AV1385">
        <v>0.01</v>
      </c>
      <c r="AW1385">
        <v>0.01</v>
      </c>
    </row>
    <row r="1386" spans="1:49">
      <c r="A1386">
        <v>3216</v>
      </c>
      <c r="B1386">
        <v>29.392299999999999</v>
      </c>
      <c r="C1386">
        <v>37.900596999999998</v>
      </c>
      <c r="D1386">
        <v>39.458156000000002</v>
      </c>
      <c r="E1386">
        <v>46.458796</v>
      </c>
      <c r="F1386">
        <v>51.436523999999999</v>
      </c>
      <c r="G1386">
        <v>10.568503</v>
      </c>
      <c r="H1386">
        <v>4.0541099999999997</v>
      </c>
      <c r="I1386">
        <v>6.1878529999999996</v>
      </c>
      <c r="J1386">
        <v>8.7088520000000003</v>
      </c>
      <c r="K1386">
        <v>16.091874000000001</v>
      </c>
      <c r="L1386">
        <v>20.722629000000001</v>
      </c>
      <c r="M1386">
        <v>24.619191000000001</v>
      </c>
      <c r="N1386">
        <v>29.391815449300001</v>
      </c>
      <c r="O1386">
        <v>37.8997918066</v>
      </c>
      <c r="P1386">
        <v>39.457283050000001</v>
      </c>
      <c r="Q1386">
        <v>46.457586456599998</v>
      </c>
      <c r="R1386">
        <v>51.435041498700002</v>
      </c>
      <c r="S1386">
        <v>10.5684399721</v>
      </c>
      <c r="T1386">
        <v>4.0541010996900004</v>
      </c>
      <c r="U1386">
        <v>6.1878311223400004</v>
      </c>
      <c r="V1386">
        <v>8.7088096082500002</v>
      </c>
      <c r="W1386">
        <v>16.091728425199999</v>
      </c>
      <c r="X1386">
        <v>20.722387852299999</v>
      </c>
      <c r="Y1386">
        <v>24.618851455800002</v>
      </c>
      <c r="Z1386">
        <v>0.01</v>
      </c>
      <c r="AA1386">
        <v>0.01</v>
      </c>
      <c r="AB1386">
        <v>0.01</v>
      </c>
      <c r="AC1386">
        <v>0.01</v>
      </c>
      <c r="AD1386">
        <v>0.01</v>
      </c>
      <c r="AE1386">
        <v>0.01</v>
      </c>
      <c r="AF1386">
        <v>0.01</v>
      </c>
      <c r="AG1386">
        <v>0.01</v>
      </c>
      <c r="AH1386">
        <v>0.01</v>
      </c>
      <c r="AI1386">
        <v>0.01</v>
      </c>
      <c r="AJ1386">
        <v>0.01</v>
      </c>
      <c r="AK1386">
        <v>0.01</v>
      </c>
      <c r="AL1386">
        <v>0.01</v>
      </c>
      <c r="AM1386">
        <v>0.01</v>
      </c>
      <c r="AN1386">
        <v>0.01</v>
      </c>
      <c r="AO1386">
        <v>0.01</v>
      </c>
      <c r="AP1386">
        <v>0.01</v>
      </c>
      <c r="AQ1386">
        <v>0.01</v>
      </c>
      <c r="AR1386">
        <v>0.01</v>
      </c>
      <c r="AS1386">
        <v>0.01</v>
      </c>
      <c r="AT1386">
        <v>0.01</v>
      </c>
      <c r="AU1386">
        <v>0.01</v>
      </c>
      <c r="AV1386">
        <v>0.01</v>
      </c>
      <c r="AW1386">
        <v>0.01</v>
      </c>
    </row>
    <row r="1387" spans="1:49">
      <c r="A1387">
        <v>3217</v>
      </c>
      <c r="B1387">
        <v>27.69659</v>
      </c>
      <c r="C1387">
        <v>37.408382000000003</v>
      </c>
      <c r="D1387">
        <v>40.569653000000002</v>
      </c>
      <c r="E1387">
        <v>49.662851000000003</v>
      </c>
      <c r="F1387">
        <v>56.479320999999999</v>
      </c>
      <c r="G1387">
        <v>3.4643640000000002</v>
      </c>
      <c r="H1387">
        <v>1.891918</v>
      </c>
      <c r="I1387">
        <v>3.7493590000000001</v>
      </c>
      <c r="J1387">
        <v>5.4482210000000002</v>
      </c>
      <c r="K1387">
        <v>12.052057</v>
      </c>
      <c r="L1387">
        <v>16.943795999999999</v>
      </c>
      <c r="M1387">
        <v>21.657484</v>
      </c>
      <c r="N1387">
        <v>27.6965902036</v>
      </c>
      <c r="O1387">
        <v>37.408381573600003</v>
      </c>
      <c r="P1387">
        <v>40.5696532559</v>
      </c>
      <c r="Q1387">
        <v>49.662851399499999</v>
      </c>
      <c r="R1387">
        <v>56.479321199399998</v>
      </c>
      <c r="S1387">
        <v>3.4643639198599998</v>
      </c>
      <c r="T1387">
        <v>1.8919181485500001</v>
      </c>
      <c r="U1387">
        <v>3.7493594287900001</v>
      </c>
      <c r="V1387">
        <v>5.44822070825</v>
      </c>
      <c r="W1387">
        <v>12.0520568158</v>
      </c>
      <c r="X1387">
        <v>16.9437963598</v>
      </c>
      <c r="Y1387">
        <v>21.657484068900001</v>
      </c>
      <c r="Z1387">
        <v>0.01</v>
      </c>
      <c r="AA1387">
        <v>0.01</v>
      </c>
      <c r="AB1387">
        <v>0.01</v>
      </c>
      <c r="AC1387">
        <v>0.01</v>
      </c>
      <c r="AD1387">
        <v>0.01</v>
      </c>
      <c r="AE1387">
        <v>0.01</v>
      </c>
      <c r="AF1387">
        <v>0.01</v>
      </c>
      <c r="AG1387">
        <v>0.01</v>
      </c>
      <c r="AH1387">
        <v>0.01</v>
      </c>
      <c r="AI1387">
        <v>0.01</v>
      </c>
      <c r="AJ1387">
        <v>0.01</v>
      </c>
      <c r="AK1387">
        <v>0.01</v>
      </c>
      <c r="AL1387">
        <v>0.01</v>
      </c>
      <c r="AM1387">
        <v>0.01</v>
      </c>
      <c r="AN1387">
        <v>0.01</v>
      </c>
      <c r="AO1387">
        <v>0.01</v>
      </c>
      <c r="AP1387">
        <v>0.01</v>
      </c>
      <c r="AQ1387">
        <v>0.01</v>
      </c>
      <c r="AR1387">
        <v>0.01</v>
      </c>
      <c r="AS1387">
        <v>0.01</v>
      </c>
      <c r="AT1387">
        <v>0.01</v>
      </c>
      <c r="AU1387">
        <v>0.01</v>
      </c>
      <c r="AV1387">
        <v>0.01</v>
      </c>
      <c r="AW1387">
        <v>0.01</v>
      </c>
    </row>
    <row r="1388" spans="1:49">
      <c r="A1388">
        <v>3218</v>
      </c>
      <c r="B1388">
        <v>22.50339</v>
      </c>
      <c r="C1388">
        <v>30.972408000000001</v>
      </c>
      <c r="D1388">
        <v>33.887503000000002</v>
      </c>
      <c r="E1388">
        <v>42.359378999999997</v>
      </c>
      <c r="F1388">
        <v>48.007423000000003</v>
      </c>
      <c r="G1388">
        <v>1.7566409999999999</v>
      </c>
      <c r="H1388">
        <v>1.228335</v>
      </c>
      <c r="I1388">
        <v>2.5920770000000002</v>
      </c>
      <c r="J1388">
        <v>4.6850680000000002</v>
      </c>
      <c r="K1388">
        <v>8.6240419999999993</v>
      </c>
      <c r="L1388">
        <v>12.916744</v>
      </c>
      <c r="M1388">
        <v>17.145440000000001</v>
      </c>
      <c r="N1388">
        <v>22.503390426599999</v>
      </c>
      <c r="O1388">
        <v>30.972408329099999</v>
      </c>
      <c r="P1388">
        <v>33.8875032563</v>
      </c>
      <c r="Q1388">
        <v>42.359379070400003</v>
      </c>
      <c r="R1388">
        <v>48.007423019500003</v>
      </c>
      <c r="S1388">
        <v>1.75664086986</v>
      </c>
      <c r="T1388">
        <v>1.22833491734</v>
      </c>
      <c r="U1388">
        <v>2.5920768334500002</v>
      </c>
      <c r="V1388">
        <v>4.6850683721099999</v>
      </c>
      <c r="W1388">
        <v>8.6240424318700004</v>
      </c>
      <c r="X1388">
        <v>12.9167442808</v>
      </c>
      <c r="Y1388">
        <v>17.145440324999999</v>
      </c>
      <c r="Z1388">
        <v>0.01</v>
      </c>
      <c r="AA1388">
        <v>0.01</v>
      </c>
      <c r="AB1388">
        <v>0.01</v>
      </c>
      <c r="AC1388">
        <v>0.01</v>
      </c>
      <c r="AD1388">
        <v>0.01</v>
      </c>
      <c r="AE1388">
        <v>0.01</v>
      </c>
      <c r="AF1388">
        <v>0.01</v>
      </c>
      <c r="AG1388">
        <v>0.01</v>
      </c>
      <c r="AH1388">
        <v>0.01</v>
      </c>
      <c r="AI1388">
        <v>0.01</v>
      </c>
      <c r="AJ1388">
        <v>0.01</v>
      </c>
      <c r="AK1388">
        <v>0.01</v>
      </c>
      <c r="AL1388">
        <v>0.01</v>
      </c>
      <c r="AM1388">
        <v>0.01</v>
      </c>
      <c r="AN1388">
        <v>0.01</v>
      </c>
      <c r="AO1388">
        <v>0.01</v>
      </c>
      <c r="AP1388">
        <v>0.01</v>
      </c>
      <c r="AQ1388">
        <v>0.01</v>
      </c>
      <c r="AR1388">
        <v>0.01</v>
      </c>
      <c r="AS1388">
        <v>0.01</v>
      </c>
      <c r="AT1388">
        <v>0.01</v>
      </c>
      <c r="AU1388">
        <v>0.01</v>
      </c>
      <c r="AV1388">
        <v>0.01</v>
      </c>
      <c r="AW1388">
        <v>0.01</v>
      </c>
    </row>
    <row r="1389" spans="1:49">
      <c r="A1389">
        <v>3219</v>
      </c>
      <c r="B1389">
        <v>100</v>
      </c>
      <c r="C1389">
        <v>100</v>
      </c>
      <c r="D1389">
        <v>100</v>
      </c>
      <c r="E1389">
        <v>100</v>
      </c>
      <c r="F1389">
        <v>100</v>
      </c>
      <c r="G1389">
        <v>0.80318999999999996</v>
      </c>
      <c r="H1389">
        <v>0.96707900000000002</v>
      </c>
      <c r="I1389">
        <v>2.4603419999999998</v>
      </c>
      <c r="J1389">
        <v>4.5836360000000003</v>
      </c>
      <c r="K1389">
        <v>18.826091999999999</v>
      </c>
      <c r="L1389">
        <v>51.43571</v>
      </c>
      <c r="M1389">
        <v>100</v>
      </c>
      <c r="N1389">
        <v>100</v>
      </c>
      <c r="O1389">
        <v>100</v>
      </c>
      <c r="P1389">
        <v>100</v>
      </c>
      <c r="Q1389">
        <v>100</v>
      </c>
      <c r="R1389">
        <v>100</v>
      </c>
      <c r="S1389">
        <v>0.80319017478999999</v>
      </c>
      <c r="T1389">
        <v>0.96707919462000003</v>
      </c>
      <c r="U1389">
        <v>2.4603419869100001</v>
      </c>
      <c r="V1389">
        <v>4.5836361855299996</v>
      </c>
      <c r="W1389">
        <v>18.826092487099999</v>
      </c>
      <c r="X1389">
        <v>51.4357099084</v>
      </c>
      <c r="Y1389">
        <v>100</v>
      </c>
      <c r="Z1389">
        <v>0.01</v>
      </c>
      <c r="AA1389">
        <v>0.01</v>
      </c>
      <c r="AB1389">
        <v>0.01</v>
      </c>
      <c r="AC1389">
        <v>0.01</v>
      </c>
      <c r="AD1389">
        <v>0.01</v>
      </c>
      <c r="AE1389">
        <v>0.01</v>
      </c>
      <c r="AF1389">
        <v>0.01</v>
      </c>
      <c r="AG1389">
        <v>0.01</v>
      </c>
      <c r="AH1389">
        <v>0.01</v>
      </c>
      <c r="AI1389">
        <v>0.01</v>
      </c>
      <c r="AJ1389">
        <v>0.01</v>
      </c>
      <c r="AK1389">
        <v>0.01</v>
      </c>
      <c r="AL1389">
        <v>0.01</v>
      </c>
      <c r="AM1389">
        <v>0.01</v>
      </c>
      <c r="AN1389">
        <v>0.01</v>
      </c>
      <c r="AO1389">
        <v>0.01</v>
      </c>
      <c r="AP1389">
        <v>0.01</v>
      </c>
      <c r="AQ1389">
        <v>0.01</v>
      </c>
      <c r="AR1389">
        <v>0.01</v>
      </c>
      <c r="AS1389">
        <v>0.01</v>
      </c>
      <c r="AT1389">
        <v>0.01</v>
      </c>
      <c r="AU1389">
        <v>0.01</v>
      </c>
      <c r="AV1389">
        <v>0.01</v>
      </c>
      <c r="AW1389">
        <v>0.01</v>
      </c>
    </row>
    <row r="1390" spans="1:49">
      <c r="A1390">
        <v>3220</v>
      </c>
      <c r="B1390">
        <v>100</v>
      </c>
      <c r="C1390">
        <v>100</v>
      </c>
      <c r="D1390">
        <v>100</v>
      </c>
      <c r="E1390">
        <v>100</v>
      </c>
      <c r="F1390">
        <v>100</v>
      </c>
      <c r="G1390">
        <v>0.61762499999999998</v>
      </c>
      <c r="H1390">
        <v>0.74680999999999997</v>
      </c>
      <c r="I1390">
        <v>1.9455899999999999</v>
      </c>
      <c r="J1390">
        <v>4.3017070000000004</v>
      </c>
      <c r="K1390">
        <v>15.826623</v>
      </c>
      <c r="L1390">
        <v>45.006959000000002</v>
      </c>
      <c r="M1390">
        <v>87.286224000000004</v>
      </c>
      <c r="N1390">
        <v>100</v>
      </c>
      <c r="O1390">
        <v>100</v>
      </c>
      <c r="P1390">
        <v>100</v>
      </c>
      <c r="Q1390">
        <v>100</v>
      </c>
      <c r="R1390">
        <v>100</v>
      </c>
      <c r="S1390">
        <v>0.61762523602999997</v>
      </c>
      <c r="T1390">
        <v>0.74680979548000004</v>
      </c>
      <c r="U1390">
        <v>1.94558958539</v>
      </c>
      <c r="V1390">
        <v>4.30170733837</v>
      </c>
      <c r="W1390">
        <v>15.8266229582</v>
      </c>
      <c r="X1390">
        <v>45.0069590437</v>
      </c>
      <c r="Y1390">
        <v>87.286223605900005</v>
      </c>
      <c r="Z1390">
        <v>0.01</v>
      </c>
      <c r="AA1390">
        <v>0.01</v>
      </c>
      <c r="AB1390">
        <v>0.01</v>
      </c>
      <c r="AC1390">
        <v>0.01</v>
      </c>
      <c r="AD1390">
        <v>0.01</v>
      </c>
      <c r="AE1390">
        <v>0.01</v>
      </c>
      <c r="AF1390">
        <v>0.01</v>
      </c>
      <c r="AG1390">
        <v>0.01</v>
      </c>
      <c r="AH1390">
        <v>0.01</v>
      </c>
      <c r="AI1390">
        <v>0.01</v>
      </c>
      <c r="AJ1390">
        <v>0.01</v>
      </c>
      <c r="AK1390">
        <v>0.01</v>
      </c>
      <c r="AL1390">
        <v>0.01</v>
      </c>
      <c r="AM1390">
        <v>0.01</v>
      </c>
      <c r="AN1390">
        <v>0.01</v>
      </c>
      <c r="AO1390">
        <v>0.01</v>
      </c>
      <c r="AP1390">
        <v>0.01</v>
      </c>
      <c r="AQ1390">
        <v>0.01</v>
      </c>
      <c r="AR1390">
        <v>0.01</v>
      </c>
      <c r="AS1390">
        <v>0.01</v>
      </c>
      <c r="AT1390">
        <v>0.01</v>
      </c>
      <c r="AU1390">
        <v>0.01</v>
      </c>
      <c r="AV1390">
        <v>0.01</v>
      </c>
      <c r="AW1390">
        <v>0.01</v>
      </c>
    </row>
    <row r="1391" spans="1:49">
      <c r="A1391">
        <v>3221</v>
      </c>
      <c r="B1391">
        <v>100</v>
      </c>
      <c r="C1391">
        <v>100</v>
      </c>
      <c r="D1391">
        <v>100</v>
      </c>
      <c r="E1391">
        <v>100</v>
      </c>
      <c r="F1391">
        <v>99.325703000000004</v>
      </c>
      <c r="G1391">
        <v>0.42914999999999998</v>
      </c>
      <c r="H1391">
        <v>0.51484799999999997</v>
      </c>
      <c r="I1391">
        <v>1.312575</v>
      </c>
      <c r="J1391">
        <v>2.4791629999999998</v>
      </c>
      <c r="K1391">
        <v>11.614699</v>
      </c>
      <c r="L1391">
        <v>34.291015999999999</v>
      </c>
      <c r="M1391">
        <v>66.987101999999993</v>
      </c>
      <c r="N1391">
        <v>100</v>
      </c>
      <c r="O1391">
        <v>100</v>
      </c>
      <c r="P1391">
        <v>100</v>
      </c>
      <c r="Q1391">
        <v>100</v>
      </c>
      <c r="R1391">
        <v>99.325702798899997</v>
      </c>
      <c r="S1391">
        <v>0.42914987176000002</v>
      </c>
      <c r="T1391">
        <v>0.51484791655999995</v>
      </c>
      <c r="U1391">
        <v>1.3125747920599999</v>
      </c>
      <c r="V1391">
        <v>2.4791632054499999</v>
      </c>
      <c r="W1391">
        <v>11.614699117600001</v>
      </c>
      <c r="X1391">
        <v>34.291016442500002</v>
      </c>
      <c r="Y1391">
        <v>66.987101887700007</v>
      </c>
      <c r="Z1391">
        <v>0.01</v>
      </c>
      <c r="AA1391">
        <v>0.01</v>
      </c>
      <c r="AB1391">
        <v>0.01</v>
      </c>
      <c r="AC1391">
        <v>0.01</v>
      </c>
      <c r="AD1391">
        <v>0.01</v>
      </c>
      <c r="AE1391">
        <v>0.01</v>
      </c>
      <c r="AF1391">
        <v>0.01</v>
      </c>
      <c r="AG1391">
        <v>0.01</v>
      </c>
      <c r="AH1391">
        <v>0.01</v>
      </c>
      <c r="AI1391">
        <v>0.01</v>
      </c>
      <c r="AJ1391">
        <v>0.01</v>
      </c>
      <c r="AK1391">
        <v>0.01</v>
      </c>
      <c r="AL1391">
        <v>0.01</v>
      </c>
      <c r="AM1391">
        <v>0.01</v>
      </c>
      <c r="AN1391">
        <v>0.01</v>
      </c>
      <c r="AO1391">
        <v>0.01</v>
      </c>
      <c r="AP1391">
        <v>0.01</v>
      </c>
      <c r="AQ1391">
        <v>0.01</v>
      </c>
      <c r="AR1391">
        <v>0.01</v>
      </c>
      <c r="AS1391">
        <v>0.01</v>
      </c>
      <c r="AT1391">
        <v>0.01</v>
      </c>
      <c r="AU1391">
        <v>0.01</v>
      </c>
      <c r="AV1391">
        <v>0.01</v>
      </c>
      <c r="AW1391">
        <v>0.01</v>
      </c>
    </row>
    <row r="1392" spans="1:49">
      <c r="A1392">
        <v>3222</v>
      </c>
      <c r="B1392">
        <v>15.581367</v>
      </c>
      <c r="C1392">
        <v>21.984082000000001</v>
      </c>
      <c r="D1392">
        <v>24.601794000000002</v>
      </c>
      <c r="E1392">
        <v>30.535167000000001</v>
      </c>
      <c r="F1392">
        <v>30.000557000000001</v>
      </c>
      <c r="G1392">
        <v>0.54018900000000003</v>
      </c>
      <c r="H1392">
        <v>0.477323</v>
      </c>
      <c r="I1392">
        <v>1.1424110000000001</v>
      </c>
      <c r="J1392">
        <v>2.1414930000000001</v>
      </c>
      <c r="K1392">
        <v>4.870743</v>
      </c>
      <c r="L1392">
        <v>8.3671950000000006</v>
      </c>
      <c r="M1392">
        <v>11.470799</v>
      </c>
      <c r="N1392">
        <v>15.581366964900001</v>
      </c>
      <c r="O1392">
        <v>21.984081576000001</v>
      </c>
      <c r="P1392">
        <v>24.6017936581</v>
      </c>
      <c r="Q1392">
        <v>30.535167423699999</v>
      </c>
      <c r="R1392">
        <v>30.000557348699999</v>
      </c>
      <c r="S1392">
        <v>0.54018869917000001</v>
      </c>
      <c r="T1392">
        <v>0.47732308349000002</v>
      </c>
      <c r="U1392">
        <v>1.14241064719</v>
      </c>
      <c r="V1392">
        <v>2.1414931888800002</v>
      </c>
      <c r="W1392">
        <v>4.8707429466200001</v>
      </c>
      <c r="X1392">
        <v>8.3671948351900003</v>
      </c>
      <c r="Y1392">
        <v>11.4707990883</v>
      </c>
      <c r="Z1392">
        <v>0.01</v>
      </c>
      <c r="AA1392">
        <v>0.01</v>
      </c>
      <c r="AB1392">
        <v>0.01</v>
      </c>
      <c r="AC1392">
        <v>0.01</v>
      </c>
      <c r="AD1392">
        <v>0.01</v>
      </c>
      <c r="AE1392">
        <v>0.01</v>
      </c>
      <c r="AF1392">
        <v>0.01</v>
      </c>
      <c r="AG1392">
        <v>0.01</v>
      </c>
      <c r="AH1392">
        <v>0.01</v>
      </c>
      <c r="AI1392">
        <v>0.01</v>
      </c>
      <c r="AJ1392">
        <v>0.01</v>
      </c>
      <c r="AK1392">
        <v>0.01</v>
      </c>
      <c r="AL1392">
        <v>0.01</v>
      </c>
      <c r="AM1392">
        <v>0.01</v>
      </c>
      <c r="AN1392">
        <v>0.01</v>
      </c>
      <c r="AO1392">
        <v>0.01</v>
      </c>
      <c r="AP1392">
        <v>0.01</v>
      </c>
      <c r="AQ1392">
        <v>0.01</v>
      </c>
      <c r="AR1392">
        <v>0.01</v>
      </c>
      <c r="AS1392">
        <v>0.01</v>
      </c>
      <c r="AT1392">
        <v>0.01</v>
      </c>
      <c r="AU1392">
        <v>0.01</v>
      </c>
      <c r="AV1392">
        <v>0.01</v>
      </c>
      <c r="AW1392">
        <v>0.01</v>
      </c>
    </row>
    <row r="1393" spans="1:49">
      <c r="A1393">
        <v>3223</v>
      </c>
      <c r="B1393">
        <v>26.919979999999999</v>
      </c>
      <c r="C1393">
        <v>37.900548000000001</v>
      </c>
      <c r="D1393">
        <v>41.745584999999998</v>
      </c>
      <c r="E1393">
        <v>52.371733999999996</v>
      </c>
      <c r="F1393">
        <v>48.007423000000003</v>
      </c>
      <c r="G1393">
        <v>0.54197700000000004</v>
      </c>
      <c r="H1393">
        <v>0.61348100000000005</v>
      </c>
      <c r="I1393">
        <v>1.4104270000000001</v>
      </c>
      <c r="J1393">
        <v>2.1743619999999999</v>
      </c>
      <c r="K1393">
        <v>7.9132499999999997</v>
      </c>
      <c r="L1393">
        <v>14.547628</v>
      </c>
      <c r="M1393">
        <v>20.284721000000001</v>
      </c>
      <c r="N1393">
        <v>26.919980280099999</v>
      </c>
      <c r="O1393">
        <v>37.900547823399997</v>
      </c>
      <c r="P1393">
        <v>41.745585205700003</v>
      </c>
      <c r="Q1393">
        <v>52.371734167100001</v>
      </c>
      <c r="R1393">
        <v>48.007422989799998</v>
      </c>
      <c r="S1393">
        <v>0.54197737656</v>
      </c>
      <c r="T1393">
        <v>0.61348072651999996</v>
      </c>
      <c r="U1393">
        <v>1.41042741152</v>
      </c>
      <c r="V1393">
        <v>2.1743619825499998</v>
      </c>
      <c r="W1393">
        <v>7.9132497578000001</v>
      </c>
      <c r="X1393">
        <v>14.5476282858</v>
      </c>
      <c r="Y1393">
        <v>20.2847211337</v>
      </c>
      <c r="Z1393">
        <v>0.01</v>
      </c>
      <c r="AA1393">
        <v>0.01</v>
      </c>
      <c r="AB1393">
        <v>0.01</v>
      </c>
      <c r="AC1393">
        <v>0.01</v>
      </c>
      <c r="AD1393">
        <v>0.01</v>
      </c>
      <c r="AE1393">
        <v>0.01</v>
      </c>
      <c r="AF1393">
        <v>0.01</v>
      </c>
      <c r="AG1393">
        <v>0.01</v>
      </c>
      <c r="AH1393">
        <v>0.01</v>
      </c>
      <c r="AI1393">
        <v>0.01</v>
      </c>
      <c r="AJ1393">
        <v>0.01</v>
      </c>
      <c r="AK1393">
        <v>0.01</v>
      </c>
      <c r="AL1393">
        <v>0.01</v>
      </c>
      <c r="AM1393">
        <v>0.01</v>
      </c>
      <c r="AN1393">
        <v>0.01</v>
      </c>
      <c r="AO1393">
        <v>0.01</v>
      </c>
      <c r="AP1393">
        <v>0.01</v>
      </c>
      <c r="AQ1393">
        <v>0.01</v>
      </c>
      <c r="AR1393">
        <v>0.01</v>
      </c>
      <c r="AS1393">
        <v>0.01</v>
      </c>
      <c r="AT1393">
        <v>0.01</v>
      </c>
      <c r="AU1393">
        <v>0.01</v>
      </c>
      <c r="AV1393">
        <v>0.01</v>
      </c>
      <c r="AW1393">
        <v>0.01</v>
      </c>
    </row>
    <row r="1394" spans="1:49">
      <c r="A1394">
        <v>3224</v>
      </c>
      <c r="B1394">
        <v>41.745584999999998</v>
      </c>
      <c r="C1394">
        <v>57.608908</v>
      </c>
      <c r="D1394">
        <v>64.009896999999995</v>
      </c>
      <c r="E1394">
        <v>80.012371999999999</v>
      </c>
      <c r="F1394">
        <v>77.849874999999997</v>
      </c>
      <c r="G1394">
        <v>0.70071700000000003</v>
      </c>
      <c r="H1394">
        <v>0.81807600000000003</v>
      </c>
      <c r="I1394">
        <v>2.0270549999999998</v>
      </c>
      <c r="J1394">
        <v>3.3198289999999999</v>
      </c>
      <c r="K1394">
        <v>9.4056560000000005</v>
      </c>
      <c r="L1394">
        <v>21.821470000000001</v>
      </c>
      <c r="M1394">
        <v>30.972490000000001</v>
      </c>
      <c r="N1394">
        <v>41.745585234300002</v>
      </c>
      <c r="O1394">
        <v>57.6089076234</v>
      </c>
      <c r="P1394">
        <v>64.009897359299998</v>
      </c>
      <c r="Q1394">
        <v>80.012371699200003</v>
      </c>
      <c r="R1394">
        <v>77.849875166700002</v>
      </c>
      <c r="S1394">
        <v>0.70071675999000005</v>
      </c>
      <c r="T1394">
        <v>0.81807593898999997</v>
      </c>
      <c r="U1394">
        <v>2.0270551591600001</v>
      </c>
      <c r="V1394">
        <v>3.3198294525200001</v>
      </c>
      <c r="W1394">
        <v>9.4056561754600008</v>
      </c>
      <c r="X1394">
        <v>21.8214695046</v>
      </c>
      <c r="Y1394">
        <v>30.9724900965</v>
      </c>
      <c r="Z1394">
        <v>0.01</v>
      </c>
      <c r="AA1394">
        <v>0.01</v>
      </c>
      <c r="AB1394">
        <v>0.01</v>
      </c>
      <c r="AC1394">
        <v>0.01</v>
      </c>
      <c r="AD1394">
        <v>0.01</v>
      </c>
      <c r="AE1394">
        <v>0.01</v>
      </c>
      <c r="AF1394">
        <v>0.01</v>
      </c>
      <c r="AG1394">
        <v>0.01</v>
      </c>
      <c r="AH1394">
        <v>0.01</v>
      </c>
      <c r="AI1394">
        <v>0.01</v>
      </c>
      <c r="AJ1394">
        <v>0.01</v>
      </c>
      <c r="AK1394">
        <v>0.01</v>
      </c>
      <c r="AL1394">
        <v>0.01</v>
      </c>
      <c r="AM1394">
        <v>0.01</v>
      </c>
      <c r="AN1394">
        <v>0.01</v>
      </c>
      <c r="AO1394">
        <v>0.01</v>
      </c>
      <c r="AP1394">
        <v>0.01</v>
      </c>
      <c r="AQ1394">
        <v>0.01</v>
      </c>
      <c r="AR1394">
        <v>0.01</v>
      </c>
      <c r="AS1394">
        <v>0.01</v>
      </c>
      <c r="AT1394">
        <v>0.01</v>
      </c>
      <c r="AU1394">
        <v>0.01</v>
      </c>
      <c r="AV1394">
        <v>0.01</v>
      </c>
      <c r="AW1394">
        <v>0.01</v>
      </c>
    </row>
    <row r="1395" spans="1:49">
      <c r="A1395">
        <v>3225</v>
      </c>
      <c r="B1395">
        <v>5.2162300000000004</v>
      </c>
      <c r="C1395">
        <v>6.6548920000000003</v>
      </c>
      <c r="D1395">
        <v>6.8526150000000001</v>
      </c>
      <c r="E1395">
        <v>7.9867249999999999</v>
      </c>
      <c r="F1395">
        <v>8.9504540000000006</v>
      </c>
      <c r="G1395">
        <v>0.77458899999999997</v>
      </c>
      <c r="H1395">
        <v>0.77052399999999999</v>
      </c>
      <c r="I1395">
        <v>1.3181020000000001</v>
      </c>
      <c r="J1395">
        <v>1.694542</v>
      </c>
      <c r="K1395">
        <v>2.6577099999999998</v>
      </c>
      <c r="L1395">
        <v>3.6806549999999998</v>
      </c>
      <c r="M1395">
        <v>4.4242239999999997</v>
      </c>
      <c r="N1395">
        <v>5.2162292137000001</v>
      </c>
      <c r="O1395">
        <v>6.6548906688600002</v>
      </c>
      <c r="P1395">
        <v>6.8526129869199996</v>
      </c>
      <c r="Q1395">
        <v>7.9867223875000004</v>
      </c>
      <c r="R1395">
        <v>8.9504506529299999</v>
      </c>
      <c r="S1395">
        <v>0.77458921052999996</v>
      </c>
      <c r="T1395">
        <v>0.77052403626999999</v>
      </c>
      <c r="U1395">
        <v>1.31810150522</v>
      </c>
      <c r="V1395">
        <v>1.6945415511899999</v>
      </c>
      <c r="W1395">
        <v>2.6577097328199999</v>
      </c>
      <c r="X1395">
        <v>3.68065415457</v>
      </c>
      <c r="Y1395">
        <v>4.4242227815300001</v>
      </c>
      <c r="Z1395">
        <v>0.01</v>
      </c>
      <c r="AA1395">
        <v>0.01</v>
      </c>
      <c r="AB1395">
        <v>0.01</v>
      </c>
      <c r="AC1395">
        <v>0.01</v>
      </c>
      <c r="AD1395">
        <v>0.01</v>
      </c>
      <c r="AE1395">
        <v>0.01</v>
      </c>
      <c r="AF1395">
        <v>0.01</v>
      </c>
      <c r="AG1395">
        <v>0.01</v>
      </c>
      <c r="AH1395">
        <v>0.01</v>
      </c>
      <c r="AI1395">
        <v>0.01</v>
      </c>
      <c r="AJ1395">
        <v>0.01</v>
      </c>
      <c r="AK1395">
        <v>0.01</v>
      </c>
      <c r="AL1395">
        <v>0.01</v>
      </c>
      <c r="AM1395">
        <v>0.01</v>
      </c>
      <c r="AN1395">
        <v>0.01</v>
      </c>
      <c r="AO1395">
        <v>0.01</v>
      </c>
      <c r="AP1395">
        <v>0.01</v>
      </c>
      <c r="AQ1395">
        <v>0.01</v>
      </c>
      <c r="AR1395">
        <v>0.01</v>
      </c>
      <c r="AS1395">
        <v>0.01</v>
      </c>
      <c r="AT1395">
        <v>0.01</v>
      </c>
      <c r="AU1395">
        <v>0.01</v>
      </c>
      <c r="AV1395">
        <v>0.01</v>
      </c>
      <c r="AW1395">
        <v>0.01</v>
      </c>
    </row>
    <row r="1396" spans="1:49">
      <c r="A1396">
        <v>3226</v>
      </c>
      <c r="B1396">
        <v>100</v>
      </c>
      <c r="C1396">
        <v>100</v>
      </c>
      <c r="D1396">
        <v>100</v>
      </c>
      <c r="E1396">
        <v>100</v>
      </c>
      <c r="F1396">
        <v>100</v>
      </c>
      <c r="G1396">
        <v>2.1021339999999999</v>
      </c>
      <c r="H1396">
        <v>3.7579199999999999</v>
      </c>
      <c r="I1396">
        <v>6.1646770000000002</v>
      </c>
      <c r="J1396">
        <v>7.488048</v>
      </c>
      <c r="K1396">
        <v>19.584970999999999</v>
      </c>
      <c r="L1396">
        <v>60.008732999999999</v>
      </c>
      <c r="M1396">
        <v>100</v>
      </c>
      <c r="N1396">
        <v>100</v>
      </c>
      <c r="O1396">
        <v>100</v>
      </c>
      <c r="P1396">
        <v>100</v>
      </c>
      <c r="Q1396">
        <v>100</v>
      </c>
      <c r="R1396">
        <v>100</v>
      </c>
      <c r="S1396">
        <v>2.1021343992700001</v>
      </c>
      <c r="T1396">
        <v>3.7579196101400001</v>
      </c>
      <c r="U1396">
        <v>6.1646771132599998</v>
      </c>
      <c r="V1396">
        <v>7.4880483124500001</v>
      </c>
      <c r="W1396">
        <v>19.584970922099998</v>
      </c>
      <c r="X1396">
        <v>60.008732703500002</v>
      </c>
      <c r="Y1396">
        <v>100</v>
      </c>
      <c r="Z1396">
        <v>0.01</v>
      </c>
      <c r="AA1396">
        <v>0.01</v>
      </c>
      <c r="AB1396">
        <v>0.01</v>
      </c>
      <c r="AC1396">
        <v>0.01</v>
      </c>
      <c r="AD1396">
        <v>0.01</v>
      </c>
      <c r="AE1396">
        <v>0.01</v>
      </c>
      <c r="AF1396">
        <v>0.01</v>
      </c>
      <c r="AG1396">
        <v>0.01</v>
      </c>
      <c r="AH1396">
        <v>0.01</v>
      </c>
      <c r="AI1396">
        <v>0.01</v>
      </c>
      <c r="AJ1396">
        <v>0.01</v>
      </c>
      <c r="AK1396">
        <v>0.01</v>
      </c>
      <c r="AL1396">
        <v>0.01</v>
      </c>
      <c r="AM1396">
        <v>0.01</v>
      </c>
      <c r="AN1396">
        <v>0.01</v>
      </c>
      <c r="AO1396">
        <v>0.01</v>
      </c>
      <c r="AP1396">
        <v>0.01</v>
      </c>
      <c r="AQ1396">
        <v>0.01</v>
      </c>
      <c r="AR1396">
        <v>0.01</v>
      </c>
      <c r="AS1396">
        <v>0.01</v>
      </c>
      <c r="AT1396">
        <v>0.01</v>
      </c>
      <c r="AU1396">
        <v>0.01</v>
      </c>
      <c r="AV1396">
        <v>0.01</v>
      </c>
      <c r="AW1396">
        <v>0.01</v>
      </c>
    </row>
    <row r="1397" spans="1:49">
      <c r="A1397">
        <v>3227</v>
      </c>
      <c r="B1397">
        <v>68.897246999999993</v>
      </c>
      <c r="C1397">
        <v>95.857039999999998</v>
      </c>
      <c r="D1397">
        <v>100</v>
      </c>
      <c r="E1397">
        <v>100</v>
      </c>
      <c r="F1397">
        <v>100</v>
      </c>
      <c r="G1397">
        <v>0.43688399999999999</v>
      </c>
      <c r="H1397">
        <v>0.73643700000000001</v>
      </c>
      <c r="I1397">
        <v>2.1371660000000001</v>
      </c>
      <c r="J1397">
        <v>2.6615489999999999</v>
      </c>
      <c r="K1397">
        <v>8.1895030000000002</v>
      </c>
      <c r="L1397">
        <v>33.531680999999999</v>
      </c>
      <c r="M1397">
        <v>51.272302000000003</v>
      </c>
      <c r="N1397">
        <v>68.897247275599995</v>
      </c>
      <c r="O1397">
        <v>95.857039687799997</v>
      </c>
      <c r="P1397">
        <v>100</v>
      </c>
      <c r="Q1397">
        <v>100</v>
      </c>
      <c r="R1397">
        <v>100</v>
      </c>
      <c r="S1397">
        <v>0.43688366978999998</v>
      </c>
      <c r="T1397">
        <v>0.73643747152000005</v>
      </c>
      <c r="U1397">
        <v>2.13716614918</v>
      </c>
      <c r="V1397">
        <v>2.66154929631</v>
      </c>
      <c r="W1397">
        <v>8.1895028006100006</v>
      </c>
      <c r="X1397">
        <v>33.5316805378</v>
      </c>
      <c r="Y1397">
        <v>51.272301737699998</v>
      </c>
      <c r="Z1397">
        <v>0.01</v>
      </c>
      <c r="AA1397">
        <v>0.01</v>
      </c>
      <c r="AB1397">
        <v>0.01</v>
      </c>
      <c r="AC1397">
        <v>0.01</v>
      </c>
      <c r="AD1397">
        <v>0.01</v>
      </c>
      <c r="AE1397">
        <v>0.01</v>
      </c>
      <c r="AF1397">
        <v>0.01</v>
      </c>
      <c r="AG1397">
        <v>0.01</v>
      </c>
      <c r="AH1397">
        <v>0.01</v>
      </c>
      <c r="AI1397">
        <v>0.01</v>
      </c>
      <c r="AJ1397">
        <v>0.01</v>
      </c>
      <c r="AK1397">
        <v>0.01</v>
      </c>
      <c r="AL1397">
        <v>0.01</v>
      </c>
      <c r="AM1397">
        <v>0.01</v>
      </c>
      <c r="AN1397">
        <v>0.01</v>
      </c>
      <c r="AO1397">
        <v>0.01</v>
      </c>
      <c r="AP1397">
        <v>0.01</v>
      </c>
      <c r="AQ1397">
        <v>0.01</v>
      </c>
      <c r="AR1397">
        <v>0.01</v>
      </c>
      <c r="AS1397">
        <v>0.01</v>
      </c>
      <c r="AT1397">
        <v>0.01</v>
      </c>
      <c r="AU1397">
        <v>0.01</v>
      </c>
      <c r="AV1397">
        <v>0.01</v>
      </c>
      <c r="AW1397">
        <v>0.01</v>
      </c>
    </row>
    <row r="1398" spans="1:49">
      <c r="A1398">
        <v>3228</v>
      </c>
      <c r="B1398">
        <v>100</v>
      </c>
      <c r="C1398">
        <v>100</v>
      </c>
      <c r="D1398">
        <v>100</v>
      </c>
      <c r="E1398">
        <v>100</v>
      </c>
      <c r="F1398">
        <v>100</v>
      </c>
      <c r="G1398">
        <v>1.458359</v>
      </c>
      <c r="H1398">
        <v>1.7910429999999999</v>
      </c>
      <c r="I1398">
        <v>4.3314969999999997</v>
      </c>
      <c r="J1398">
        <v>7.3349650000000004</v>
      </c>
      <c r="K1398">
        <v>21.336382</v>
      </c>
      <c r="L1398">
        <v>68.582032999999996</v>
      </c>
      <c r="M1398">
        <v>100</v>
      </c>
      <c r="N1398">
        <v>100</v>
      </c>
      <c r="O1398">
        <v>100</v>
      </c>
      <c r="P1398">
        <v>100</v>
      </c>
      <c r="Q1398">
        <v>100</v>
      </c>
      <c r="R1398">
        <v>100</v>
      </c>
      <c r="S1398">
        <v>1.4583588411899999</v>
      </c>
      <c r="T1398">
        <v>1.79104329623</v>
      </c>
      <c r="U1398">
        <v>4.3314968137900003</v>
      </c>
      <c r="V1398">
        <v>7.3349653883299997</v>
      </c>
      <c r="W1398">
        <v>21.336382421100001</v>
      </c>
      <c r="X1398">
        <v>68.582032885000004</v>
      </c>
      <c r="Y1398">
        <v>100</v>
      </c>
      <c r="Z1398">
        <v>0.01</v>
      </c>
      <c r="AA1398">
        <v>0.01</v>
      </c>
      <c r="AB1398">
        <v>0.01</v>
      </c>
      <c r="AC1398">
        <v>0.01</v>
      </c>
      <c r="AD1398">
        <v>0.01</v>
      </c>
      <c r="AE1398">
        <v>0.01</v>
      </c>
      <c r="AF1398">
        <v>0.01</v>
      </c>
      <c r="AG1398">
        <v>0.01</v>
      </c>
      <c r="AH1398">
        <v>0.01</v>
      </c>
      <c r="AI1398">
        <v>0.01</v>
      </c>
      <c r="AJ1398">
        <v>0.01</v>
      </c>
      <c r="AK1398">
        <v>0.01</v>
      </c>
      <c r="AL1398">
        <v>0.01</v>
      </c>
      <c r="AM1398">
        <v>0.01</v>
      </c>
      <c r="AN1398">
        <v>0.01</v>
      </c>
      <c r="AO1398">
        <v>0.01</v>
      </c>
      <c r="AP1398">
        <v>0.01</v>
      </c>
      <c r="AQ1398">
        <v>0.01</v>
      </c>
      <c r="AR1398">
        <v>0.01</v>
      </c>
      <c r="AS1398">
        <v>0.01</v>
      </c>
      <c r="AT1398">
        <v>0.01</v>
      </c>
      <c r="AU1398">
        <v>0.01</v>
      </c>
      <c r="AV1398">
        <v>0.01</v>
      </c>
      <c r="AW1398">
        <v>0.01</v>
      </c>
    </row>
    <row r="1399" spans="1:49">
      <c r="A1399">
        <v>3229</v>
      </c>
      <c r="B1399">
        <v>100</v>
      </c>
      <c r="C1399">
        <v>100</v>
      </c>
      <c r="D1399">
        <v>100</v>
      </c>
      <c r="E1399">
        <v>100</v>
      </c>
      <c r="F1399">
        <v>100</v>
      </c>
      <c r="G1399">
        <v>0.744784</v>
      </c>
      <c r="H1399">
        <v>1.029374</v>
      </c>
      <c r="I1399">
        <v>2.6720269999999999</v>
      </c>
      <c r="J1399">
        <v>4.4943720000000003</v>
      </c>
      <c r="K1399">
        <v>15.060962</v>
      </c>
      <c r="L1399">
        <v>49.662851000000003</v>
      </c>
      <c r="M1399">
        <v>99.325703000000004</v>
      </c>
      <c r="N1399">
        <v>100</v>
      </c>
      <c r="O1399">
        <v>100</v>
      </c>
      <c r="P1399">
        <v>100</v>
      </c>
      <c r="Q1399">
        <v>100</v>
      </c>
      <c r="R1399">
        <v>100</v>
      </c>
      <c r="S1399">
        <v>0.74478393439000001</v>
      </c>
      <c r="T1399">
        <v>1.02937385193</v>
      </c>
      <c r="U1399">
        <v>2.6720272552600002</v>
      </c>
      <c r="V1399">
        <v>4.4943722021400001</v>
      </c>
      <c r="W1399">
        <v>15.060962420799999</v>
      </c>
      <c r="X1399">
        <v>49.662851399499999</v>
      </c>
      <c r="Y1399">
        <v>99.325702798899997</v>
      </c>
      <c r="Z1399">
        <v>0.01</v>
      </c>
      <c r="AA1399">
        <v>0.01</v>
      </c>
      <c r="AB1399">
        <v>0.01</v>
      </c>
      <c r="AC1399">
        <v>0.01</v>
      </c>
      <c r="AD1399">
        <v>0.01</v>
      </c>
      <c r="AE1399">
        <v>0.01</v>
      </c>
      <c r="AF1399">
        <v>0.01</v>
      </c>
      <c r="AG1399">
        <v>0.01</v>
      </c>
      <c r="AH1399">
        <v>0.01</v>
      </c>
      <c r="AI1399">
        <v>0.01</v>
      </c>
      <c r="AJ1399">
        <v>0.01</v>
      </c>
      <c r="AK1399">
        <v>0.01</v>
      </c>
      <c r="AL1399">
        <v>0.01</v>
      </c>
      <c r="AM1399">
        <v>0.01</v>
      </c>
      <c r="AN1399">
        <v>0.01</v>
      </c>
      <c r="AO1399">
        <v>0.01</v>
      </c>
      <c r="AP1399">
        <v>0.01</v>
      </c>
      <c r="AQ1399">
        <v>0.01</v>
      </c>
      <c r="AR1399">
        <v>0.01</v>
      </c>
      <c r="AS1399">
        <v>0.01</v>
      </c>
      <c r="AT1399">
        <v>0.01</v>
      </c>
      <c r="AU1399">
        <v>0.01</v>
      </c>
      <c r="AV1399">
        <v>0.01</v>
      </c>
      <c r="AW1399">
        <v>0.01</v>
      </c>
    </row>
    <row r="1400" spans="1:49">
      <c r="A1400">
        <v>3230</v>
      </c>
      <c r="B1400">
        <v>100</v>
      </c>
      <c r="C1400">
        <v>100</v>
      </c>
      <c r="D1400">
        <v>100</v>
      </c>
      <c r="E1400">
        <v>100</v>
      </c>
      <c r="F1400">
        <v>100</v>
      </c>
      <c r="G1400">
        <v>1.3347899999999999</v>
      </c>
      <c r="H1400">
        <v>2.3615050000000002</v>
      </c>
      <c r="I1400">
        <v>3.657708</v>
      </c>
      <c r="J1400">
        <v>5.0144880000000001</v>
      </c>
      <c r="K1400">
        <v>14.547675</v>
      </c>
      <c r="L1400">
        <v>50.534129</v>
      </c>
      <c r="M1400">
        <v>100</v>
      </c>
      <c r="N1400">
        <v>100</v>
      </c>
      <c r="O1400">
        <v>100</v>
      </c>
      <c r="P1400">
        <v>100</v>
      </c>
      <c r="Q1400">
        <v>100</v>
      </c>
      <c r="R1400">
        <v>100</v>
      </c>
      <c r="S1400">
        <v>1.3347898889500001</v>
      </c>
      <c r="T1400">
        <v>2.36150471914</v>
      </c>
      <c r="U1400">
        <v>3.6577084205300001</v>
      </c>
      <c r="V1400">
        <v>5.0144884917099999</v>
      </c>
      <c r="W1400">
        <v>14.547674950399999</v>
      </c>
      <c r="X1400">
        <v>50.534129494200002</v>
      </c>
      <c r="Y1400">
        <v>100</v>
      </c>
      <c r="Z1400">
        <v>0.01</v>
      </c>
      <c r="AA1400">
        <v>0.01</v>
      </c>
      <c r="AB1400">
        <v>0.01</v>
      </c>
      <c r="AC1400">
        <v>0.01</v>
      </c>
      <c r="AD1400">
        <v>0.01</v>
      </c>
      <c r="AE1400">
        <v>0.01</v>
      </c>
      <c r="AF1400">
        <v>0.01</v>
      </c>
      <c r="AG1400">
        <v>0.01</v>
      </c>
      <c r="AH1400">
        <v>0.01</v>
      </c>
      <c r="AI1400">
        <v>0.01</v>
      </c>
      <c r="AJ1400">
        <v>0.01</v>
      </c>
      <c r="AK1400">
        <v>0.01</v>
      </c>
      <c r="AL1400">
        <v>0.01</v>
      </c>
      <c r="AM1400">
        <v>0.01</v>
      </c>
      <c r="AN1400">
        <v>0.01</v>
      </c>
      <c r="AO1400">
        <v>0.01</v>
      </c>
      <c r="AP1400">
        <v>0.01</v>
      </c>
      <c r="AQ1400">
        <v>0.01</v>
      </c>
      <c r="AR1400">
        <v>0.01</v>
      </c>
      <c r="AS1400">
        <v>0.01</v>
      </c>
      <c r="AT1400">
        <v>0.01</v>
      </c>
      <c r="AU1400">
        <v>0.01</v>
      </c>
      <c r="AV1400">
        <v>0.01</v>
      </c>
      <c r="AW1400">
        <v>0.01</v>
      </c>
    </row>
    <row r="1401" spans="1:49">
      <c r="A1401">
        <v>3231</v>
      </c>
      <c r="B1401">
        <v>-9999</v>
      </c>
      <c r="C1401">
        <v>-9999</v>
      </c>
      <c r="D1401">
        <v>-9999</v>
      </c>
      <c r="E1401">
        <v>-9999</v>
      </c>
      <c r="F1401">
        <v>-9999</v>
      </c>
      <c r="G1401">
        <v>-9999</v>
      </c>
      <c r="H1401">
        <v>-9999</v>
      </c>
      <c r="I1401">
        <v>-9999</v>
      </c>
      <c r="J1401">
        <v>-9999</v>
      </c>
      <c r="K1401">
        <v>-9999</v>
      </c>
      <c r="L1401">
        <v>-9999</v>
      </c>
      <c r="M1401">
        <v>-9999</v>
      </c>
      <c r="N1401">
        <v>0.1</v>
      </c>
      <c r="O1401">
        <v>0.1</v>
      </c>
      <c r="P1401">
        <v>0.1</v>
      </c>
      <c r="Q1401">
        <v>0.1</v>
      </c>
      <c r="R1401">
        <v>0.1</v>
      </c>
      <c r="S1401">
        <v>0.1</v>
      </c>
      <c r="T1401">
        <v>0.1</v>
      </c>
      <c r="U1401">
        <v>0.1</v>
      </c>
      <c r="V1401">
        <v>0.1</v>
      </c>
      <c r="W1401">
        <v>0.1</v>
      </c>
      <c r="X1401">
        <v>0.1</v>
      </c>
      <c r="Y1401">
        <v>0.1</v>
      </c>
      <c r="Z1401">
        <v>0.01</v>
      </c>
      <c r="AA1401">
        <v>0.01</v>
      </c>
      <c r="AB1401">
        <v>0.01</v>
      </c>
      <c r="AC1401">
        <v>0.01</v>
      </c>
      <c r="AD1401">
        <v>0.01</v>
      </c>
      <c r="AE1401">
        <v>0.01</v>
      </c>
      <c r="AF1401">
        <v>0.01</v>
      </c>
      <c r="AG1401">
        <v>0.01</v>
      </c>
      <c r="AH1401">
        <v>0.01</v>
      </c>
      <c r="AI1401">
        <v>0.01</v>
      </c>
      <c r="AJ1401">
        <v>0.01</v>
      </c>
      <c r="AK1401">
        <v>0.01</v>
      </c>
      <c r="AL1401">
        <v>0.01</v>
      </c>
      <c r="AM1401">
        <v>0.01</v>
      </c>
      <c r="AN1401">
        <v>0.01</v>
      </c>
      <c r="AO1401">
        <v>0.01</v>
      </c>
      <c r="AP1401">
        <v>0.01</v>
      </c>
      <c r="AQ1401">
        <v>0.01</v>
      </c>
      <c r="AR1401">
        <v>0.01</v>
      </c>
      <c r="AS1401">
        <v>0.01</v>
      </c>
      <c r="AT1401">
        <v>0.01</v>
      </c>
      <c r="AU1401">
        <v>0.01</v>
      </c>
      <c r="AV1401">
        <v>0.01</v>
      </c>
      <c r="AW1401">
        <v>0.01</v>
      </c>
    </row>
    <row r="1402" spans="1:49">
      <c r="A1402">
        <v>3232</v>
      </c>
      <c r="B1402">
        <v>-9999</v>
      </c>
      <c r="C1402">
        <v>-9999</v>
      </c>
      <c r="D1402">
        <v>-9999</v>
      </c>
      <c r="E1402">
        <v>-9999</v>
      </c>
      <c r="F1402">
        <v>-9999</v>
      </c>
      <c r="G1402">
        <v>-9999</v>
      </c>
      <c r="H1402">
        <v>-9999</v>
      </c>
      <c r="I1402">
        <v>-9999</v>
      </c>
      <c r="J1402">
        <v>-9999</v>
      </c>
      <c r="K1402">
        <v>-9999</v>
      </c>
      <c r="L1402">
        <v>-9999</v>
      </c>
      <c r="M1402">
        <v>-9999</v>
      </c>
      <c r="N1402">
        <v>0.1</v>
      </c>
      <c r="O1402">
        <v>0.1</v>
      </c>
      <c r="P1402">
        <v>0.1</v>
      </c>
      <c r="Q1402">
        <v>0.1</v>
      </c>
      <c r="R1402">
        <v>0.1</v>
      </c>
      <c r="S1402">
        <v>0.1</v>
      </c>
      <c r="T1402">
        <v>0.1</v>
      </c>
      <c r="U1402">
        <v>0.1</v>
      </c>
      <c r="V1402">
        <v>0.1</v>
      </c>
      <c r="W1402">
        <v>0.1</v>
      </c>
      <c r="X1402">
        <v>0.1</v>
      </c>
      <c r="Y1402">
        <v>0.1</v>
      </c>
      <c r="Z1402">
        <v>0.01</v>
      </c>
      <c r="AA1402">
        <v>0.01</v>
      </c>
      <c r="AB1402">
        <v>0.01</v>
      </c>
      <c r="AC1402">
        <v>0.01</v>
      </c>
      <c r="AD1402">
        <v>0.01</v>
      </c>
      <c r="AE1402">
        <v>0.01</v>
      </c>
      <c r="AF1402">
        <v>0.01</v>
      </c>
      <c r="AG1402">
        <v>0.01</v>
      </c>
      <c r="AH1402">
        <v>0.01</v>
      </c>
      <c r="AI1402">
        <v>0.01</v>
      </c>
      <c r="AJ1402">
        <v>0.01</v>
      </c>
      <c r="AK1402">
        <v>0.01</v>
      </c>
      <c r="AL1402">
        <v>0.01</v>
      </c>
      <c r="AM1402">
        <v>0.01</v>
      </c>
      <c r="AN1402">
        <v>0.01</v>
      </c>
      <c r="AO1402">
        <v>0.01</v>
      </c>
      <c r="AP1402">
        <v>0.01</v>
      </c>
      <c r="AQ1402">
        <v>0.01</v>
      </c>
      <c r="AR1402">
        <v>0.01</v>
      </c>
      <c r="AS1402">
        <v>0.01</v>
      </c>
      <c r="AT1402">
        <v>0.01</v>
      </c>
      <c r="AU1402">
        <v>0.01</v>
      </c>
      <c r="AV1402">
        <v>0.01</v>
      </c>
      <c r="AW1402">
        <v>0.01</v>
      </c>
    </row>
    <row r="1403" spans="1:49">
      <c r="A1403">
        <v>3233</v>
      </c>
      <c r="B1403">
        <v>100</v>
      </c>
      <c r="C1403">
        <v>100</v>
      </c>
      <c r="D1403">
        <v>100</v>
      </c>
      <c r="E1403">
        <v>100</v>
      </c>
      <c r="F1403">
        <v>100</v>
      </c>
      <c r="G1403">
        <v>13.251943000000001</v>
      </c>
      <c r="H1403">
        <v>15.382194999999999</v>
      </c>
      <c r="I1403">
        <v>23.853549000000001</v>
      </c>
      <c r="J1403">
        <v>33.589691000000002</v>
      </c>
      <c r="K1403">
        <v>100</v>
      </c>
      <c r="L1403">
        <v>100</v>
      </c>
      <c r="M1403">
        <v>100</v>
      </c>
      <c r="N1403">
        <v>100</v>
      </c>
      <c r="O1403">
        <v>100</v>
      </c>
      <c r="P1403">
        <v>100</v>
      </c>
      <c r="Q1403">
        <v>100</v>
      </c>
      <c r="R1403">
        <v>100</v>
      </c>
      <c r="S1403">
        <v>13.2519427808</v>
      </c>
      <c r="T1403">
        <v>15.382194994900001</v>
      </c>
      <c r="U1403">
        <v>23.853548760199999</v>
      </c>
      <c r="V1403">
        <v>33.589691111299999</v>
      </c>
      <c r="W1403">
        <v>100</v>
      </c>
      <c r="X1403">
        <v>100</v>
      </c>
      <c r="Y1403">
        <v>100</v>
      </c>
      <c r="Z1403">
        <v>0.01</v>
      </c>
      <c r="AA1403">
        <v>0.01</v>
      </c>
      <c r="AB1403">
        <v>0.01</v>
      </c>
      <c r="AC1403">
        <v>0.01</v>
      </c>
      <c r="AD1403">
        <v>0.01</v>
      </c>
      <c r="AE1403">
        <v>0.01</v>
      </c>
      <c r="AF1403">
        <v>0.01</v>
      </c>
      <c r="AG1403">
        <v>0.01</v>
      </c>
      <c r="AH1403">
        <v>0.01</v>
      </c>
      <c r="AI1403">
        <v>0.01</v>
      </c>
      <c r="AJ1403">
        <v>0.01</v>
      </c>
      <c r="AK1403">
        <v>0.01</v>
      </c>
      <c r="AL1403">
        <v>0.01</v>
      </c>
      <c r="AM1403">
        <v>0.01</v>
      </c>
      <c r="AN1403">
        <v>0.01</v>
      </c>
      <c r="AO1403">
        <v>0.01</v>
      </c>
      <c r="AP1403">
        <v>0.01</v>
      </c>
      <c r="AQ1403">
        <v>0.01</v>
      </c>
      <c r="AR1403">
        <v>0.01</v>
      </c>
      <c r="AS1403">
        <v>0.01</v>
      </c>
      <c r="AT1403">
        <v>0.01</v>
      </c>
      <c r="AU1403">
        <v>0.01</v>
      </c>
      <c r="AV1403">
        <v>0.01</v>
      </c>
      <c r="AW1403">
        <v>0.01</v>
      </c>
    </row>
    <row r="1404" spans="1:49">
      <c r="A1404">
        <v>3234</v>
      </c>
      <c r="B1404">
        <v>100</v>
      </c>
      <c r="C1404">
        <v>100</v>
      </c>
      <c r="D1404">
        <v>100</v>
      </c>
      <c r="E1404">
        <v>100</v>
      </c>
      <c r="F1404">
        <v>100</v>
      </c>
      <c r="G1404">
        <v>7.6595589999999998</v>
      </c>
      <c r="H1404">
        <v>10.483639999999999</v>
      </c>
      <c r="I1404">
        <v>18.288128</v>
      </c>
      <c r="J1404">
        <v>26.547283</v>
      </c>
      <c r="K1404">
        <v>76.808620000000005</v>
      </c>
      <c r="L1404">
        <v>100</v>
      </c>
      <c r="M1404">
        <v>100</v>
      </c>
      <c r="N1404">
        <v>100</v>
      </c>
      <c r="O1404">
        <v>100</v>
      </c>
      <c r="P1404">
        <v>100</v>
      </c>
      <c r="Q1404">
        <v>100</v>
      </c>
      <c r="R1404">
        <v>100</v>
      </c>
      <c r="S1404">
        <v>7.6595587018</v>
      </c>
      <c r="T1404">
        <v>10.4836403955</v>
      </c>
      <c r="U1404">
        <v>18.288128245399999</v>
      </c>
      <c r="V1404">
        <v>26.5472829369</v>
      </c>
      <c r="W1404">
        <v>76.808619885499994</v>
      </c>
      <c r="X1404">
        <v>100</v>
      </c>
      <c r="Y1404">
        <v>100</v>
      </c>
      <c r="Z1404">
        <v>0.01</v>
      </c>
      <c r="AA1404">
        <v>0.01</v>
      </c>
      <c r="AB1404">
        <v>0.01</v>
      </c>
      <c r="AC1404">
        <v>0.01</v>
      </c>
      <c r="AD1404">
        <v>0.01</v>
      </c>
      <c r="AE1404">
        <v>0.01</v>
      </c>
      <c r="AF1404">
        <v>0.01</v>
      </c>
      <c r="AG1404">
        <v>0.01</v>
      </c>
      <c r="AH1404">
        <v>0.01</v>
      </c>
      <c r="AI1404">
        <v>0.01</v>
      </c>
      <c r="AJ1404">
        <v>0.01</v>
      </c>
      <c r="AK1404">
        <v>0.01</v>
      </c>
      <c r="AL1404">
        <v>0.01</v>
      </c>
      <c r="AM1404">
        <v>0.01</v>
      </c>
      <c r="AN1404">
        <v>0.01</v>
      </c>
      <c r="AO1404">
        <v>0.01</v>
      </c>
      <c r="AP1404">
        <v>0.01</v>
      </c>
      <c r="AQ1404">
        <v>0.01</v>
      </c>
      <c r="AR1404">
        <v>0.01</v>
      </c>
      <c r="AS1404">
        <v>0.01</v>
      </c>
      <c r="AT1404">
        <v>0.01</v>
      </c>
      <c r="AU1404">
        <v>0.01</v>
      </c>
      <c r="AV1404">
        <v>0.01</v>
      </c>
      <c r="AW1404">
        <v>0.01</v>
      </c>
    </row>
    <row r="1405" spans="1:49">
      <c r="A1405">
        <v>3235</v>
      </c>
      <c r="B1405">
        <v>100</v>
      </c>
      <c r="C1405">
        <v>100</v>
      </c>
      <c r="D1405">
        <v>100</v>
      </c>
      <c r="E1405">
        <v>100</v>
      </c>
      <c r="F1405">
        <v>100</v>
      </c>
      <c r="G1405">
        <v>8.0278069999999992</v>
      </c>
      <c r="H1405">
        <v>10.757721999999999</v>
      </c>
      <c r="I1405">
        <v>18.703768</v>
      </c>
      <c r="J1405">
        <v>28.238916</v>
      </c>
      <c r="K1405">
        <v>99.316545000000005</v>
      </c>
      <c r="L1405">
        <v>100</v>
      </c>
      <c r="M1405">
        <v>100</v>
      </c>
      <c r="N1405">
        <v>100</v>
      </c>
      <c r="O1405">
        <v>100</v>
      </c>
      <c r="P1405">
        <v>100</v>
      </c>
      <c r="Q1405">
        <v>100</v>
      </c>
      <c r="R1405">
        <v>100</v>
      </c>
      <c r="S1405">
        <v>8.0278067163099998</v>
      </c>
      <c r="T1405">
        <v>10.7577224973</v>
      </c>
      <c r="U1405">
        <v>18.703767523700002</v>
      </c>
      <c r="V1405">
        <v>28.238915719200001</v>
      </c>
      <c r="W1405">
        <v>99.316545424799997</v>
      </c>
      <c r="X1405">
        <v>100</v>
      </c>
      <c r="Y1405">
        <v>100</v>
      </c>
      <c r="Z1405">
        <v>0.01</v>
      </c>
      <c r="AA1405">
        <v>0.01</v>
      </c>
      <c r="AB1405">
        <v>0.01</v>
      </c>
      <c r="AC1405">
        <v>0.01</v>
      </c>
      <c r="AD1405">
        <v>0.01</v>
      </c>
      <c r="AE1405">
        <v>0.01</v>
      </c>
      <c r="AF1405">
        <v>0.01</v>
      </c>
      <c r="AG1405">
        <v>0.01</v>
      </c>
      <c r="AH1405">
        <v>0.01</v>
      </c>
      <c r="AI1405">
        <v>0.01</v>
      </c>
      <c r="AJ1405">
        <v>0.01</v>
      </c>
      <c r="AK1405">
        <v>0.01</v>
      </c>
      <c r="AL1405">
        <v>0.01</v>
      </c>
      <c r="AM1405">
        <v>0.01</v>
      </c>
      <c r="AN1405">
        <v>0.01</v>
      </c>
      <c r="AO1405">
        <v>0.01</v>
      </c>
      <c r="AP1405">
        <v>0.01</v>
      </c>
      <c r="AQ1405">
        <v>0.01</v>
      </c>
      <c r="AR1405">
        <v>0.01</v>
      </c>
      <c r="AS1405">
        <v>0.01</v>
      </c>
      <c r="AT1405">
        <v>0.01</v>
      </c>
      <c r="AU1405">
        <v>0.01</v>
      </c>
      <c r="AV1405">
        <v>0.01</v>
      </c>
      <c r="AW1405">
        <v>0.01</v>
      </c>
    </row>
    <row r="1406" spans="1:49">
      <c r="A1406">
        <v>3236</v>
      </c>
      <c r="B1406">
        <v>100</v>
      </c>
      <c r="C1406">
        <v>100</v>
      </c>
      <c r="D1406">
        <v>100</v>
      </c>
      <c r="E1406">
        <v>100</v>
      </c>
      <c r="F1406">
        <v>100</v>
      </c>
      <c r="G1406">
        <v>11.842438</v>
      </c>
      <c r="H1406">
        <v>13.948572</v>
      </c>
      <c r="I1406">
        <v>24.566141999999999</v>
      </c>
      <c r="J1406">
        <v>36.576310999999997</v>
      </c>
      <c r="K1406">
        <v>100</v>
      </c>
      <c r="L1406">
        <v>100</v>
      </c>
      <c r="M1406">
        <v>100</v>
      </c>
      <c r="N1406">
        <v>100</v>
      </c>
      <c r="O1406">
        <v>100</v>
      </c>
      <c r="P1406">
        <v>100</v>
      </c>
      <c r="Q1406">
        <v>100</v>
      </c>
      <c r="R1406">
        <v>100</v>
      </c>
      <c r="S1406">
        <v>11.8422942436</v>
      </c>
      <c r="T1406">
        <v>13.9483725708</v>
      </c>
      <c r="U1406">
        <v>24.565522625500002</v>
      </c>
      <c r="V1406">
        <v>36.574936895299999</v>
      </c>
      <c r="W1406">
        <v>100</v>
      </c>
      <c r="X1406">
        <v>100</v>
      </c>
      <c r="Y1406">
        <v>100</v>
      </c>
      <c r="Z1406">
        <v>0.01</v>
      </c>
      <c r="AA1406">
        <v>0.01</v>
      </c>
      <c r="AB1406">
        <v>0.01</v>
      </c>
      <c r="AC1406">
        <v>0.01</v>
      </c>
      <c r="AD1406">
        <v>0.01</v>
      </c>
      <c r="AE1406">
        <v>0.01</v>
      </c>
      <c r="AF1406">
        <v>0.01</v>
      </c>
      <c r="AG1406">
        <v>0.01</v>
      </c>
      <c r="AH1406">
        <v>0.01</v>
      </c>
      <c r="AI1406">
        <v>0.01</v>
      </c>
      <c r="AJ1406">
        <v>0.01</v>
      </c>
      <c r="AK1406">
        <v>0.01</v>
      </c>
      <c r="AL1406">
        <v>0.01</v>
      </c>
      <c r="AM1406">
        <v>0.01</v>
      </c>
      <c r="AN1406">
        <v>0.01</v>
      </c>
      <c r="AO1406">
        <v>0.01</v>
      </c>
      <c r="AP1406">
        <v>0.01</v>
      </c>
      <c r="AQ1406">
        <v>0.01</v>
      </c>
      <c r="AR1406">
        <v>0.01</v>
      </c>
      <c r="AS1406">
        <v>0.01</v>
      </c>
      <c r="AT1406">
        <v>0.01</v>
      </c>
      <c r="AU1406">
        <v>0.01</v>
      </c>
      <c r="AV1406">
        <v>0.01</v>
      </c>
      <c r="AW1406">
        <v>0.01</v>
      </c>
    </row>
    <row r="1407" spans="1:49">
      <c r="A1407">
        <v>3237</v>
      </c>
      <c r="B1407">
        <v>92.910346000000004</v>
      </c>
      <c r="C1407">
        <v>100</v>
      </c>
      <c r="D1407">
        <v>100</v>
      </c>
      <c r="E1407">
        <v>100</v>
      </c>
      <c r="F1407">
        <v>100</v>
      </c>
      <c r="G1407">
        <v>35.781132999999997</v>
      </c>
      <c r="H1407">
        <v>18.493618999999999</v>
      </c>
      <c r="I1407">
        <v>20.834584</v>
      </c>
      <c r="J1407">
        <v>27.589483999999999</v>
      </c>
      <c r="K1407">
        <v>45.717789000000003</v>
      </c>
      <c r="L1407">
        <v>58.780014999999999</v>
      </c>
      <c r="M1407">
        <v>72.005517999999995</v>
      </c>
      <c r="N1407">
        <v>92.905507868100003</v>
      </c>
      <c r="O1407">
        <v>100</v>
      </c>
      <c r="P1407">
        <v>100</v>
      </c>
      <c r="Q1407">
        <v>100</v>
      </c>
      <c r="R1407">
        <v>100</v>
      </c>
      <c r="S1407">
        <v>35.780415202500002</v>
      </c>
      <c r="T1407">
        <v>18.493427507</v>
      </c>
      <c r="U1407">
        <v>20.834340358599999</v>
      </c>
      <c r="V1407">
        <v>27.589057750199999</v>
      </c>
      <c r="W1407">
        <v>45.716617861400003</v>
      </c>
      <c r="X1407">
        <v>58.7780783611</v>
      </c>
      <c r="Y1407">
        <v>72.002612243200005</v>
      </c>
      <c r="Z1407">
        <v>0.01</v>
      </c>
      <c r="AA1407">
        <v>0.01</v>
      </c>
      <c r="AB1407">
        <v>0.01</v>
      </c>
      <c r="AC1407">
        <v>0.01</v>
      </c>
      <c r="AD1407">
        <v>0.01</v>
      </c>
      <c r="AE1407">
        <v>0.01</v>
      </c>
      <c r="AF1407">
        <v>0.01</v>
      </c>
      <c r="AG1407">
        <v>0.01</v>
      </c>
      <c r="AH1407">
        <v>0.01</v>
      </c>
      <c r="AI1407">
        <v>0.01</v>
      </c>
      <c r="AJ1407">
        <v>0.01</v>
      </c>
      <c r="AK1407">
        <v>0.01</v>
      </c>
      <c r="AL1407">
        <v>0.01</v>
      </c>
      <c r="AM1407">
        <v>0.01</v>
      </c>
      <c r="AN1407">
        <v>0.01</v>
      </c>
      <c r="AO1407">
        <v>0.01</v>
      </c>
      <c r="AP1407">
        <v>0.01</v>
      </c>
      <c r="AQ1407">
        <v>0.01</v>
      </c>
      <c r="AR1407">
        <v>0.01</v>
      </c>
      <c r="AS1407">
        <v>0.01</v>
      </c>
      <c r="AT1407">
        <v>0.01</v>
      </c>
      <c r="AU1407">
        <v>0.01</v>
      </c>
      <c r="AV1407">
        <v>0.01</v>
      </c>
      <c r="AW1407">
        <v>0.01</v>
      </c>
    </row>
    <row r="1408" spans="1:49">
      <c r="A1408">
        <v>3238</v>
      </c>
      <c r="B1408">
        <v>90.013918000000004</v>
      </c>
      <c r="C1408">
        <v>100</v>
      </c>
      <c r="D1408">
        <v>100</v>
      </c>
      <c r="E1408">
        <v>100</v>
      </c>
      <c r="F1408">
        <v>100</v>
      </c>
      <c r="G1408">
        <v>35.781930000000003</v>
      </c>
      <c r="H1408">
        <v>17.890965000000001</v>
      </c>
      <c r="I1408">
        <v>19.830964000000002</v>
      </c>
      <c r="J1408">
        <v>24.852720999999999</v>
      </c>
      <c r="K1408">
        <v>42.359490999999998</v>
      </c>
      <c r="L1408">
        <v>55.393180000000001</v>
      </c>
      <c r="M1408">
        <v>68.582032999999996</v>
      </c>
      <c r="N1408">
        <v>90.010900251899997</v>
      </c>
      <c r="O1408">
        <v>100</v>
      </c>
      <c r="P1408">
        <v>100</v>
      </c>
      <c r="Q1408">
        <v>100</v>
      </c>
      <c r="R1408">
        <v>100</v>
      </c>
      <c r="S1408">
        <v>35.781453303200003</v>
      </c>
      <c r="T1408">
        <v>17.8908458756</v>
      </c>
      <c r="U1408">
        <v>19.830817742200001</v>
      </c>
      <c r="V1408">
        <v>24.852490459799998</v>
      </c>
      <c r="W1408">
        <v>42.358822559099998</v>
      </c>
      <c r="X1408">
        <v>55.3920375099</v>
      </c>
      <c r="Y1408">
        <v>68.580280972500006</v>
      </c>
      <c r="Z1408">
        <v>0.01</v>
      </c>
      <c r="AA1408">
        <v>0.01</v>
      </c>
      <c r="AB1408">
        <v>0.01</v>
      </c>
      <c r="AC1408">
        <v>0.01</v>
      </c>
      <c r="AD1408">
        <v>0.01</v>
      </c>
      <c r="AE1408">
        <v>0.01</v>
      </c>
      <c r="AF1408">
        <v>0.01</v>
      </c>
      <c r="AG1408">
        <v>0.01</v>
      </c>
      <c r="AH1408">
        <v>0.01</v>
      </c>
      <c r="AI1408">
        <v>0.01</v>
      </c>
      <c r="AJ1408">
        <v>0.01</v>
      </c>
      <c r="AK1408">
        <v>0.01</v>
      </c>
      <c r="AL1408">
        <v>0.01</v>
      </c>
      <c r="AM1408">
        <v>0.01</v>
      </c>
      <c r="AN1408">
        <v>0.01</v>
      </c>
      <c r="AO1408">
        <v>0.01</v>
      </c>
      <c r="AP1408">
        <v>0.01</v>
      </c>
      <c r="AQ1408">
        <v>0.01</v>
      </c>
      <c r="AR1408">
        <v>0.01</v>
      </c>
      <c r="AS1408">
        <v>0.01</v>
      </c>
      <c r="AT1408">
        <v>0.01</v>
      </c>
      <c r="AU1408">
        <v>0.01</v>
      </c>
      <c r="AV1408">
        <v>0.01</v>
      </c>
      <c r="AW1408">
        <v>0.01</v>
      </c>
    </row>
    <row r="1409" spans="1:49">
      <c r="A1409">
        <v>3239</v>
      </c>
      <c r="B1409">
        <v>-9999</v>
      </c>
      <c r="C1409">
        <v>-9999</v>
      </c>
      <c r="D1409">
        <v>-9999</v>
      </c>
      <c r="E1409">
        <v>-9999</v>
      </c>
      <c r="F1409">
        <v>-9999</v>
      </c>
      <c r="G1409">
        <v>-9999</v>
      </c>
      <c r="H1409">
        <v>-9999</v>
      </c>
      <c r="I1409">
        <v>-9999</v>
      </c>
      <c r="J1409">
        <v>-9999</v>
      </c>
      <c r="K1409">
        <v>-9999</v>
      </c>
      <c r="L1409">
        <v>-9999</v>
      </c>
      <c r="M1409">
        <v>-9999</v>
      </c>
      <c r="N1409">
        <v>0.1</v>
      </c>
      <c r="O1409">
        <v>0.1</v>
      </c>
      <c r="P1409">
        <v>0.1</v>
      </c>
      <c r="Q1409">
        <v>0.1</v>
      </c>
      <c r="R1409">
        <v>0.1</v>
      </c>
      <c r="S1409">
        <v>0.1</v>
      </c>
      <c r="T1409">
        <v>0.1</v>
      </c>
      <c r="U1409">
        <v>0.1</v>
      </c>
      <c r="V1409">
        <v>0.1</v>
      </c>
      <c r="W1409">
        <v>0.1</v>
      </c>
      <c r="X1409">
        <v>0.1</v>
      </c>
      <c r="Y1409">
        <v>0.1</v>
      </c>
      <c r="Z1409">
        <v>0.01</v>
      </c>
      <c r="AA1409">
        <v>0.01</v>
      </c>
      <c r="AB1409">
        <v>0.01</v>
      </c>
      <c r="AC1409">
        <v>0.01</v>
      </c>
      <c r="AD1409">
        <v>0.01</v>
      </c>
      <c r="AE1409">
        <v>0.01</v>
      </c>
      <c r="AF1409">
        <v>0.01</v>
      </c>
      <c r="AG1409">
        <v>0.01</v>
      </c>
      <c r="AH1409">
        <v>0.01</v>
      </c>
      <c r="AI1409">
        <v>0.01</v>
      </c>
      <c r="AJ1409">
        <v>0.01</v>
      </c>
      <c r="AK1409">
        <v>0.01</v>
      </c>
      <c r="AL1409">
        <v>0.01</v>
      </c>
      <c r="AM1409">
        <v>0.01</v>
      </c>
      <c r="AN1409">
        <v>0.01</v>
      </c>
      <c r="AO1409">
        <v>0.01</v>
      </c>
      <c r="AP1409">
        <v>0.01</v>
      </c>
      <c r="AQ1409">
        <v>0.01</v>
      </c>
      <c r="AR1409">
        <v>0.01</v>
      </c>
      <c r="AS1409">
        <v>0.01</v>
      </c>
      <c r="AT1409">
        <v>0.01</v>
      </c>
      <c r="AU1409">
        <v>0.01</v>
      </c>
      <c r="AV1409">
        <v>0.01</v>
      </c>
      <c r="AW1409">
        <v>0.01</v>
      </c>
    </row>
    <row r="1410" spans="1:49">
      <c r="A1410">
        <v>3240</v>
      </c>
      <c r="B1410">
        <v>100</v>
      </c>
      <c r="C1410">
        <v>100</v>
      </c>
      <c r="D1410">
        <v>100</v>
      </c>
      <c r="E1410">
        <v>100</v>
      </c>
      <c r="F1410">
        <v>100</v>
      </c>
      <c r="G1410">
        <v>6.7456339999999999</v>
      </c>
      <c r="H1410">
        <v>7.7638309999999997</v>
      </c>
      <c r="I1410">
        <v>10.483644</v>
      </c>
      <c r="J1410">
        <v>26.668499000000001</v>
      </c>
      <c r="K1410">
        <v>54.861144000000003</v>
      </c>
      <c r="L1410">
        <v>100</v>
      </c>
      <c r="M1410">
        <v>100</v>
      </c>
      <c r="N1410">
        <v>100</v>
      </c>
      <c r="O1410">
        <v>100</v>
      </c>
      <c r="P1410">
        <v>100</v>
      </c>
      <c r="Q1410">
        <v>100</v>
      </c>
      <c r="R1410">
        <v>100</v>
      </c>
      <c r="S1410">
        <v>6.7456166270800004</v>
      </c>
      <c r="T1410">
        <v>7.7638082563299999</v>
      </c>
      <c r="U1410">
        <v>10.483603072499999</v>
      </c>
      <c r="V1410">
        <v>26.668234377600001</v>
      </c>
      <c r="W1410">
        <v>54.8600225084</v>
      </c>
      <c r="X1410">
        <v>100</v>
      </c>
      <c r="Y1410">
        <v>100</v>
      </c>
      <c r="Z1410">
        <v>0.01</v>
      </c>
      <c r="AA1410">
        <v>0.01</v>
      </c>
      <c r="AB1410">
        <v>0.01</v>
      </c>
      <c r="AC1410">
        <v>0.01</v>
      </c>
      <c r="AD1410">
        <v>0.01</v>
      </c>
      <c r="AE1410">
        <v>0.01</v>
      </c>
      <c r="AF1410">
        <v>0.01</v>
      </c>
      <c r="AG1410">
        <v>0.01</v>
      </c>
      <c r="AH1410">
        <v>0.01</v>
      </c>
      <c r="AI1410">
        <v>0.01</v>
      </c>
      <c r="AJ1410">
        <v>0.01</v>
      </c>
      <c r="AK1410">
        <v>0.01</v>
      </c>
      <c r="AL1410">
        <v>0.01</v>
      </c>
      <c r="AM1410">
        <v>0.01</v>
      </c>
      <c r="AN1410">
        <v>0.01</v>
      </c>
      <c r="AO1410">
        <v>0.01</v>
      </c>
      <c r="AP1410">
        <v>0.01</v>
      </c>
      <c r="AQ1410">
        <v>0.01</v>
      </c>
      <c r="AR1410">
        <v>0.01</v>
      </c>
      <c r="AS1410">
        <v>0.01</v>
      </c>
      <c r="AT1410">
        <v>0.01</v>
      </c>
      <c r="AU1410">
        <v>0.01</v>
      </c>
      <c r="AV1410">
        <v>0.01</v>
      </c>
      <c r="AW1410">
        <v>0.01</v>
      </c>
    </row>
    <row r="1411" spans="1:49">
      <c r="A1411">
        <v>3241</v>
      </c>
      <c r="B1411">
        <v>100</v>
      </c>
      <c r="C1411">
        <v>100</v>
      </c>
      <c r="D1411">
        <v>100</v>
      </c>
      <c r="E1411">
        <v>100</v>
      </c>
      <c r="F1411">
        <v>100</v>
      </c>
      <c r="G1411">
        <v>6.5576540000000003</v>
      </c>
      <c r="H1411">
        <v>7.8754489999999997</v>
      </c>
      <c r="I1411">
        <v>10.619153000000001</v>
      </c>
      <c r="J1411">
        <v>15.587332</v>
      </c>
      <c r="K1411">
        <v>51.436525000000003</v>
      </c>
      <c r="L1411">
        <v>100</v>
      </c>
      <c r="M1411">
        <v>100</v>
      </c>
      <c r="N1411">
        <v>100</v>
      </c>
      <c r="O1411">
        <v>100</v>
      </c>
      <c r="P1411">
        <v>100</v>
      </c>
      <c r="Q1411">
        <v>100</v>
      </c>
      <c r="R1411">
        <v>100</v>
      </c>
      <c r="S1411">
        <v>6.5576544718900003</v>
      </c>
      <c r="T1411">
        <v>7.8754487523399996</v>
      </c>
      <c r="U1411">
        <v>10.619153479</v>
      </c>
      <c r="V1411">
        <v>15.587332008500001</v>
      </c>
      <c r="W1411">
        <v>51.436524663699998</v>
      </c>
      <c r="X1411">
        <v>100</v>
      </c>
      <c r="Y1411">
        <v>100</v>
      </c>
      <c r="Z1411">
        <v>0.01</v>
      </c>
      <c r="AA1411">
        <v>0.01</v>
      </c>
      <c r="AB1411">
        <v>0.01</v>
      </c>
      <c r="AC1411">
        <v>0.01</v>
      </c>
      <c r="AD1411">
        <v>0.01</v>
      </c>
      <c r="AE1411">
        <v>0.01</v>
      </c>
      <c r="AF1411">
        <v>0.01</v>
      </c>
      <c r="AG1411">
        <v>0.01</v>
      </c>
      <c r="AH1411">
        <v>0.01</v>
      </c>
      <c r="AI1411">
        <v>0.01</v>
      </c>
      <c r="AJ1411">
        <v>0.01</v>
      </c>
      <c r="AK1411">
        <v>0.01</v>
      </c>
      <c r="AL1411">
        <v>0.01</v>
      </c>
      <c r="AM1411">
        <v>0.01</v>
      </c>
      <c r="AN1411">
        <v>0.01</v>
      </c>
      <c r="AO1411">
        <v>0.01</v>
      </c>
      <c r="AP1411">
        <v>0.01</v>
      </c>
      <c r="AQ1411">
        <v>0.01</v>
      </c>
      <c r="AR1411">
        <v>0.01</v>
      </c>
      <c r="AS1411">
        <v>0.01</v>
      </c>
      <c r="AT1411">
        <v>0.01</v>
      </c>
      <c r="AU1411">
        <v>0.01</v>
      </c>
      <c r="AV1411">
        <v>0.01</v>
      </c>
      <c r="AW1411">
        <v>0.01</v>
      </c>
    </row>
    <row r="1412" spans="1:49">
      <c r="A1412">
        <v>3242</v>
      </c>
      <c r="B1412">
        <v>28.156213999999999</v>
      </c>
      <c r="C1412">
        <v>38.479750000000003</v>
      </c>
      <c r="D1412">
        <v>41.511471</v>
      </c>
      <c r="E1412">
        <v>50.432796000000003</v>
      </c>
      <c r="F1412">
        <v>57.560881000000002</v>
      </c>
      <c r="G1412">
        <v>0.42417700000000003</v>
      </c>
      <c r="H1412">
        <v>0.424512</v>
      </c>
      <c r="I1412">
        <v>1.00871</v>
      </c>
      <c r="J1412">
        <v>2.730826</v>
      </c>
      <c r="K1412">
        <v>8.9241279999999996</v>
      </c>
      <c r="L1412">
        <v>16.094438</v>
      </c>
      <c r="M1412">
        <v>21.412828000000001</v>
      </c>
      <c r="N1412">
        <v>28.156213746199999</v>
      </c>
      <c r="O1412">
        <v>38.479749704100001</v>
      </c>
      <c r="P1412">
        <v>41.511471334699998</v>
      </c>
      <c r="Q1412">
        <v>50.432796314500003</v>
      </c>
      <c r="R1412">
        <v>57.560880597100002</v>
      </c>
      <c r="S1412">
        <v>0.42417658787000001</v>
      </c>
      <c r="T1412">
        <v>0.42451238619999998</v>
      </c>
      <c r="U1412">
        <v>1.0087095753499999</v>
      </c>
      <c r="V1412">
        <v>2.7308255458900001</v>
      </c>
      <c r="W1412">
        <v>8.9241278015900001</v>
      </c>
      <c r="X1412">
        <v>16.094438258899999</v>
      </c>
      <c r="Y1412">
        <v>21.412827880399998</v>
      </c>
      <c r="Z1412">
        <v>0.01</v>
      </c>
      <c r="AA1412">
        <v>0.01</v>
      </c>
      <c r="AB1412">
        <v>0.01</v>
      </c>
      <c r="AC1412">
        <v>0.01</v>
      </c>
      <c r="AD1412">
        <v>0.01</v>
      </c>
      <c r="AE1412">
        <v>0.01</v>
      </c>
      <c r="AF1412">
        <v>0.01</v>
      </c>
      <c r="AG1412">
        <v>0.01</v>
      </c>
      <c r="AH1412">
        <v>0.01</v>
      </c>
      <c r="AI1412">
        <v>0.01</v>
      </c>
      <c r="AJ1412">
        <v>0.01</v>
      </c>
      <c r="AK1412">
        <v>0.01</v>
      </c>
      <c r="AL1412">
        <v>0.01</v>
      </c>
      <c r="AM1412">
        <v>0.01</v>
      </c>
      <c r="AN1412">
        <v>0.01</v>
      </c>
      <c r="AO1412">
        <v>0.01</v>
      </c>
      <c r="AP1412">
        <v>0.01</v>
      </c>
      <c r="AQ1412">
        <v>0.01</v>
      </c>
      <c r="AR1412">
        <v>0.01</v>
      </c>
      <c r="AS1412">
        <v>0.01</v>
      </c>
      <c r="AT1412">
        <v>0.01</v>
      </c>
      <c r="AU1412">
        <v>0.01</v>
      </c>
      <c r="AV1412">
        <v>0.01</v>
      </c>
      <c r="AW1412">
        <v>0.01</v>
      </c>
    </row>
    <row r="1413" spans="1:49">
      <c r="A1413">
        <v>3243</v>
      </c>
      <c r="B1413">
        <v>100</v>
      </c>
      <c r="C1413">
        <v>100</v>
      </c>
      <c r="D1413">
        <v>100</v>
      </c>
      <c r="E1413">
        <v>100</v>
      </c>
      <c r="F1413">
        <v>100</v>
      </c>
      <c r="G1413">
        <v>1.7003870000000001</v>
      </c>
      <c r="H1413">
        <v>2.725114</v>
      </c>
      <c r="I1413">
        <v>3.9283260000000002</v>
      </c>
      <c r="J1413">
        <v>6.5133340000000004</v>
      </c>
      <c r="K1413">
        <v>24.619159</v>
      </c>
      <c r="L1413">
        <v>65.464580999999995</v>
      </c>
      <c r="M1413">
        <v>100</v>
      </c>
      <c r="N1413">
        <v>100</v>
      </c>
      <c r="O1413">
        <v>100</v>
      </c>
      <c r="P1413">
        <v>100</v>
      </c>
      <c r="Q1413">
        <v>100</v>
      </c>
      <c r="R1413">
        <v>100</v>
      </c>
      <c r="S1413">
        <v>1.7003873742</v>
      </c>
      <c r="T1413">
        <v>2.7251138894700002</v>
      </c>
      <c r="U1413">
        <v>3.9283264659700001</v>
      </c>
      <c r="V1413">
        <v>6.5133343285600001</v>
      </c>
      <c r="W1413">
        <v>24.619158794600001</v>
      </c>
      <c r="X1413">
        <v>65.464581340300001</v>
      </c>
      <c r="Y1413">
        <v>100</v>
      </c>
      <c r="Z1413">
        <v>0.01</v>
      </c>
      <c r="AA1413">
        <v>0.01</v>
      </c>
      <c r="AB1413">
        <v>0.01</v>
      </c>
      <c r="AC1413">
        <v>0.01</v>
      </c>
      <c r="AD1413">
        <v>0.01</v>
      </c>
      <c r="AE1413">
        <v>0.01</v>
      </c>
      <c r="AF1413">
        <v>0.01</v>
      </c>
      <c r="AG1413">
        <v>0.01</v>
      </c>
      <c r="AH1413">
        <v>0.01</v>
      </c>
      <c r="AI1413">
        <v>0.01</v>
      </c>
      <c r="AJ1413">
        <v>0.01</v>
      </c>
      <c r="AK1413">
        <v>0.01</v>
      </c>
      <c r="AL1413">
        <v>0.01</v>
      </c>
      <c r="AM1413">
        <v>0.01</v>
      </c>
      <c r="AN1413">
        <v>0.01</v>
      </c>
      <c r="AO1413">
        <v>0.01</v>
      </c>
      <c r="AP1413">
        <v>0.01</v>
      </c>
      <c r="AQ1413">
        <v>0.01</v>
      </c>
      <c r="AR1413">
        <v>0.01</v>
      </c>
      <c r="AS1413">
        <v>0.01</v>
      </c>
      <c r="AT1413">
        <v>0.01</v>
      </c>
      <c r="AU1413">
        <v>0.01</v>
      </c>
      <c r="AV1413">
        <v>0.01</v>
      </c>
      <c r="AW1413">
        <v>0.01</v>
      </c>
    </row>
    <row r="1414" spans="1:49">
      <c r="A1414">
        <v>3244</v>
      </c>
      <c r="B1414">
        <v>27.173762</v>
      </c>
      <c r="C1414">
        <v>34.290790000000001</v>
      </c>
      <c r="D1414">
        <v>34.703977999999999</v>
      </c>
      <c r="E1414">
        <v>40.005974999999999</v>
      </c>
      <c r="F1414">
        <v>43.642938999999998</v>
      </c>
      <c r="G1414">
        <v>19.139344999999999</v>
      </c>
      <c r="H1414">
        <v>10.900456</v>
      </c>
      <c r="I1414">
        <v>9.9755680000000009</v>
      </c>
      <c r="J1414">
        <v>13.110666999999999</v>
      </c>
      <c r="K1414">
        <v>17.247903000000001</v>
      </c>
      <c r="L1414">
        <v>20.284559000000002</v>
      </c>
      <c r="M1414">
        <v>22.680402999999998</v>
      </c>
      <c r="N1414">
        <v>27.173761943399999</v>
      </c>
      <c r="O1414">
        <v>34.290790122399997</v>
      </c>
      <c r="P1414">
        <v>34.703977981199998</v>
      </c>
      <c r="Q1414">
        <v>40.005974617200003</v>
      </c>
      <c r="R1414">
        <v>43.642939009199999</v>
      </c>
      <c r="S1414">
        <v>19.139345209999998</v>
      </c>
      <c r="T1414">
        <v>10.900455557900001</v>
      </c>
      <c r="U1414">
        <v>9.9755684196299992</v>
      </c>
      <c r="V1414">
        <v>13.1106673235</v>
      </c>
      <c r="W1414">
        <v>17.2479027262</v>
      </c>
      <c r="X1414">
        <v>20.284558869400001</v>
      </c>
      <c r="Y1414">
        <v>22.680402848500002</v>
      </c>
      <c r="Z1414">
        <v>0.01</v>
      </c>
      <c r="AA1414">
        <v>0.01</v>
      </c>
      <c r="AB1414">
        <v>0.01</v>
      </c>
      <c r="AC1414">
        <v>0.01</v>
      </c>
      <c r="AD1414">
        <v>0.01</v>
      </c>
      <c r="AE1414">
        <v>0.01</v>
      </c>
      <c r="AF1414">
        <v>0.01</v>
      </c>
      <c r="AG1414">
        <v>0.01</v>
      </c>
      <c r="AH1414">
        <v>0.01</v>
      </c>
      <c r="AI1414">
        <v>0.01</v>
      </c>
      <c r="AJ1414">
        <v>0.01</v>
      </c>
      <c r="AK1414">
        <v>0.01</v>
      </c>
      <c r="AL1414">
        <v>0.01</v>
      </c>
      <c r="AM1414">
        <v>0.01</v>
      </c>
      <c r="AN1414">
        <v>0.01</v>
      </c>
      <c r="AO1414">
        <v>0.01</v>
      </c>
      <c r="AP1414">
        <v>0.01</v>
      </c>
      <c r="AQ1414">
        <v>0.01</v>
      </c>
      <c r="AR1414">
        <v>0.01</v>
      </c>
      <c r="AS1414">
        <v>0.01</v>
      </c>
      <c r="AT1414">
        <v>0.01</v>
      </c>
      <c r="AU1414">
        <v>0.01</v>
      </c>
      <c r="AV1414">
        <v>0.01</v>
      </c>
      <c r="AW1414">
        <v>0.01</v>
      </c>
    </row>
    <row r="1415" spans="1:49">
      <c r="A1415">
        <v>3245</v>
      </c>
      <c r="B1415">
        <v>19.227298999999999</v>
      </c>
      <c r="C1415">
        <v>26.494329</v>
      </c>
      <c r="D1415">
        <v>29.006733000000001</v>
      </c>
      <c r="E1415">
        <v>35.795543000000002</v>
      </c>
      <c r="F1415">
        <v>41.033931000000003</v>
      </c>
      <c r="G1415">
        <v>0.39819399999999999</v>
      </c>
      <c r="H1415">
        <v>1.157346</v>
      </c>
      <c r="I1415">
        <v>1.599229</v>
      </c>
      <c r="J1415">
        <v>2.72993</v>
      </c>
      <c r="K1415">
        <v>7.2830539999999999</v>
      </c>
      <c r="L1415">
        <v>11.104863</v>
      </c>
      <c r="M1415">
        <v>14.629455</v>
      </c>
      <c r="N1415">
        <v>19.227128713700001</v>
      </c>
      <c r="O1415">
        <v>26.4940066596</v>
      </c>
      <c r="P1415">
        <v>29.0063468892</v>
      </c>
      <c r="Q1415">
        <v>35.794954734299999</v>
      </c>
      <c r="R1415">
        <v>41.033157618399997</v>
      </c>
      <c r="S1415">
        <v>0.39819370554</v>
      </c>
      <c r="T1415">
        <v>1.1573449038500001</v>
      </c>
      <c r="U1415">
        <v>1.59922771918</v>
      </c>
      <c r="V1415">
        <v>2.7299267770200002</v>
      </c>
      <c r="W1415">
        <v>7.2830294453600004</v>
      </c>
      <c r="X1415">
        <v>11.1048061032</v>
      </c>
      <c r="Y1415">
        <v>14.6293568628</v>
      </c>
      <c r="Z1415">
        <v>0.01</v>
      </c>
      <c r="AA1415">
        <v>0.01</v>
      </c>
      <c r="AB1415">
        <v>0.01</v>
      </c>
      <c r="AC1415">
        <v>0.01</v>
      </c>
      <c r="AD1415">
        <v>0.01</v>
      </c>
      <c r="AE1415">
        <v>0.01</v>
      </c>
      <c r="AF1415">
        <v>0.01</v>
      </c>
      <c r="AG1415">
        <v>0.01</v>
      </c>
      <c r="AH1415">
        <v>0.01</v>
      </c>
      <c r="AI1415">
        <v>0.01</v>
      </c>
      <c r="AJ1415">
        <v>0.01</v>
      </c>
      <c r="AK1415">
        <v>0.01</v>
      </c>
      <c r="AL1415">
        <v>0.01</v>
      </c>
      <c r="AM1415">
        <v>0.01</v>
      </c>
      <c r="AN1415">
        <v>0.01</v>
      </c>
      <c r="AO1415">
        <v>0.01</v>
      </c>
      <c r="AP1415">
        <v>0.01</v>
      </c>
      <c r="AQ1415">
        <v>0.01</v>
      </c>
      <c r="AR1415">
        <v>0.01</v>
      </c>
      <c r="AS1415">
        <v>0.01</v>
      </c>
      <c r="AT1415">
        <v>0.01</v>
      </c>
      <c r="AU1415">
        <v>0.01</v>
      </c>
      <c r="AV1415">
        <v>0.01</v>
      </c>
      <c r="AW1415">
        <v>0.01</v>
      </c>
    </row>
    <row r="1416" spans="1:49">
      <c r="A1416">
        <v>3246</v>
      </c>
      <c r="B1416">
        <v>-9999</v>
      </c>
      <c r="C1416">
        <v>-9999</v>
      </c>
      <c r="D1416">
        <v>-9999</v>
      </c>
      <c r="E1416">
        <v>-9999</v>
      </c>
      <c r="F1416">
        <v>-9999</v>
      </c>
      <c r="G1416">
        <v>-9999</v>
      </c>
      <c r="H1416">
        <v>-9999</v>
      </c>
      <c r="I1416">
        <v>-9999</v>
      </c>
      <c r="J1416">
        <v>-9999</v>
      </c>
      <c r="K1416">
        <v>-9999</v>
      </c>
      <c r="L1416">
        <v>-9999</v>
      </c>
      <c r="M1416">
        <v>-9999</v>
      </c>
      <c r="N1416">
        <v>100</v>
      </c>
      <c r="O1416">
        <v>100</v>
      </c>
      <c r="P1416">
        <v>100</v>
      </c>
      <c r="Q1416">
        <v>100</v>
      </c>
      <c r="R1416">
        <v>100</v>
      </c>
      <c r="S1416">
        <v>4.5527268922099999</v>
      </c>
      <c r="T1416">
        <v>0.43714835724000001</v>
      </c>
      <c r="U1416">
        <v>0.78882463243000001</v>
      </c>
      <c r="V1416">
        <v>4.9831373604899998</v>
      </c>
      <c r="W1416">
        <v>32.474097451900001</v>
      </c>
      <c r="X1416">
        <v>100</v>
      </c>
      <c r="Y1416">
        <v>100</v>
      </c>
      <c r="Z1416">
        <v>0.01</v>
      </c>
      <c r="AA1416">
        <v>0.01</v>
      </c>
      <c r="AB1416">
        <v>0.01</v>
      </c>
      <c r="AC1416">
        <v>0.01</v>
      </c>
      <c r="AD1416">
        <v>0.01</v>
      </c>
      <c r="AE1416">
        <v>0.01</v>
      </c>
      <c r="AF1416">
        <v>0.01</v>
      </c>
      <c r="AG1416">
        <v>0.01</v>
      </c>
      <c r="AH1416">
        <v>0.01</v>
      </c>
      <c r="AI1416">
        <v>0.01</v>
      </c>
      <c r="AJ1416">
        <v>0.01</v>
      </c>
      <c r="AK1416">
        <v>0.01</v>
      </c>
      <c r="AL1416">
        <v>0.01</v>
      </c>
      <c r="AM1416">
        <v>0.01</v>
      </c>
      <c r="AN1416">
        <v>0.01</v>
      </c>
      <c r="AO1416">
        <v>0.01</v>
      </c>
      <c r="AP1416">
        <v>0.01</v>
      </c>
      <c r="AQ1416">
        <v>0.01</v>
      </c>
      <c r="AR1416">
        <v>0.01</v>
      </c>
      <c r="AS1416">
        <v>0.01</v>
      </c>
      <c r="AT1416">
        <v>0.01</v>
      </c>
      <c r="AU1416">
        <v>0.01</v>
      </c>
      <c r="AV1416">
        <v>0.01</v>
      </c>
      <c r="AW1416">
        <v>0.01</v>
      </c>
    </row>
    <row r="1417" spans="1:49">
      <c r="A1417">
        <v>3313</v>
      </c>
      <c r="B1417">
        <v>-9999</v>
      </c>
      <c r="C1417">
        <v>-9999</v>
      </c>
      <c r="D1417">
        <v>-9999</v>
      </c>
      <c r="E1417">
        <v>-9999</v>
      </c>
      <c r="F1417">
        <v>-9999</v>
      </c>
      <c r="G1417">
        <v>-9999</v>
      </c>
      <c r="H1417">
        <v>-9999</v>
      </c>
      <c r="I1417">
        <v>-9999</v>
      </c>
      <c r="J1417">
        <v>-9999</v>
      </c>
      <c r="K1417">
        <v>-9999</v>
      </c>
      <c r="L1417">
        <v>-9999</v>
      </c>
      <c r="M1417">
        <v>-9999</v>
      </c>
      <c r="N1417">
        <v>39.116422443399998</v>
      </c>
      <c r="O1417">
        <v>58.112867813000001</v>
      </c>
      <c r="P1417">
        <v>73.349912139200001</v>
      </c>
      <c r="Q1417">
        <v>100</v>
      </c>
      <c r="R1417">
        <v>2.8702817462499999</v>
      </c>
      <c r="S1417">
        <v>0.37974342872</v>
      </c>
      <c r="T1417">
        <v>0.11426302833</v>
      </c>
      <c r="U1417">
        <v>0.21721245987999999</v>
      </c>
      <c r="V1417">
        <v>1.9707071923999999</v>
      </c>
      <c r="W1417">
        <v>8.4489860581999991</v>
      </c>
      <c r="X1417">
        <v>21.821822864600001</v>
      </c>
      <c r="Y1417">
        <v>33.175051003900002</v>
      </c>
      <c r="Z1417">
        <v>0.01</v>
      </c>
      <c r="AA1417">
        <v>0.01</v>
      </c>
      <c r="AB1417">
        <v>0.01</v>
      </c>
      <c r="AC1417">
        <v>0.01</v>
      </c>
      <c r="AD1417">
        <v>0.01</v>
      </c>
      <c r="AE1417">
        <v>0.01</v>
      </c>
      <c r="AF1417">
        <v>0.01</v>
      </c>
      <c r="AG1417">
        <v>0.01</v>
      </c>
      <c r="AH1417">
        <v>0.01</v>
      </c>
      <c r="AI1417">
        <v>0.01</v>
      </c>
      <c r="AJ1417">
        <v>0.01</v>
      </c>
      <c r="AK1417">
        <v>0.01</v>
      </c>
      <c r="AL1417">
        <v>0.01</v>
      </c>
      <c r="AM1417">
        <v>0.01</v>
      </c>
      <c r="AN1417">
        <v>0.01</v>
      </c>
      <c r="AO1417">
        <v>0.01</v>
      </c>
      <c r="AP1417">
        <v>0.01</v>
      </c>
      <c r="AQ1417">
        <v>0.01</v>
      </c>
      <c r="AR1417">
        <v>0.01</v>
      </c>
      <c r="AS1417">
        <v>0.01</v>
      </c>
      <c r="AT1417">
        <v>0.01</v>
      </c>
      <c r="AU1417">
        <v>0.01</v>
      </c>
      <c r="AV1417">
        <v>0.01</v>
      </c>
      <c r="AW1417">
        <v>0.01</v>
      </c>
    </row>
    <row r="1418" spans="1:49">
      <c r="A1418">
        <v>3314</v>
      </c>
      <c r="B1418">
        <v>-9999</v>
      </c>
      <c r="C1418">
        <v>-9999</v>
      </c>
      <c r="D1418">
        <v>-9999</v>
      </c>
      <c r="E1418">
        <v>-9999</v>
      </c>
      <c r="F1418">
        <v>-9999</v>
      </c>
      <c r="G1418">
        <v>-9999</v>
      </c>
      <c r="H1418">
        <v>-9999</v>
      </c>
      <c r="I1418">
        <v>-9999</v>
      </c>
      <c r="J1418">
        <v>-9999</v>
      </c>
      <c r="K1418">
        <v>-9999</v>
      </c>
      <c r="L1418">
        <v>-9999</v>
      </c>
      <c r="M1418">
        <v>-9999</v>
      </c>
      <c r="N1418">
        <v>41.744065813600002</v>
      </c>
      <c r="O1418">
        <v>62.616098720399997</v>
      </c>
      <c r="P1418">
        <v>70.2525736053</v>
      </c>
      <c r="Q1418">
        <v>87.284181306999997</v>
      </c>
      <c r="R1418">
        <v>2.90072801088</v>
      </c>
      <c r="S1418">
        <v>0.14434707272</v>
      </c>
      <c r="T1418">
        <v>0.22300078434000001</v>
      </c>
      <c r="U1418">
        <v>0.90587165065999997</v>
      </c>
      <c r="V1418">
        <v>2.8747086771900001</v>
      </c>
      <c r="W1418">
        <v>9.66567279621</v>
      </c>
      <c r="X1418">
        <v>24.002962648499999</v>
      </c>
      <c r="Y1418">
        <v>36.460243822999999</v>
      </c>
      <c r="Z1418">
        <v>0.01</v>
      </c>
      <c r="AA1418">
        <v>0.01</v>
      </c>
      <c r="AB1418">
        <v>0.01</v>
      </c>
      <c r="AC1418">
        <v>0.01</v>
      </c>
      <c r="AD1418">
        <v>0.01</v>
      </c>
      <c r="AE1418">
        <v>0.01</v>
      </c>
      <c r="AF1418">
        <v>0.01</v>
      </c>
      <c r="AG1418">
        <v>0.01</v>
      </c>
      <c r="AH1418">
        <v>0.01</v>
      </c>
      <c r="AI1418">
        <v>0.01</v>
      </c>
      <c r="AJ1418">
        <v>0.01</v>
      </c>
      <c r="AK1418">
        <v>0.01</v>
      </c>
      <c r="AL1418">
        <v>0.01</v>
      </c>
      <c r="AM1418">
        <v>0.01</v>
      </c>
      <c r="AN1418">
        <v>0.01</v>
      </c>
      <c r="AO1418">
        <v>0.01</v>
      </c>
      <c r="AP1418">
        <v>0.01</v>
      </c>
      <c r="AQ1418">
        <v>0.01</v>
      </c>
      <c r="AR1418">
        <v>0.01</v>
      </c>
      <c r="AS1418">
        <v>0.01</v>
      </c>
      <c r="AT1418">
        <v>0.01</v>
      </c>
      <c r="AU1418">
        <v>0.01</v>
      </c>
      <c r="AV1418">
        <v>0.01</v>
      </c>
      <c r="AW1418">
        <v>0.01</v>
      </c>
    </row>
    <row r="1419" spans="1:49">
      <c r="A1419">
        <v>3315</v>
      </c>
      <c r="B1419">
        <v>-9999</v>
      </c>
      <c r="C1419">
        <v>-9999</v>
      </c>
      <c r="D1419">
        <v>-9999</v>
      </c>
      <c r="E1419">
        <v>-9999</v>
      </c>
      <c r="F1419">
        <v>-9999</v>
      </c>
      <c r="G1419">
        <v>-9999</v>
      </c>
      <c r="H1419">
        <v>-9999</v>
      </c>
      <c r="I1419">
        <v>-9999</v>
      </c>
      <c r="J1419">
        <v>-9999</v>
      </c>
      <c r="K1419">
        <v>-9999</v>
      </c>
      <c r="L1419">
        <v>-9999</v>
      </c>
      <c r="M1419">
        <v>-9999</v>
      </c>
      <c r="N1419">
        <v>34.291016442500002</v>
      </c>
      <c r="O1419">
        <v>55.393180407099997</v>
      </c>
      <c r="P1419">
        <v>65.464667753900002</v>
      </c>
      <c r="Q1419">
        <v>80.012371699200003</v>
      </c>
      <c r="R1419">
        <v>1.92157797276</v>
      </c>
      <c r="S1419">
        <v>0.18652376045999999</v>
      </c>
      <c r="T1419">
        <v>0.15388638642999999</v>
      </c>
      <c r="U1419">
        <v>0.31769326177000001</v>
      </c>
      <c r="V1419">
        <v>1.14730577591</v>
      </c>
      <c r="W1419">
        <v>4.5456703940500001</v>
      </c>
      <c r="X1419">
        <v>18.704190786800002</v>
      </c>
      <c r="Y1419">
        <v>30.9725309803</v>
      </c>
      <c r="Z1419">
        <v>0.01</v>
      </c>
      <c r="AA1419">
        <v>0.01</v>
      </c>
      <c r="AB1419">
        <v>0.01</v>
      </c>
      <c r="AC1419">
        <v>0.01</v>
      </c>
      <c r="AD1419">
        <v>0.01</v>
      </c>
      <c r="AE1419">
        <v>0.01</v>
      </c>
      <c r="AF1419">
        <v>0.01</v>
      </c>
      <c r="AG1419">
        <v>0.01</v>
      </c>
      <c r="AH1419">
        <v>0.01</v>
      </c>
      <c r="AI1419">
        <v>0.01</v>
      </c>
      <c r="AJ1419">
        <v>0.01</v>
      </c>
      <c r="AK1419">
        <v>0.01</v>
      </c>
      <c r="AL1419">
        <v>0.01</v>
      </c>
      <c r="AM1419">
        <v>0.01</v>
      </c>
      <c r="AN1419">
        <v>0.01</v>
      </c>
      <c r="AO1419">
        <v>0.01</v>
      </c>
      <c r="AP1419">
        <v>0.01</v>
      </c>
      <c r="AQ1419">
        <v>0.01</v>
      </c>
      <c r="AR1419">
        <v>0.01</v>
      </c>
      <c r="AS1419">
        <v>0.01</v>
      </c>
      <c r="AT1419">
        <v>0.01</v>
      </c>
      <c r="AU1419">
        <v>0.01</v>
      </c>
      <c r="AV1419">
        <v>0.01</v>
      </c>
      <c r="AW1419">
        <v>0.01</v>
      </c>
    </row>
    <row r="1420" spans="1:49">
      <c r="A1420">
        <v>3316</v>
      </c>
      <c r="B1420">
        <v>-9999</v>
      </c>
      <c r="C1420">
        <v>-9999</v>
      </c>
      <c r="D1420">
        <v>-9999</v>
      </c>
      <c r="E1420">
        <v>-9999</v>
      </c>
      <c r="F1420">
        <v>-9999</v>
      </c>
      <c r="G1420">
        <v>-9999</v>
      </c>
      <c r="H1420">
        <v>-9999</v>
      </c>
      <c r="I1420">
        <v>-9999</v>
      </c>
      <c r="J1420">
        <v>-9999</v>
      </c>
      <c r="K1420">
        <v>-9999</v>
      </c>
      <c r="L1420">
        <v>-9999</v>
      </c>
      <c r="M1420">
        <v>-9999</v>
      </c>
      <c r="N1420">
        <v>51.436524663699998</v>
      </c>
      <c r="O1420">
        <v>73.857573876100005</v>
      </c>
      <c r="P1420">
        <v>82.298439462000005</v>
      </c>
      <c r="Q1420">
        <v>100</v>
      </c>
      <c r="R1420">
        <v>2.66461182347</v>
      </c>
      <c r="S1420">
        <v>0.23458222482999999</v>
      </c>
      <c r="T1420">
        <v>0.32166675575999998</v>
      </c>
      <c r="U1420">
        <v>0.69100285022999997</v>
      </c>
      <c r="V1420">
        <v>1.6626821594300001</v>
      </c>
      <c r="W1420">
        <v>6.6793018860200002</v>
      </c>
      <c r="X1420">
        <v>23.229398235200001</v>
      </c>
      <c r="Y1420">
        <v>39.458155906400002</v>
      </c>
      <c r="Z1420">
        <v>0.01</v>
      </c>
      <c r="AA1420">
        <v>0.01</v>
      </c>
      <c r="AB1420">
        <v>0.01</v>
      </c>
      <c r="AC1420">
        <v>0.01</v>
      </c>
      <c r="AD1420">
        <v>0.01</v>
      </c>
      <c r="AE1420">
        <v>0.01</v>
      </c>
      <c r="AF1420">
        <v>0.01</v>
      </c>
      <c r="AG1420">
        <v>0.01</v>
      </c>
      <c r="AH1420">
        <v>0.01</v>
      </c>
      <c r="AI1420">
        <v>0.01</v>
      </c>
      <c r="AJ1420">
        <v>0.01</v>
      </c>
      <c r="AK1420">
        <v>0.01</v>
      </c>
      <c r="AL1420">
        <v>0.01</v>
      </c>
      <c r="AM1420">
        <v>0.01</v>
      </c>
      <c r="AN1420">
        <v>0.01</v>
      </c>
      <c r="AO1420">
        <v>0.01</v>
      </c>
      <c r="AP1420">
        <v>0.01</v>
      </c>
      <c r="AQ1420">
        <v>0.01</v>
      </c>
      <c r="AR1420">
        <v>0.01</v>
      </c>
      <c r="AS1420">
        <v>0.01</v>
      </c>
      <c r="AT1420">
        <v>0.01</v>
      </c>
      <c r="AU1420">
        <v>0.01</v>
      </c>
      <c r="AV1420">
        <v>0.01</v>
      </c>
      <c r="AW1420">
        <v>0.01</v>
      </c>
    </row>
    <row r="1421" spans="1:49">
      <c r="A1421">
        <v>3317</v>
      </c>
      <c r="B1421">
        <v>-9999</v>
      </c>
      <c r="C1421">
        <v>-9999</v>
      </c>
      <c r="D1421">
        <v>-9999</v>
      </c>
      <c r="E1421">
        <v>-9999</v>
      </c>
      <c r="F1421">
        <v>-9999</v>
      </c>
      <c r="G1421">
        <v>-9999</v>
      </c>
      <c r="H1421">
        <v>-9999</v>
      </c>
      <c r="I1421">
        <v>-9999</v>
      </c>
      <c r="J1421">
        <v>-9999</v>
      </c>
      <c r="K1421">
        <v>-9999</v>
      </c>
      <c r="L1421">
        <v>-9999</v>
      </c>
      <c r="M1421">
        <v>-9999</v>
      </c>
      <c r="N1421">
        <v>100</v>
      </c>
      <c r="O1421">
        <v>100</v>
      </c>
      <c r="P1421">
        <v>100</v>
      </c>
      <c r="Q1421">
        <v>100</v>
      </c>
      <c r="R1421">
        <v>5.3940924740999998</v>
      </c>
      <c r="S1421">
        <v>0.18312986588999999</v>
      </c>
      <c r="T1421">
        <v>0.61623691099</v>
      </c>
      <c r="U1421">
        <v>1.81502268827</v>
      </c>
      <c r="V1421">
        <v>2.5436122797</v>
      </c>
      <c r="W1421">
        <v>10.9521783862</v>
      </c>
      <c r="X1421">
        <v>35.561054088500001</v>
      </c>
      <c r="Y1421">
        <v>68.582032885000004</v>
      </c>
      <c r="Z1421">
        <v>0.01</v>
      </c>
      <c r="AA1421">
        <v>0.01</v>
      </c>
      <c r="AB1421">
        <v>0.01</v>
      </c>
      <c r="AC1421">
        <v>0.01</v>
      </c>
      <c r="AD1421">
        <v>0.01</v>
      </c>
      <c r="AE1421">
        <v>0.01</v>
      </c>
      <c r="AF1421">
        <v>0.01</v>
      </c>
      <c r="AG1421">
        <v>0.01</v>
      </c>
      <c r="AH1421">
        <v>0.01</v>
      </c>
      <c r="AI1421">
        <v>0.01</v>
      </c>
      <c r="AJ1421">
        <v>0.01</v>
      </c>
      <c r="AK1421">
        <v>0.01</v>
      </c>
      <c r="AL1421">
        <v>0.01</v>
      </c>
      <c r="AM1421">
        <v>0.01</v>
      </c>
      <c r="AN1421">
        <v>0.01</v>
      </c>
      <c r="AO1421">
        <v>0.01</v>
      </c>
      <c r="AP1421">
        <v>0.01</v>
      </c>
      <c r="AQ1421">
        <v>0.01</v>
      </c>
      <c r="AR1421">
        <v>0.01</v>
      </c>
      <c r="AS1421">
        <v>0.01</v>
      </c>
      <c r="AT1421">
        <v>0.01</v>
      </c>
      <c r="AU1421">
        <v>0.01</v>
      </c>
      <c r="AV1421">
        <v>0.01</v>
      </c>
      <c r="AW1421">
        <v>0.01</v>
      </c>
    </row>
    <row r="1422" spans="1:49">
      <c r="A1422">
        <v>3318</v>
      </c>
      <c r="B1422">
        <v>100</v>
      </c>
      <c r="C1422">
        <v>100</v>
      </c>
      <c r="D1422">
        <v>100</v>
      </c>
      <c r="E1422">
        <v>100</v>
      </c>
      <c r="F1422">
        <v>25.045397999999999</v>
      </c>
      <c r="G1422">
        <v>2.6334909999999998</v>
      </c>
      <c r="H1422">
        <v>5.7349550000000002</v>
      </c>
      <c r="I1422">
        <v>8.7883460000000007</v>
      </c>
      <c r="J1422">
        <v>5.4501099999999996</v>
      </c>
      <c r="K1422">
        <v>5.6105130000000001</v>
      </c>
      <c r="L1422">
        <v>24.001839</v>
      </c>
      <c r="M1422">
        <v>48.003678999999998</v>
      </c>
      <c r="N1422">
        <v>100</v>
      </c>
      <c r="O1422">
        <v>100</v>
      </c>
      <c r="P1422">
        <v>100</v>
      </c>
      <c r="Q1422">
        <v>100</v>
      </c>
      <c r="R1422">
        <v>25.045302408600001</v>
      </c>
      <c r="S1422">
        <v>2.6334903246699999</v>
      </c>
      <c r="T1422">
        <v>5.7349500903999999</v>
      </c>
      <c r="U1422">
        <v>8.7883339501699993</v>
      </c>
      <c r="V1422">
        <v>5.4501059212499996</v>
      </c>
      <c r="W1422">
        <v>5.61050851248</v>
      </c>
      <c r="X1422">
        <v>24.001751946500001</v>
      </c>
      <c r="Y1422">
        <v>48.003328890100001</v>
      </c>
      <c r="Z1422">
        <v>0.01</v>
      </c>
      <c r="AA1422">
        <v>0.01</v>
      </c>
      <c r="AB1422">
        <v>0.01</v>
      </c>
      <c r="AC1422">
        <v>0.01</v>
      </c>
      <c r="AD1422">
        <v>0.01</v>
      </c>
      <c r="AE1422">
        <v>0.01</v>
      </c>
      <c r="AF1422">
        <v>0.01</v>
      </c>
      <c r="AG1422">
        <v>0.01</v>
      </c>
      <c r="AH1422">
        <v>0.01</v>
      </c>
      <c r="AI1422">
        <v>0.01</v>
      </c>
      <c r="AJ1422">
        <v>0.01</v>
      </c>
      <c r="AK1422">
        <v>0.01</v>
      </c>
      <c r="AL1422">
        <v>0.01</v>
      </c>
      <c r="AM1422">
        <v>0.01</v>
      </c>
      <c r="AN1422">
        <v>0.01</v>
      </c>
      <c r="AO1422">
        <v>0.01</v>
      </c>
      <c r="AP1422">
        <v>0.01</v>
      </c>
      <c r="AQ1422">
        <v>0.01</v>
      </c>
      <c r="AR1422">
        <v>0.01</v>
      </c>
      <c r="AS1422">
        <v>0.01</v>
      </c>
      <c r="AT1422">
        <v>0.01</v>
      </c>
      <c r="AU1422">
        <v>0.01</v>
      </c>
      <c r="AV1422">
        <v>0.01</v>
      </c>
      <c r="AW1422">
        <v>0.01</v>
      </c>
    </row>
    <row r="1423" spans="1:49">
      <c r="A1423">
        <v>3319</v>
      </c>
      <c r="B1423">
        <v>84.718981999999997</v>
      </c>
      <c r="C1423">
        <v>100</v>
      </c>
      <c r="D1423">
        <v>100</v>
      </c>
      <c r="E1423">
        <v>100</v>
      </c>
      <c r="F1423">
        <v>12.145122000000001</v>
      </c>
      <c r="G1423">
        <v>0.33184900000000001</v>
      </c>
      <c r="H1423">
        <v>0.99514400000000003</v>
      </c>
      <c r="I1423">
        <v>2.0739040000000002</v>
      </c>
      <c r="J1423">
        <v>1.4949170000000001</v>
      </c>
      <c r="K1423">
        <v>3.1692490000000002</v>
      </c>
      <c r="L1423">
        <v>14.330574</v>
      </c>
      <c r="M1423">
        <v>37.408382000000003</v>
      </c>
      <c r="N1423">
        <v>84.718566511399999</v>
      </c>
      <c r="O1423">
        <v>100</v>
      </c>
      <c r="P1423">
        <v>100</v>
      </c>
      <c r="Q1423">
        <v>100</v>
      </c>
      <c r="R1423">
        <v>12.145113949400001</v>
      </c>
      <c r="S1423">
        <v>0.33184854920000001</v>
      </c>
      <c r="T1423">
        <v>0.99514430396999998</v>
      </c>
      <c r="U1423">
        <v>2.0739038534800001</v>
      </c>
      <c r="V1423">
        <v>1.4949167541499999</v>
      </c>
      <c r="W1423">
        <v>3.1692487218199998</v>
      </c>
      <c r="X1423">
        <v>14.33056215</v>
      </c>
      <c r="Y1423">
        <v>37.408300611500003</v>
      </c>
      <c r="Z1423">
        <v>0.01</v>
      </c>
      <c r="AA1423">
        <v>0.01</v>
      </c>
      <c r="AB1423">
        <v>0.01</v>
      </c>
      <c r="AC1423">
        <v>0.01</v>
      </c>
      <c r="AD1423">
        <v>0.01</v>
      </c>
      <c r="AE1423">
        <v>0.01</v>
      </c>
      <c r="AF1423">
        <v>0.01</v>
      </c>
      <c r="AG1423">
        <v>0.01</v>
      </c>
      <c r="AH1423">
        <v>0.01</v>
      </c>
      <c r="AI1423">
        <v>0.01</v>
      </c>
      <c r="AJ1423">
        <v>0.01</v>
      </c>
      <c r="AK1423">
        <v>0.01</v>
      </c>
      <c r="AL1423">
        <v>0.01</v>
      </c>
      <c r="AM1423">
        <v>0.01</v>
      </c>
      <c r="AN1423">
        <v>0.01</v>
      </c>
      <c r="AO1423">
        <v>0.01</v>
      </c>
      <c r="AP1423">
        <v>0.01</v>
      </c>
      <c r="AQ1423">
        <v>0.01</v>
      </c>
      <c r="AR1423">
        <v>0.01</v>
      </c>
      <c r="AS1423">
        <v>0.01</v>
      </c>
      <c r="AT1423">
        <v>0.01</v>
      </c>
      <c r="AU1423">
        <v>0.01</v>
      </c>
      <c r="AV1423">
        <v>0.01</v>
      </c>
      <c r="AW1423">
        <v>0.01</v>
      </c>
    </row>
    <row r="1424" spans="1:49">
      <c r="A1424">
        <v>3320</v>
      </c>
      <c r="B1424">
        <v>3.2342469999999999</v>
      </c>
      <c r="C1424">
        <v>4.4126580000000004</v>
      </c>
      <c r="D1424">
        <v>4.8838489999999997</v>
      </c>
      <c r="E1424">
        <v>6.2230299999999996</v>
      </c>
      <c r="F1424">
        <v>5.4592890000000001</v>
      </c>
      <c r="G1424">
        <v>0.336785</v>
      </c>
      <c r="H1424">
        <v>0.41919499999999998</v>
      </c>
      <c r="I1424">
        <v>0.66655399999999998</v>
      </c>
      <c r="J1424">
        <v>0.62703200000000003</v>
      </c>
      <c r="K1424">
        <v>1.1072949999999999</v>
      </c>
      <c r="L1424">
        <v>1.9500740000000001</v>
      </c>
      <c r="M1424">
        <v>2.5196990000000001</v>
      </c>
      <c r="N1424">
        <v>3.2342244170700001</v>
      </c>
      <c r="O1424">
        <v>4.41261568995</v>
      </c>
      <c r="P1424">
        <v>4.88379735011</v>
      </c>
      <c r="Q1424">
        <v>6.2229454185500002</v>
      </c>
      <c r="R1424">
        <v>5.4592244224300002</v>
      </c>
      <c r="S1424">
        <v>0.33678450623</v>
      </c>
      <c r="T1424">
        <v>0.41919452223999998</v>
      </c>
      <c r="U1424">
        <v>0.66655304544000005</v>
      </c>
      <c r="V1424">
        <v>0.62703085301000006</v>
      </c>
      <c r="W1424">
        <v>1.1072920640399999</v>
      </c>
      <c r="X1424">
        <v>1.95006624007</v>
      </c>
      <c r="Y1424">
        <v>2.5196849021099998</v>
      </c>
      <c r="Z1424">
        <v>0.01</v>
      </c>
      <c r="AA1424">
        <v>0.01</v>
      </c>
      <c r="AB1424">
        <v>0.01</v>
      </c>
      <c r="AC1424">
        <v>0.01</v>
      </c>
      <c r="AD1424">
        <v>0.01</v>
      </c>
      <c r="AE1424">
        <v>0.01</v>
      </c>
      <c r="AF1424">
        <v>0.01</v>
      </c>
      <c r="AG1424">
        <v>0.01</v>
      </c>
      <c r="AH1424">
        <v>0.01</v>
      </c>
      <c r="AI1424">
        <v>0.01</v>
      </c>
      <c r="AJ1424">
        <v>0.01</v>
      </c>
      <c r="AK1424">
        <v>0.01</v>
      </c>
      <c r="AL1424">
        <v>0.01</v>
      </c>
      <c r="AM1424">
        <v>0.01</v>
      </c>
      <c r="AN1424">
        <v>0.01</v>
      </c>
      <c r="AO1424">
        <v>0.01</v>
      </c>
      <c r="AP1424">
        <v>0.01</v>
      </c>
      <c r="AQ1424">
        <v>0.01</v>
      </c>
      <c r="AR1424">
        <v>0.01</v>
      </c>
      <c r="AS1424">
        <v>0.01</v>
      </c>
      <c r="AT1424">
        <v>0.01</v>
      </c>
      <c r="AU1424">
        <v>0.01</v>
      </c>
      <c r="AV1424">
        <v>0.01</v>
      </c>
      <c r="AW1424">
        <v>0.01</v>
      </c>
    </row>
    <row r="1425" spans="1:49">
      <c r="A1425">
        <v>3325</v>
      </c>
      <c r="B1425">
        <v>6.4081099999999998</v>
      </c>
      <c r="C1425">
        <v>9.0154789999999991</v>
      </c>
      <c r="D1425">
        <v>9.9842130000000004</v>
      </c>
      <c r="E1425">
        <v>12.523676</v>
      </c>
      <c r="F1425">
        <v>10.512574000000001</v>
      </c>
      <c r="G1425">
        <v>0.232909</v>
      </c>
      <c r="H1425">
        <v>0.361315</v>
      </c>
      <c r="I1425">
        <v>0.76611799999999997</v>
      </c>
      <c r="J1425">
        <v>0.69013500000000005</v>
      </c>
      <c r="K1425">
        <v>1.818462</v>
      </c>
      <c r="L1425">
        <v>3.3709129999999998</v>
      </c>
      <c r="M1425">
        <v>4.7414740000000002</v>
      </c>
      <c r="N1425">
        <v>6.4081045168199999</v>
      </c>
      <c r="O1425">
        <v>9.0154679206600008</v>
      </c>
      <c r="P1425">
        <v>9.9841997842199994</v>
      </c>
      <c r="Q1425">
        <v>12.5236551523</v>
      </c>
      <c r="R1425">
        <v>10.512560000100001</v>
      </c>
      <c r="S1425">
        <v>0.23290911636</v>
      </c>
      <c r="T1425">
        <v>0.36131461161</v>
      </c>
      <c r="U1425">
        <v>0.76611756131999997</v>
      </c>
      <c r="V1425">
        <v>0.69013462428000005</v>
      </c>
      <c r="W1425">
        <v>1.8184613871999999</v>
      </c>
      <c r="X1425">
        <v>3.3709117751600002</v>
      </c>
      <c r="Y1425">
        <v>4.7414709551599996</v>
      </c>
      <c r="Z1425">
        <v>0.01</v>
      </c>
      <c r="AA1425">
        <v>0.01</v>
      </c>
      <c r="AB1425">
        <v>0.01</v>
      </c>
      <c r="AC1425">
        <v>0.01</v>
      </c>
      <c r="AD1425">
        <v>0.01</v>
      </c>
      <c r="AE1425">
        <v>0.01</v>
      </c>
      <c r="AF1425">
        <v>0.01</v>
      </c>
      <c r="AG1425">
        <v>0.01</v>
      </c>
      <c r="AH1425">
        <v>0.01</v>
      </c>
      <c r="AI1425">
        <v>0.01</v>
      </c>
      <c r="AJ1425">
        <v>0.01</v>
      </c>
      <c r="AK1425">
        <v>0.01</v>
      </c>
      <c r="AL1425">
        <v>0.01</v>
      </c>
      <c r="AM1425">
        <v>0.01</v>
      </c>
      <c r="AN1425">
        <v>0.01</v>
      </c>
      <c r="AO1425">
        <v>0.01</v>
      </c>
      <c r="AP1425">
        <v>0.01</v>
      </c>
      <c r="AQ1425">
        <v>0.01</v>
      </c>
      <c r="AR1425">
        <v>0.01</v>
      </c>
      <c r="AS1425">
        <v>0.01</v>
      </c>
      <c r="AT1425">
        <v>0.01</v>
      </c>
      <c r="AU1425">
        <v>0.01</v>
      </c>
      <c r="AV1425">
        <v>0.01</v>
      </c>
      <c r="AW1425">
        <v>0.01</v>
      </c>
    </row>
    <row r="1426" spans="1:49">
      <c r="A1426">
        <v>3326</v>
      </c>
      <c r="B1426">
        <v>39.546660000000003</v>
      </c>
      <c r="C1426">
        <v>55.677534999999999</v>
      </c>
      <c r="D1426">
        <v>61.773614999999999</v>
      </c>
      <c r="E1426">
        <v>77.642066999999997</v>
      </c>
      <c r="F1426">
        <v>28.883908999999999</v>
      </c>
      <c r="G1426">
        <v>0.25745800000000002</v>
      </c>
      <c r="H1426">
        <v>0.19147500000000001</v>
      </c>
      <c r="I1426">
        <v>0.78310800000000003</v>
      </c>
      <c r="J1426">
        <v>0.99212100000000003</v>
      </c>
      <c r="K1426">
        <v>5.0374910000000002</v>
      </c>
      <c r="L1426">
        <v>16.959890000000001</v>
      </c>
      <c r="M1426">
        <v>28.494900000000001</v>
      </c>
      <c r="N1426">
        <v>39.546660210100001</v>
      </c>
      <c r="O1426">
        <v>55.677534769600001</v>
      </c>
      <c r="P1426">
        <v>61.773615218800003</v>
      </c>
      <c r="Q1426">
        <v>77.642066834600001</v>
      </c>
      <c r="R1426">
        <v>28.883908822399999</v>
      </c>
      <c r="S1426">
        <v>0.25745772422000002</v>
      </c>
      <c r="T1426">
        <v>0.19147502501999999</v>
      </c>
      <c r="U1426">
        <v>0.78310831011000004</v>
      </c>
      <c r="V1426">
        <v>0.99212074989999999</v>
      </c>
      <c r="W1426">
        <v>5.0374912409399997</v>
      </c>
      <c r="X1426">
        <v>16.959890350599998</v>
      </c>
      <c r="Y1426">
        <v>28.494899949400001</v>
      </c>
      <c r="Z1426">
        <v>0.01</v>
      </c>
      <c r="AA1426">
        <v>0.01</v>
      </c>
      <c r="AB1426">
        <v>0.01</v>
      </c>
      <c r="AC1426">
        <v>0.01</v>
      </c>
      <c r="AD1426">
        <v>0.01</v>
      </c>
      <c r="AE1426">
        <v>0.01</v>
      </c>
      <c r="AF1426">
        <v>0.01</v>
      </c>
      <c r="AG1426">
        <v>0.01</v>
      </c>
      <c r="AH1426">
        <v>0.01</v>
      </c>
      <c r="AI1426">
        <v>0.01</v>
      </c>
      <c r="AJ1426">
        <v>0.01</v>
      </c>
      <c r="AK1426">
        <v>0.01</v>
      </c>
      <c r="AL1426">
        <v>0.01</v>
      </c>
      <c r="AM1426">
        <v>0.01</v>
      </c>
      <c r="AN1426">
        <v>0.01</v>
      </c>
      <c r="AO1426">
        <v>0.01</v>
      </c>
      <c r="AP1426">
        <v>0.01</v>
      </c>
      <c r="AQ1426">
        <v>0.01</v>
      </c>
      <c r="AR1426">
        <v>0.01</v>
      </c>
      <c r="AS1426">
        <v>0.01</v>
      </c>
      <c r="AT1426">
        <v>0.01</v>
      </c>
      <c r="AU1426">
        <v>0.01</v>
      </c>
      <c r="AV1426">
        <v>0.01</v>
      </c>
      <c r="AW1426">
        <v>0.01</v>
      </c>
    </row>
    <row r="1427" spans="1:49">
      <c r="A1427">
        <v>3327</v>
      </c>
      <c r="B1427">
        <v>100</v>
      </c>
      <c r="C1427">
        <v>100</v>
      </c>
      <c r="D1427">
        <v>100</v>
      </c>
      <c r="E1427">
        <v>100</v>
      </c>
      <c r="F1427">
        <v>100</v>
      </c>
      <c r="G1427">
        <v>14.067791</v>
      </c>
      <c r="H1427">
        <v>24.204875999999999</v>
      </c>
      <c r="I1427">
        <v>44.587795999999997</v>
      </c>
      <c r="J1427">
        <v>48.409644</v>
      </c>
      <c r="K1427">
        <v>84.528135000000006</v>
      </c>
      <c r="L1427">
        <v>100</v>
      </c>
      <c r="M1427">
        <v>100</v>
      </c>
      <c r="N1427">
        <v>100</v>
      </c>
      <c r="O1427">
        <v>100</v>
      </c>
      <c r="P1427">
        <v>100</v>
      </c>
      <c r="Q1427">
        <v>100</v>
      </c>
      <c r="R1427">
        <v>100</v>
      </c>
      <c r="S1427">
        <v>14.067790958</v>
      </c>
      <c r="T1427">
        <v>24.204875618900001</v>
      </c>
      <c r="U1427">
        <v>44.5877957561</v>
      </c>
      <c r="V1427">
        <v>48.409643838100003</v>
      </c>
      <c r="W1427">
        <v>84.528134513599994</v>
      </c>
      <c r="X1427">
        <v>100</v>
      </c>
      <c r="Y1427">
        <v>100</v>
      </c>
      <c r="Z1427">
        <v>0.01</v>
      </c>
      <c r="AA1427">
        <v>0.01</v>
      </c>
      <c r="AB1427">
        <v>0.01</v>
      </c>
      <c r="AC1427">
        <v>0.01</v>
      </c>
      <c r="AD1427">
        <v>0.01</v>
      </c>
      <c r="AE1427">
        <v>0.01</v>
      </c>
      <c r="AF1427">
        <v>0.01</v>
      </c>
      <c r="AG1427">
        <v>0.01</v>
      </c>
      <c r="AH1427">
        <v>0.01</v>
      </c>
      <c r="AI1427">
        <v>0.01</v>
      </c>
      <c r="AJ1427">
        <v>0.01</v>
      </c>
      <c r="AK1427">
        <v>0.01</v>
      </c>
      <c r="AL1427">
        <v>0.01</v>
      </c>
      <c r="AM1427">
        <v>0.01</v>
      </c>
      <c r="AN1427">
        <v>0.01</v>
      </c>
      <c r="AO1427">
        <v>0.01</v>
      </c>
      <c r="AP1427">
        <v>0.01</v>
      </c>
      <c r="AQ1427">
        <v>0.01</v>
      </c>
      <c r="AR1427">
        <v>0.01</v>
      </c>
      <c r="AS1427">
        <v>0.01</v>
      </c>
      <c r="AT1427">
        <v>0.01</v>
      </c>
      <c r="AU1427">
        <v>0.01</v>
      </c>
      <c r="AV1427">
        <v>0.01</v>
      </c>
      <c r="AW1427">
        <v>0.01</v>
      </c>
    </row>
    <row r="1428" spans="1:49">
      <c r="A1428">
        <v>3328</v>
      </c>
      <c r="B1428">
        <v>100</v>
      </c>
      <c r="C1428">
        <v>100</v>
      </c>
      <c r="D1428">
        <v>100</v>
      </c>
      <c r="E1428">
        <v>100</v>
      </c>
      <c r="F1428">
        <v>100</v>
      </c>
      <c r="G1428">
        <v>12.649839</v>
      </c>
      <c r="H1428">
        <v>12.375429</v>
      </c>
      <c r="I1428">
        <v>26.982493999999999</v>
      </c>
      <c r="J1428">
        <v>35.019832000000001</v>
      </c>
      <c r="K1428">
        <v>62.752329000000003</v>
      </c>
      <c r="L1428">
        <v>100</v>
      </c>
      <c r="M1428">
        <v>100</v>
      </c>
      <c r="N1428">
        <v>100</v>
      </c>
      <c r="O1428">
        <v>100</v>
      </c>
      <c r="P1428">
        <v>100</v>
      </c>
      <c r="Q1428">
        <v>100</v>
      </c>
      <c r="R1428">
        <v>100</v>
      </c>
      <c r="S1428">
        <v>12.6498385098</v>
      </c>
      <c r="T1428">
        <v>12.3754294079</v>
      </c>
      <c r="U1428">
        <v>26.982493627099998</v>
      </c>
      <c r="V1428">
        <v>35.0198321544</v>
      </c>
      <c r="W1428">
        <v>62.7523286172</v>
      </c>
      <c r="X1428">
        <v>100</v>
      </c>
      <c r="Y1428">
        <v>100</v>
      </c>
      <c r="Z1428">
        <v>0.01</v>
      </c>
      <c r="AA1428">
        <v>0.01</v>
      </c>
      <c r="AB1428">
        <v>0.01</v>
      </c>
      <c r="AC1428">
        <v>0.01</v>
      </c>
      <c r="AD1428">
        <v>0.01</v>
      </c>
      <c r="AE1428">
        <v>0.01</v>
      </c>
      <c r="AF1428">
        <v>0.01</v>
      </c>
      <c r="AG1428">
        <v>0.01</v>
      </c>
      <c r="AH1428">
        <v>0.01</v>
      </c>
      <c r="AI1428">
        <v>0.01</v>
      </c>
      <c r="AJ1428">
        <v>0.01</v>
      </c>
      <c r="AK1428">
        <v>0.01</v>
      </c>
      <c r="AL1428">
        <v>0.01</v>
      </c>
      <c r="AM1428">
        <v>0.01</v>
      </c>
      <c r="AN1428">
        <v>0.01</v>
      </c>
      <c r="AO1428">
        <v>0.01</v>
      </c>
      <c r="AP1428">
        <v>0.01</v>
      </c>
      <c r="AQ1428">
        <v>0.01</v>
      </c>
      <c r="AR1428">
        <v>0.01</v>
      </c>
      <c r="AS1428">
        <v>0.01</v>
      </c>
      <c r="AT1428">
        <v>0.01</v>
      </c>
      <c r="AU1428">
        <v>0.01</v>
      </c>
      <c r="AV1428">
        <v>0.01</v>
      </c>
      <c r="AW1428">
        <v>0.01</v>
      </c>
    </row>
    <row r="1429" spans="1:49">
      <c r="A1429">
        <v>3329</v>
      </c>
      <c r="B1429">
        <v>100</v>
      </c>
      <c r="C1429">
        <v>100</v>
      </c>
      <c r="D1429">
        <v>100</v>
      </c>
      <c r="E1429">
        <v>100</v>
      </c>
      <c r="F1429">
        <v>100</v>
      </c>
      <c r="G1429">
        <v>3.5522589999999998</v>
      </c>
      <c r="H1429">
        <v>3.9950700000000001</v>
      </c>
      <c r="I1429">
        <v>10.160301</v>
      </c>
      <c r="J1429">
        <v>13.273942</v>
      </c>
      <c r="K1429">
        <v>25.810161000000001</v>
      </c>
      <c r="L1429">
        <v>64.224124000000003</v>
      </c>
      <c r="M1429">
        <v>100</v>
      </c>
      <c r="N1429">
        <v>100</v>
      </c>
      <c r="O1429">
        <v>100</v>
      </c>
      <c r="P1429">
        <v>100</v>
      </c>
      <c r="Q1429">
        <v>100</v>
      </c>
      <c r="R1429">
        <v>100</v>
      </c>
      <c r="S1429">
        <v>3.55225860479</v>
      </c>
      <c r="T1429">
        <v>3.99506877994</v>
      </c>
      <c r="U1429">
        <v>10.160294075099999</v>
      </c>
      <c r="V1429">
        <v>13.273929752500001</v>
      </c>
      <c r="W1429">
        <v>25.810115379700001</v>
      </c>
      <c r="X1429">
        <v>64.223840215199999</v>
      </c>
      <c r="Y1429">
        <v>100</v>
      </c>
      <c r="Z1429">
        <v>0.01</v>
      </c>
      <c r="AA1429">
        <v>0.01</v>
      </c>
      <c r="AB1429">
        <v>0.01</v>
      </c>
      <c r="AC1429">
        <v>0.01</v>
      </c>
      <c r="AD1429">
        <v>0.01</v>
      </c>
      <c r="AE1429">
        <v>0.01</v>
      </c>
      <c r="AF1429">
        <v>0.01</v>
      </c>
      <c r="AG1429">
        <v>0.01</v>
      </c>
      <c r="AH1429">
        <v>0.01</v>
      </c>
      <c r="AI1429">
        <v>0.01</v>
      </c>
      <c r="AJ1429">
        <v>0.01</v>
      </c>
      <c r="AK1429">
        <v>0.01</v>
      </c>
      <c r="AL1429">
        <v>0.01</v>
      </c>
      <c r="AM1429">
        <v>0.01</v>
      </c>
      <c r="AN1429">
        <v>0.01</v>
      </c>
      <c r="AO1429">
        <v>0.01</v>
      </c>
      <c r="AP1429">
        <v>0.01</v>
      </c>
      <c r="AQ1429">
        <v>0.01</v>
      </c>
      <c r="AR1429">
        <v>0.01</v>
      </c>
      <c r="AS1429">
        <v>0.01</v>
      </c>
      <c r="AT1429">
        <v>0.01</v>
      </c>
      <c r="AU1429">
        <v>0.01</v>
      </c>
      <c r="AV1429">
        <v>0.01</v>
      </c>
      <c r="AW1429">
        <v>0.01</v>
      </c>
    </row>
    <row r="1430" spans="1:49">
      <c r="A1430">
        <v>3330</v>
      </c>
      <c r="B1430">
        <v>-9999</v>
      </c>
      <c r="C1430">
        <v>-9999</v>
      </c>
      <c r="D1430">
        <v>-9999</v>
      </c>
      <c r="E1430">
        <v>-9999</v>
      </c>
      <c r="F1430">
        <v>-9999</v>
      </c>
      <c r="G1430">
        <v>-9999</v>
      </c>
      <c r="H1430">
        <v>-9999</v>
      </c>
      <c r="I1430">
        <v>-9999</v>
      </c>
      <c r="J1430">
        <v>-9999</v>
      </c>
      <c r="K1430">
        <v>-9999</v>
      </c>
      <c r="L1430">
        <v>-9999</v>
      </c>
      <c r="M1430">
        <v>-9999</v>
      </c>
      <c r="N1430">
        <v>0.1</v>
      </c>
      <c r="O1430">
        <v>0.1</v>
      </c>
      <c r="P1430">
        <v>0.1</v>
      </c>
      <c r="Q1430">
        <v>0.1</v>
      </c>
      <c r="R1430">
        <v>0.1</v>
      </c>
      <c r="S1430">
        <v>0.1</v>
      </c>
      <c r="T1430">
        <v>0.1</v>
      </c>
      <c r="U1430">
        <v>0.1</v>
      </c>
      <c r="V1430">
        <v>0.1</v>
      </c>
      <c r="W1430">
        <v>0.1</v>
      </c>
      <c r="X1430">
        <v>0.1</v>
      </c>
      <c r="Y1430">
        <v>0.1</v>
      </c>
      <c r="Z1430">
        <v>0.01</v>
      </c>
      <c r="AA1430">
        <v>0.01</v>
      </c>
      <c r="AB1430">
        <v>0.01</v>
      </c>
      <c r="AC1430">
        <v>0.01</v>
      </c>
      <c r="AD1430">
        <v>0.01</v>
      </c>
      <c r="AE1430">
        <v>0.01</v>
      </c>
      <c r="AF1430">
        <v>0.01</v>
      </c>
      <c r="AG1430">
        <v>0.01</v>
      </c>
      <c r="AH1430">
        <v>0.01</v>
      </c>
      <c r="AI1430">
        <v>0.01</v>
      </c>
      <c r="AJ1430">
        <v>0.01</v>
      </c>
      <c r="AK1430">
        <v>0.01</v>
      </c>
      <c r="AL1430">
        <v>0.01</v>
      </c>
      <c r="AM1430">
        <v>0.01</v>
      </c>
      <c r="AN1430">
        <v>0.01</v>
      </c>
      <c r="AO1430">
        <v>0.01</v>
      </c>
      <c r="AP1430">
        <v>0.01</v>
      </c>
      <c r="AQ1430">
        <v>0.01</v>
      </c>
      <c r="AR1430">
        <v>0.01</v>
      </c>
      <c r="AS1430">
        <v>0.01</v>
      </c>
      <c r="AT1430">
        <v>0.01</v>
      </c>
      <c r="AU1430">
        <v>0.01</v>
      </c>
      <c r="AV1430">
        <v>0.01</v>
      </c>
      <c r="AW1430">
        <v>0.01</v>
      </c>
    </row>
    <row r="1431" spans="1:49">
      <c r="A1431">
        <v>3331</v>
      </c>
      <c r="B1431">
        <v>100</v>
      </c>
      <c r="C1431">
        <v>100</v>
      </c>
      <c r="D1431">
        <v>100</v>
      </c>
      <c r="E1431">
        <v>100</v>
      </c>
      <c r="F1431">
        <v>100</v>
      </c>
      <c r="G1431">
        <v>2.9339909999999998</v>
      </c>
      <c r="H1431">
        <v>4.1460169999999996</v>
      </c>
      <c r="I1431">
        <v>9.9755680000000009</v>
      </c>
      <c r="J1431">
        <v>13.330735000000001</v>
      </c>
      <c r="K1431">
        <v>25.839634</v>
      </c>
      <c r="L1431">
        <v>75.801193999999995</v>
      </c>
      <c r="M1431">
        <v>100</v>
      </c>
      <c r="N1431">
        <v>100</v>
      </c>
      <c r="O1431">
        <v>100</v>
      </c>
      <c r="P1431">
        <v>100</v>
      </c>
      <c r="Q1431">
        <v>100</v>
      </c>
      <c r="R1431">
        <v>100</v>
      </c>
      <c r="S1431">
        <v>2.9339907116599999</v>
      </c>
      <c r="T1431">
        <v>4.14601710136</v>
      </c>
      <c r="U1431">
        <v>9.9755684196299992</v>
      </c>
      <c r="V1431">
        <v>13.330735027399999</v>
      </c>
      <c r="W1431">
        <v>25.839633782899998</v>
      </c>
      <c r="X1431">
        <v>75.801194241299996</v>
      </c>
      <c r="Y1431">
        <v>100</v>
      </c>
      <c r="Z1431">
        <v>0.01</v>
      </c>
      <c r="AA1431">
        <v>0.01</v>
      </c>
      <c r="AB1431">
        <v>0.01</v>
      </c>
      <c r="AC1431">
        <v>0.01</v>
      </c>
      <c r="AD1431">
        <v>0.01</v>
      </c>
      <c r="AE1431">
        <v>0.01</v>
      </c>
      <c r="AF1431">
        <v>0.01</v>
      </c>
      <c r="AG1431">
        <v>0.01</v>
      </c>
      <c r="AH1431">
        <v>0.01</v>
      </c>
      <c r="AI1431">
        <v>0.01</v>
      </c>
      <c r="AJ1431">
        <v>0.01</v>
      </c>
      <c r="AK1431">
        <v>0.01</v>
      </c>
      <c r="AL1431">
        <v>0.01</v>
      </c>
      <c r="AM1431">
        <v>0.01</v>
      </c>
      <c r="AN1431">
        <v>0.01</v>
      </c>
      <c r="AO1431">
        <v>0.01</v>
      </c>
      <c r="AP1431">
        <v>0.01</v>
      </c>
      <c r="AQ1431">
        <v>0.01</v>
      </c>
      <c r="AR1431">
        <v>0.01</v>
      </c>
      <c r="AS1431">
        <v>0.01</v>
      </c>
      <c r="AT1431">
        <v>0.01</v>
      </c>
      <c r="AU1431">
        <v>0.01</v>
      </c>
      <c r="AV1431">
        <v>0.01</v>
      </c>
      <c r="AW1431">
        <v>0.01</v>
      </c>
    </row>
    <row r="1432" spans="1:49">
      <c r="A1432">
        <v>3332</v>
      </c>
      <c r="B1432">
        <v>68.582032999999996</v>
      </c>
      <c r="C1432">
        <v>99.325703000000004</v>
      </c>
      <c r="D1432">
        <v>100</v>
      </c>
      <c r="E1432">
        <v>100</v>
      </c>
      <c r="F1432">
        <v>100</v>
      </c>
      <c r="G1432">
        <v>1.63778</v>
      </c>
      <c r="H1432">
        <v>2.7478609999999999</v>
      </c>
      <c r="I1432">
        <v>7.7275530000000003</v>
      </c>
      <c r="J1432">
        <v>8.5983309999999999</v>
      </c>
      <c r="K1432">
        <v>12.016876999999999</v>
      </c>
      <c r="L1432">
        <v>29.695312999999999</v>
      </c>
      <c r="M1432">
        <v>48.007423000000003</v>
      </c>
      <c r="N1432">
        <v>68.582032885000004</v>
      </c>
      <c r="O1432">
        <v>99.325702798899997</v>
      </c>
      <c r="P1432">
        <v>100</v>
      </c>
      <c r="Q1432">
        <v>100</v>
      </c>
      <c r="R1432">
        <v>100</v>
      </c>
      <c r="S1432">
        <v>1.63777988979</v>
      </c>
      <c r="T1432">
        <v>2.7478610838700002</v>
      </c>
      <c r="U1432">
        <v>7.7275530011300004</v>
      </c>
      <c r="V1432">
        <v>8.5983308682999997</v>
      </c>
      <c r="W1432">
        <v>12.016877264</v>
      </c>
      <c r="X1432">
        <v>29.6953132079</v>
      </c>
      <c r="Y1432">
        <v>48.007423019500003</v>
      </c>
      <c r="Z1432">
        <v>0.01</v>
      </c>
      <c r="AA1432">
        <v>0.01</v>
      </c>
      <c r="AB1432">
        <v>0.01</v>
      </c>
      <c r="AC1432">
        <v>0.01</v>
      </c>
      <c r="AD1432">
        <v>0.01</v>
      </c>
      <c r="AE1432">
        <v>0.01</v>
      </c>
      <c r="AF1432">
        <v>0.01</v>
      </c>
      <c r="AG1432">
        <v>0.01</v>
      </c>
      <c r="AH1432">
        <v>0.01</v>
      </c>
      <c r="AI1432">
        <v>0.01</v>
      </c>
      <c r="AJ1432">
        <v>0.01</v>
      </c>
      <c r="AK1432">
        <v>0.01</v>
      </c>
      <c r="AL1432">
        <v>0.01</v>
      </c>
      <c r="AM1432">
        <v>0.01</v>
      </c>
      <c r="AN1432">
        <v>0.01</v>
      </c>
      <c r="AO1432">
        <v>0.01</v>
      </c>
      <c r="AP1432">
        <v>0.01</v>
      </c>
      <c r="AQ1432">
        <v>0.01</v>
      </c>
      <c r="AR1432">
        <v>0.01</v>
      </c>
      <c r="AS1432">
        <v>0.01</v>
      </c>
      <c r="AT1432">
        <v>0.01</v>
      </c>
      <c r="AU1432">
        <v>0.01</v>
      </c>
      <c r="AV1432">
        <v>0.01</v>
      </c>
      <c r="AW1432">
        <v>0.01</v>
      </c>
    </row>
    <row r="1433" spans="1:49">
      <c r="A1433">
        <v>3333</v>
      </c>
      <c r="B1433">
        <v>9.9325700000000001</v>
      </c>
      <c r="C1433">
        <v>13.273942</v>
      </c>
      <c r="D1433">
        <v>14.11983</v>
      </c>
      <c r="E1433">
        <v>17.145508</v>
      </c>
      <c r="F1433">
        <v>19.202969</v>
      </c>
      <c r="G1433">
        <v>2.2797350000000001</v>
      </c>
      <c r="H1433">
        <v>1.3381860000000001</v>
      </c>
      <c r="I1433">
        <v>2.143189</v>
      </c>
      <c r="J1433">
        <v>2.9143859999999999</v>
      </c>
      <c r="K1433">
        <v>4.3942569999999996</v>
      </c>
      <c r="L1433">
        <v>6.3029109999999999</v>
      </c>
      <c r="M1433">
        <v>7.8272969999999997</v>
      </c>
      <c r="N1433">
        <v>9.9325367451600002</v>
      </c>
      <c r="O1433">
        <v>13.273881955</v>
      </c>
      <c r="P1433">
        <v>14.119762526200001</v>
      </c>
      <c r="Q1433">
        <v>17.145408291199999</v>
      </c>
      <c r="R1433">
        <v>19.202843857200001</v>
      </c>
      <c r="S1433">
        <v>2.27973339917</v>
      </c>
      <c r="T1433">
        <v>1.33818539829</v>
      </c>
      <c r="U1433">
        <v>2.1431869666400001</v>
      </c>
      <c r="V1433">
        <v>2.9143836091400002</v>
      </c>
      <c r="W1433">
        <v>4.3942505110300001</v>
      </c>
      <c r="X1433">
        <v>6.3028971574200003</v>
      </c>
      <c r="Y1433">
        <v>7.8272764051800001</v>
      </c>
      <c r="Z1433">
        <v>0.01</v>
      </c>
      <c r="AA1433">
        <v>0.01</v>
      </c>
      <c r="AB1433">
        <v>0.01</v>
      </c>
      <c r="AC1433">
        <v>0.01</v>
      </c>
      <c r="AD1433">
        <v>0.01</v>
      </c>
      <c r="AE1433">
        <v>0.01</v>
      </c>
      <c r="AF1433">
        <v>0.01</v>
      </c>
      <c r="AG1433">
        <v>0.01</v>
      </c>
      <c r="AH1433">
        <v>0.01</v>
      </c>
      <c r="AI1433">
        <v>0.01</v>
      </c>
      <c r="AJ1433">
        <v>0.01</v>
      </c>
      <c r="AK1433">
        <v>0.01</v>
      </c>
      <c r="AL1433">
        <v>0.01</v>
      </c>
      <c r="AM1433">
        <v>0.01</v>
      </c>
      <c r="AN1433">
        <v>0.01</v>
      </c>
      <c r="AO1433">
        <v>0.01</v>
      </c>
      <c r="AP1433">
        <v>0.01</v>
      </c>
      <c r="AQ1433">
        <v>0.01</v>
      </c>
      <c r="AR1433">
        <v>0.01</v>
      </c>
      <c r="AS1433">
        <v>0.01</v>
      </c>
      <c r="AT1433">
        <v>0.01</v>
      </c>
      <c r="AU1433">
        <v>0.01</v>
      </c>
      <c r="AV1433">
        <v>0.01</v>
      </c>
      <c r="AW1433">
        <v>0.01</v>
      </c>
    </row>
    <row r="1434" spans="1:49">
      <c r="A1434">
        <v>3334</v>
      </c>
      <c r="B1434">
        <v>100</v>
      </c>
      <c r="C1434">
        <v>100</v>
      </c>
      <c r="D1434">
        <v>100</v>
      </c>
      <c r="E1434">
        <v>100</v>
      </c>
      <c r="F1434">
        <v>84.718981999999997</v>
      </c>
      <c r="G1434">
        <v>0.38233899999999998</v>
      </c>
      <c r="H1434">
        <v>0.70491199999999998</v>
      </c>
      <c r="I1434">
        <v>2.05233</v>
      </c>
      <c r="J1434">
        <v>2.9841350000000002</v>
      </c>
      <c r="K1434">
        <v>7.520607</v>
      </c>
      <c r="L1434">
        <v>22.157271999999999</v>
      </c>
      <c r="M1434">
        <v>50.534129</v>
      </c>
      <c r="N1434">
        <v>100</v>
      </c>
      <c r="O1434">
        <v>100</v>
      </c>
      <c r="P1434">
        <v>100</v>
      </c>
      <c r="Q1434">
        <v>100</v>
      </c>
      <c r="R1434">
        <v>84.713116381600003</v>
      </c>
      <c r="S1434">
        <v>0.38233873803000001</v>
      </c>
      <c r="T1434">
        <v>0.70491128120000002</v>
      </c>
      <c r="U1434">
        <v>2.0523267181599998</v>
      </c>
      <c r="V1434">
        <v>2.9841274603799999</v>
      </c>
      <c r="W1434">
        <v>7.5205608167099998</v>
      </c>
      <c r="X1434">
        <v>22.156870920799999</v>
      </c>
      <c r="Y1434">
        <v>50.532042490099997</v>
      </c>
      <c r="Z1434">
        <v>0.01</v>
      </c>
      <c r="AA1434">
        <v>0.01</v>
      </c>
      <c r="AB1434">
        <v>0.01</v>
      </c>
      <c r="AC1434">
        <v>0.01</v>
      </c>
      <c r="AD1434">
        <v>0.01</v>
      </c>
      <c r="AE1434">
        <v>0.01</v>
      </c>
      <c r="AF1434">
        <v>0.01</v>
      </c>
      <c r="AG1434">
        <v>0.01</v>
      </c>
      <c r="AH1434">
        <v>0.01</v>
      </c>
      <c r="AI1434">
        <v>0.01</v>
      </c>
      <c r="AJ1434">
        <v>0.01</v>
      </c>
      <c r="AK1434">
        <v>0.01</v>
      </c>
      <c r="AL1434">
        <v>0.01</v>
      </c>
      <c r="AM1434">
        <v>0.01</v>
      </c>
      <c r="AN1434">
        <v>0.01</v>
      </c>
      <c r="AO1434">
        <v>0.01</v>
      </c>
      <c r="AP1434">
        <v>0.01</v>
      </c>
      <c r="AQ1434">
        <v>0.01</v>
      </c>
      <c r="AR1434">
        <v>0.01</v>
      </c>
      <c r="AS1434">
        <v>0.01</v>
      </c>
      <c r="AT1434">
        <v>0.01</v>
      </c>
      <c r="AU1434">
        <v>0.01</v>
      </c>
      <c r="AV1434">
        <v>0.01</v>
      </c>
      <c r="AW1434">
        <v>0.01</v>
      </c>
    </row>
    <row r="1435" spans="1:49">
      <c r="A1435">
        <v>3335</v>
      </c>
      <c r="B1435">
        <v>38.382510000000003</v>
      </c>
      <c r="C1435">
        <v>54.035134999999997</v>
      </c>
      <c r="D1435">
        <v>60.012115000000001</v>
      </c>
      <c r="E1435">
        <v>75.183717000000001</v>
      </c>
      <c r="F1435">
        <v>53.105969000000002</v>
      </c>
      <c r="G1435">
        <v>0.27240900000000001</v>
      </c>
      <c r="H1435">
        <v>0.80199200000000004</v>
      </c>
      <c r="I1435">
        <v>2.412385</v>
      </c>
      <c r="J1435">
        <v>2.4170349999999998</v>
      </c>
      <c r="K1435">
        <v>5.6703260000000002</v>
      </c>
      <c r="L1435">
        <v>18.743276000000002</v>
      </c>
      <c r="M1435">
        <v>28.154346</v>
      </c>
      <c r="N1435">
        <v>38.379798248699998</v>
      </c>
      <c r="O1435">
        <v>54.029761124799997</v>
      </c>
      <c r="P1435">
        <v>60.0054872344</v>
      </c>
      <c r="Q1435">
        <v>75.173315113399994</v>
      </c>
      <c r="R1435">
        <v>53.100778854700003</v>
      </c>
      <c r="S1435">
        <v>0.2724093078</v>
      </c>
      <c r="T1435">
        <v>0.80199065829000005</v>
      </c>
      <c r="U1435">
        <v>2.4123745255200002</v>
      </c>
      <c r="V1435">
        <v>2.4170245010100002</v>
      </c>
      <c r="W1435">
        <v>5.6702667768900001</v>
      </c>
      <c r="X1435">
        <v>18.742629513400001</v>
      </c>
      <c r="Y1435">
        <v>28.152887137800001</v>
      </c>
      <c r="Z1435">
        <v>0.01</v>
      </c>
      <c r="AA1435">
        <v>0.01</v>
      </c>
      <c r="AB1435">
        <v>0.01</v>
      </c>
      <c r="AC1435">
        <v>0.01</v>
      </c>
      <c r="AD1435">
        <v>0.01</v>
      </c>
      <c r="AE1435">
        <v>0.01</v>
      </c>
      <c r="AF1435">
        <v>0.01</v>
      </c>
      <c r="AG1435">
        <v>0.01</v>
      </c>
      <c r="AH1435">
        <v>0.01</v>
      </c>
      <c r="AI1435">
        <v>0.01</v>
      </c>
      <c r="AJ1435">
        <v>0.01</v>
      </c>
      <c r="AK1435">
        <v>0.01</v>
      </c>
      <c r="AL1435">
        <v>0.01</v>
      </c>
      <c r="AM1435">
        <v>0.01</v>
      </c>
      <c r="AN1435">
        <v>0.01</v>
      </c>
      <c r="AO1435">
        <v>0.01</v>
      </c>
      <c r="AP1435">
        <v>0.01</v>
      </c>
      <c r="AQ1435">
        <v>0.01</v>
      </c>
      <c r="AR1435">
        <v>0.01</v>
      </c>
      <c r="AS1435">
        <v>0.01</v>
      </c>
      <c r="AT1435">
        <v>0.01</v>
      </c>
      <c r="AU1435">
        <v>0.01</v>
      </c>
      <c r="AV1435">
        <v>0.01</v>
      </c>
      <c r="AW1435">
        <v>0.01</v>
      </c>
    </row>
    <row r="1436" spans="1:49">
      <c r="A1436">
        <v>3380</v>
      </c>
      <c r="B1436">
        <v>8.9066039999999997</v>
      </c>
      <c r="C1436">
        <v>11.351470000000001</v>
      </c>
      <c r="D1436">
        <v>11.58365</v>
      </c>
      <c r="E1436">
        <v>13.476487000000001</v>
      </c>
      <c r="F1436">
        <v>14.790081000000001</v>
      </c>
      <c r="G1436">
        <v>1.190178</v>
      </c>
      <c r="H1436">
        <v>2.5835240000000002</v>
      </c>
      <c r="I1436">
        <v>3.8046679999999999</v>
      </c>
      <c r="J1436">
        <v>4.1990999999999996</v>
      </c>
      <c r="K1436">
        <v>4.9178579999999998</v>
      </c>
      <c r="L1436">
        <v>6.3337810000000001</v>
      </c>
      <c r="M1436">
        <v>7.399813</v>
      </c>
      <c r="N1436">
        <v>8.9064658055399999</v>
      </c>
      <c r="O1436">
        <v>11.3512453191</v>
      </c>
      <c r="P1436">
        <v>11.583416512599999</v>
      </c>
      <c r="Q1436">
        <v>13.476171259099999</v>
      </c>
      <c r="R1436">
        <v>14.7897000179</v>
      </c>
      <c r="S1436">
        <v>1.1901753693599999</v>
      </c>
      <c r="T1436">
        <v>2.5835128307900002</v>
      </c>
      <c r="U1436">
        <v>3.8046428140700002</v>
      </c>
      <c r="V1436">
        <v>4.1990691140600003</v>
      </c>
      <c r="W1436">
        <v>4.9178160115800003</v>
      </c>
      <c r="X1436">
        <v>6.3337107436200002</v>
      </c>
      <c r="Y1436">
        <v>7.3997180948499999</v>
      </c>
      <c r="Z1436">
        <v>0.01</v>
      </c>
      <c r="AA1436">
        <v>0.01</v>
      </c>
      <c r="AB1436">
        <v>0.01</v>
      </c>
      <c r="AC1436">
        <v>0.01</v>
      </c>
      <c r="AD1436">
        <v>0.01</v>
      </c>
      <c r="AE1436">
        <v>0.01</v>
      </c>
      <c r="AF1436">
        <v>0.01</v>
      </c>
      <c r="AG1436">
        <v>0.01</v>
      </c>
      <c r="AH1436">
        <v>0.01</v>
      </c>
      <c r="AI1436">
        <v>0.01</v>
      </c>
      <c r="AJ1436">
        <v>0.01</v>
      </c>
      <c r="AK1436">
        <v>0.01</v>
      </c>
      <c r="AL1436">
        <v>0.01</v>
      </c>
      <c r="AM1436">
        <v>0.01</v>
      </c>
      <c r="AN1436">
        <v>0.01</v>
      </c>
      <c r="AO1436">
        <v>0.01</v>
      </c>
      <c r="AP1436">
        <v>0.01</v>
      </c>
      <c r="AQ1436">
        <v>0.01</v>
      </c>
      <c r="AR1436">
        <v>0.01</v>
      </c>
      <c r="AS1436">
        <v>0.01</v>
      </c>
      <c r="AT1436">
        <v>0.01</v>
      </c>
      <c r="AU1436">
        <v>0.01</v>
      </c>
      <c r="AV1436">
        <v>0.01</v>
      </c>
      <c r="AW1436">
        <v>0.01</v>
      </c>
    </row>
    <row r="1437" spans="1:49">
      <c r="A1437">
        <v>3381</v>
      </c>
      <c r="B1437">
        <v>28.875212999999999</v>
      </c>
      <c r="C1437">
        <v>38.112333999999997</v>
      </c>
      <c r="D1437">
        <v>40.378827000000001</v>
      </c>
      <c r="E1437">
        <v>48.872115999999998</v>
      </c>
      <c r="F1437">
        <v>48.7012</v>
      </c>
      <c r="G1437">
        <v>1.718796</v>
      </c>
      <c r="H1437">
        <v>3.0733139999999999</v>
      </c>
      <c r="I1437">
        <v>6.086849</v>
      </c>
      <c r="J1437">
        <v>7.045865</v>
      </c>
      <c r="K1437">
        <v>12.529142</v>
      </c>
      <c r="L1437">
        <v>18.379707</v>
      </c>
      <c r="M1437">
        <v>23.030197999999999</v>
      </c>
      <c r="N1437">
        <v>28.8734732739</v>
      </c>
      <c r="O1437">
        <v>38.109303106799999</v>
      </c>
      <c r="P1437">
        <v>40.375424856599999</v>
      </c>
      <c r="Q1437">
        <v>48.867131633699998</v>
      </c>
      <c r="R1437">
        <v>48.696250741699998</v>
      </c>
      <c r="S1437">
        <v>1.7187896580499999</v>
      </c>
      <c r="T1437">
        <v>3.07329406755</v>
      </c>
      <c r="U1437">
        <v>6.0867716749299996</v>
      </c>
      <c r="V1437">
        <v>7.0457615703099998</v>
      </c>
      <c r="W1437">
        <v>12.5288142128</v>
      </c>
      <c r="X1437">
        <v>18.379002504599999</v>
      </c>
      <c r="Y1437">
        <v>23.029091058100001</v>
      </c>
      <c r="Z1437">
        <v>0.01</v>
      </c>
      <c r="AA1437">
        <v>0.01</v>
      </c>
      <c r="AB1437">
        <v>0.01</v>
      </c>
      <c r="AC1437">
        <v>0.01</v>
      </c>
      <c r="AD1437">
        <v>0.01</v>
      </c>
      <c r="AE1437">
        <v>0.01</v>
      </c>
      <c r="AF1437">
        <v>0.01</v>
      </c>
      <c r="AG1437">
        <v>0.01</v>
      </c>
      <c r="AH1437">
        <v>0.01</v>
      </c>
      <c r="AI1437">
        <v>0.01</v>
      </c>
      <c r="AJ1437">
        <v>0.01</v>
      </c>
      <c r="AK1437">
        <v>0.01</v>
      </c>
      <c r="AL1437">
        <v>0.01</v>
      </c>
      <c r="AM1437">
        <v>0.01</v>
      </c>
      <c r="AN1437">
        <v>0.01</v>
      </c>
      <c r="AO1437">
        <v>0.01</v>
      </c>
      <c r="AP1437">
        <v>0.01</v>
      </c>
      <c r="AQ1437">
        <v>0.01</v>
      </c>
      <c r="AR1437">
        <v>0.01</v>
      </c>
      <c r="AS1437">
        <v>0.01</v>
      </c>
      <c r="AT1437">
        <v>0.01</v>
      </c>
      <c r="AU1437">
        <v>0.01</v>
      </c>
      <c r="AV1437">
        <v>0.01</v>
      </c>
      <c r="AW1437">
        <v>0.01</v>
      </c>
    </row>
    <row r="1438" spans="1:49">
      <c r="A1438">
        <v>3382</v>
      </c>
      <c r="B1438">
        <v>-9999</v>
      </c>
      <c r="C1438">
        <v>-9999</v>
      </c>
      <c r="D1438">
        <v>-9999</v>
      </c>
      <c r="E1438">
        <v>-9999</v>
      </c>
      <c r="F1438">
        <v>-9999</v>
      </c>
      <c r="G1438">
        <v>-9999</v>
      </c>
      <c r="H1438">
        <v>-9999</v>
      </c>
      <c r="I1438">
        <v>-9999</v>
      </c>
      <c r="J1438">
        <v>-9999</v>
      </c>
      <c r="K1438">
        <v>-9999</v>
      </c>
      <c r="L1438">
        <v>-9999</v>
      </c>
      <c r="M1438">
        <v>-9999</v>
      </c>
      <c r="N1438">
        <v>0.1</v>
      </c>
      <c r="O1438">
        <v>0.1</v>
      </c>
      <c r="P1438">
        <v>0.1</v>
      </c>
      <c r="Q1438">
        <v>0.1</v>
      </c>
      <c r="R1438">
        <v>0.1</v>
      </c>
      <c r="S1438">
        <v>0.1</v>
      </c>
      <c r="T1438">
        <v>0.1</v>
      </c>
      <c r="U1438">
        <v>0.1</v>
      </c>
      <c r="V1438">
        <v>0.1</v>
      </c>
      <c r="W1438">
        <v>0.1</v>
      </c>
      <c r="X1438">
        <v>0.1</v>
      </c>
      <c r="Y1438">
        <v>0.1</v>
      </c>
      <c r="Z1438">
        <v>0.01</v>
      </c>
      <c r="AA1438">
        <v>0.01</v>
      </c>
      <c r="AB1438">
        <v>0.01</v>
      </c>
      <c r="AC1438">
        <v>0.01</v>
      </c>
      <c r="AD1438">
        <v>0.01</v>
      </c>
      <c r="AE1438">
        <v>0.01</v>
      </c>
      <c r="AF1438">
        <v>0.01</v>
      </c>
      <c r="AG1438">
        <v>0.01</v>
      </c>
      <c r="AH1438">
        <v>0.01</v>
      </c>
      <c r="AI1438">
        <v>0.01</v>
      </c>
      <c r="AJ1438">
        <v>0.01</v>
      </c>
      <c r="AK1438">
        <v>0.01</v>
      </c>
      <c r="AL1438">
        <v>0.01</v>
      </c>
      <c r="AM1438">
        <v>0.01</v>
      </c>
      <c r="AN1438">
        <v>0.01</v>
      </c>
      <c r="AO1438">
        <v>0.01</v>
      </c>
      <c r="AP1438">
        <v>0.01</v>
      </c>
      <c r="AQ1438">
        <v>0.01</v>
      </c>
      <c r="AR1438">
        <v>0.01</v>
      </c>
      <c r="AS1438">
        <v>0.01</v>
      </c>
      <c r="AT1438">
        <v>0.01</v>
      </c>
      <c r="AU1438">
        <v>0.01</v>
      </c>
      <c r="AV1438">
        <v>0.01</v>
      </c>
      <c r="AW1438">
        <v>0.01</v>
      </c>
    </row>
    <row r="1439" spans="1:49">
      <c r="A1439">
        <v>3383</v>
      </c>
      <c r="B1439">
        <v>53.337420999999999</v>
      </c>
      <c r="C1439">
        <v>72.005517999999995</v>
      </c>
      <c r="D1439">
        <v>80.006130999999996</v>
      </c>
      <c r="E1439">
        <v>96.007357999999996</v>
      </c>
      <c r="F1439">
        <v>80.679377000000002</v>
      </c>
      <c r="G1439">
        <v>7.875273</v>
      </c>
      <c r="H1439">
        <v>7.736764</v>
      </c>
      <c r="I1439">
        <v>11.516812</v>
      </c>
      <c r="J1439">
        <v>14.095238999999999</v>
      </c>
      <c r="K1439">
        <v>24.617270999999999</v>
      </c>
      <c r="L1439">
        <v>32.729781000000003</v>
      </c>
      <c r="M1439">
        <v>41.146009999999997</v>
      </c>
      <c r="N1439">
        <v>53.331321095200003</v>
      </c>
      <c r="O1439">
        <v>71.994401881499996</v>
      </c>
      <c r="P1439">
        <v>79.992407776099995</v>
      </c>
      <c r="Q1439">
        <v>95.987596561800004</v>
      </c>
      <c r="R1439">
        <v>80.665421866100004</v>
      </c>
      <c r="S1439">
        <v>7.8751402554899999</v>
      </c>
      <c r="T1439">
        <v>7.7366357144300002</v>
      </c>
      <c r="U1439">
        <v>11.516527291999999</v>
      </c>
      <c r="V1439">
        <v>14.094812967199999</v>
      </c>
      <c r="W1439">
        <v>24.615971722699999</v>
      </c>
      <c r="X1439">
        <v>32.727484002600001</v>
      </c>
      <c r="Y1439">
        <v>41.142380287199998</v>
      </c>
      <c r="Z1439">
        <v>0.01</v>
      </c>
      <c r="AA1439">
        <v>0.01</v>
      </c>
      <c r="AB1439">
        <v>0.01</v>
      </c>
      <c r="AC1439">
        <v>0.01</v>
      </c>
      <c r="AD1439">
        <v>0.01</v>
      </c>
      <c r="AE1439">
        <v>0.01</v>
      </c>
      <c r="AF1439">
        <v>0.01</v>
      </c>
      <c r="AG1439">
        <v>0.01</v>
      </c>
      <c r="AH1439">
        <v>0.01</v>
      </c>
      <c r="AI1439">
        <v>0.01</v>
      </c>
      <c r="AJ1439">
        <v>0.01</v>
      </c>
      <c r="AK1439">
        <v>0.01</v>
      </c>
      <c r="AL1439">
        <v>0.01</v>
      </c>
      <c r="AM1439">
        <v>0.01</v>
      </c>
      <c r="AN1439">
        <v>0.01</v>
      </c>
      <c r="AO1439">
        <v>0.01</v>
      </c>
      <c r="AP1439">
        <v>0.01</v>
      </c>
      <c r="AQ1439">
        <v>0.01</v>
      </c>
      <c r="AR1439">
        <v>0.01</v>
      </c>
      <c r="AS1439">
        <v>0.01</v>
      </c>
      <c r="AT1439">
        <v>0.01</v>
      </c>
      <c r="AU1439">
        <v>0.01</v>
      </c>
      <c r="AV1439">
        <v>0.01</v>
      </c>
      <c r="AW1439">
        <v>0.01</v>
      </c>
    </row>
    <row r="1440" spans="1:49">
      <c r="A1440">
        <v>3384</v>
      </c>
      <c r="B1440">
        <v>66.987101999999993</v>
      </c>
      <c r="C1440">
        <v>96.014846000000006</v>
      </c>
      <c r="D1440">
        <v>100</v>
      </c>
      <c r="E1440">
        <v>100</v>
      </c>
      <c r="F1440">
        <v>25.804171</v>
      </c>
      <c r="G1440">
        <v>0.60624999999999996</v>
      </c>
      <c r="H1440">
        <v>1.991663</v>
      </c>
      <c r="I1440">
        <v>4.4730499999999997</v>
      </c>
      <c r="J1440">
        <v>4.1061550000000002</v>
      </c>
      <c r="K1440">
        <v>12.052073</v>
      </c>
      <c r="L1440">
        <v>28.239661000000002</v>
      </c>
      <c r="M1440">
        <v>45.721355000000003</v>
      </c>
      <c r="N1440">
        <v>66.982088091899996</v>
      </c>
      <c r="O1440">
        <v>96.004545919500003</v>
      </c>
      <c r="P1440">
        <v>100</v>
      </c>
      <c r="Q1440">
        <v>100</v>
      </c>
      <c r="R1440">
        <v>25.803426763899999</v>
      </c>
      <c r="S1440">
        <v>0.60624960324999999</v>
      </c>
      <c r="T1440">
        <v>1.9916589374</v>
      </c>
      <c r="U1440">
        <v>4.4730273075299998</v>
      </c>
      <c r="V1440">
        <v>4.1061362860799999</v>
      </c>
      <c r="W1440">
        <v>12.0519104147</v>
      </c>
      <c r="X1440">
        <v>28.238769495900002</v>
      </c>
      <c r="Y1440">
        <v>45.719019453400001</v>
      </c>
      <c r="Z1440">
        <v>0.01</v>
      </c>
      <c r="AA1440">
        <v>0.01</v>
      </c>
      <c r="AB1440">
        <v>0.01</v>
      </c>
      <c r="AC1440">
        <v>0.01</v>
      </c>
      <c r="AD1440">
        <v>0.01</v>
      </c>
      <c r="AE1440">
        <v>0.01</v>
      </c>
      <c r="AF1440">
        <v>0.01</v>
      </c>
      <c r="AG1440">
        <v>0.01</v>
      </c>
      <c r="AH1440">
        <v>0.01</v>
      </c>
      <c r="AI1440">
        <v>0.01</v>
      </c>
      <c r="AJ1440">
        <v>0.01</v>
      </c>
      <c r="AK1440">
        <v>0.01</v>
      </c>
      <c r="AL1440">
        <v>0.01</v>
      </c>
      <c r="AM1440">
        <v>0.01</v>
      </c>
      <c r="AN1440">
        <v>0.01</v>
      </c>
      <c r="AO1440">
        <v>0.01</v>
      </c>
      <c r="AP1440">
        <v>0.01</v>
      </c>
      <c r="AQ1440">
        <v>0.01</v>
      </c>
      <c r="AR1440">
        <v>0.01</v>
      </c>
      <c r="AS1440">
        <v>0.01</v>
      </c>
      <c r="AT1440">
        <v>0.01</v>
      </c>
      <c r="AU1440">
        <v>0.01</v>
      </c>
      <c r="AV1440">
        <v>0.01</v>
      </c>
      <c r="AW1440">
        <v>0.01</v>
      </c>
    </row>
    <row r="1441" spans="1:49">
      <c r="A1441">
        <v>3385</v>
      </c>
      <c r="B1441">
        <v>100</v>
      </c>
      <c r="C1441">
        <v>100</v>
      </c>
      <c r="D1441">
        <v>100</v>
      </c>
      <c r="E1441">
        <v>100</v>
      </c>
      <c r="F1441">
        <v>34.787548999999999</v>
      </c>
      <c r="G1441">
        <v>1.6105370000000001</v>
      </c>
      <c r="H1441">
        <v>4.0638269999999999</v>
      </c>
      <c r="I1441">
        <v>7.6177289999999998</v>
      </c>
      <c r="J1441">
        <v>8.1368880000000008</v>
      </c>
      <c r="K1441">
        <v>25.718261999999999</v>
      </c>
      <c r="L1441">
        <v>60.009278999999999</v>
      </c>
      <c r="M1441">
        <v>100</v>
      </c>
      <c r="N1441">
        <v>100</v>
      </c>
      <c r="O1441">
        <v>100</v>
      </c>
      <c r="P1441">
        <v>100</v>
      </c>
      <c r="Q1441">
        <v>100</v>
      </c>
      <c r="R1441">
        <v>34.7858467326</v>
      </c>
      <c r="S1441">
        <v>1.6105333268899999</v>
      </c>
      <c r="T1441">
        <v>4.0638038913400001</v>
      </c>
      <c r="U1441">
        <v>7.6176469883999998</v>
      </c>
      <c r="V1441">
        <v>8.1367948544500006</v>
      </c>
      <c r="W1441">
        <v>25.717331907799998</v>
      </c>
      <c r="X1441">
        <v>60.004213456999999</v>
      </c>
      <c r="Y1441">
        <v>100</v>
      </c>
      <c r="Z1441">
        <v>0.01</v>
      </c>
      <c r="AA1441">
        <v>0.01</v>
      </c>
      <c r="AB1441">
        <v>0.01</v>
      </c>
      <c r="AC1441">
        <v>0.01</v>
      </c>
      <c r="AD1441">
        <v>0.01</v>
      </c>
      <c r="AE1441">
        <v>0.01</v>
      </c>
      <c r="AF1441">
        <v>0.01</v>
      </c>
      <c r="AG1441">
        <v>0.01</v>
      </c>
      <c r="AH1441">
        <v>0.01</v>
      </c>
      <c r="AI1441">
        <v>0.01</v>
      </c>
      <c r="AJ1441">
        <v>0.01</v>
      </c>
      <c r="AK1441">
        <v>0.01</v>
      </c>
      <c r="AL1441">
        <v>0.01</v>
      </c>
      <c r="AM1441">
        <v>0.01</v>
      </c>
      <c r="AN1441">
        <v>0.01</v>
      </c>
      <c r="AO1441">
        <v>0.01</v>
      </c>
      <c r="AP1441">
        <v>0.01</v>
      </c>
      <c r="AQ1441">
        <v>0.01</v>
      </c>
      <c r="AR1441">
        <v>0.01</v>
      </c>
      <c r="AS1441">
        <v>0.01</v>
      </c>
      <c r="AT1441">
        <v>0.01</v>
      </c>
      <c r="AU1441">
        <v>0.01</v>
      </c>
      <c r="AV1441">
        <v>0.01</v>
      </c>
      <c r="AW1441">
        <v>0.01</v>
      </c>
    </row>
    <row r="1442" spans="1:49">
      <c r="A1442">
        <v>3386</v>
      </c>
      <c r="B1442">
        <v>100</v>
      </c>
      <c r="C1442">
        <v>100</v>
      </c>
      <c r="D1442">
        <v>100</v>
      </c>
      <c r="E1442">
        <v>100</v>
      </c>
      <c r="F1442">
        <v>37.554732999999999</v>
      </c>
      <c r="G1442">
        <v>3.836757</v>
      </c>
      <c r="H1442">
        <v>9.0035729999999994</v>
      </c>
      <c r="I1442">
        <v>17.328817000000001</v>
      </c>
      <c r="J1442">
        <v>17.617557999999999</v>
      </c>
      <c r="K1442">
        <v>35.127383000000002</v>
      </c>
      <c r="L1442">
        <v>62.618378</v>
      </c>
      <c r="M1442">
        <v>92.917592999999997</v>
      </c>
      <c r="N1442">
        <v>100</v>
      </c>
      <c r="O1442">
        <v>100</v>
      </c>
      <c r="P1442">
        <v>100</v>
      </c>
      <c r="Q1442">
        <v>100</v>
      </c>
      <c r="R1442">
        <v>37.553835598399999</v>
      </c>
      <c r="S1442">
        <v>3.8367477139899999</v>
      </c>
      <c r="T1442">
        <v>9.0035210471900005</v>
      </c>
      <c r="U1442">
        <v>17.328625566500001</v>
      </c>
      <c r="V1442">
        <v>17.617360203200001</v>
      </c>
      <c r="W1442">
        <v>35.126597351599997</v>
      </c>
      <c r="X1442">
        <v>62.615882324700003</v>
      </c>
      <c r="Y1442">
        <v>92.912098247399996</v>
      </c>
      <c r="Z1442">
        <v>0.01</v>
      </c>
      <c r="AA1442">
        <v>0.01</v>
      </c>
      <c r="AB1442">
        <v>0.01</v>
      </c>
      <c r="AC1442">
        <v>0.01</v>
      </c>
      <c r="AD1442">
        <v>0.01</v>
      </c>
      <c r="AE1442">
        <v>0.01</v>
      </c>
      <c r="AF1442">
        <v>0.01</v>
      </c>
      <c r="AG1442">
        <v>0.01</v>
      </c>
      <c r="AH1442">
        <v>0.01</v>
      </c>
      <c r="AI1442">
        <v>0.01</v>
      </c>
      <c r="AJ1442">
        <v>0.01</v>
      </c>
      <c r="AK1442">
        <v>0.01</v>
      </c>
      <c r="AL1442">
        <v>0.01</v>
      </c>
      <c r="AM1442">
        <v>0.01</v>
      </c>
      <c r="AN1442">
        <v>0.01</v>
      </c>
      <c r="AO1442">
        <v>0.01</v>
      </c>
      <c r="AP1442">
        <v>0.01</v>
      </c>
      <c r="AQ1442">
        <v>0.01</v>
      </c>
      <c r="AR1442">
        <v>0.01</v>
      </c>
      <c r="AS1442">
        <v>0.01</v>
      </c>
      <c r="AT1442">
        <v>0.01</v>
      </c>
      <c r="AU1442">
        <v>0.01</v>
      </c>
      <c r="AV1442">
        <v>0.01</v>
      </c>
      <c r="AW1442">
        <v>0.01</v>
      </c>
    </row>
    <row r="1443" spans="1:49">
      <c r="A1443">
        <v>3387</v>
      </c>
      <c r="B1443">
        <v>-9999</v>
      </c>
      <c r="C1443">
        <v>-9999</v>
      </c>
      <c r="D1443">
        <v>-9999</v>
      </c>
      <c r="E1443">
        <v>-9999</v>
      </c>
      <c r="F1443">
        <v>-9999</v>
      </c>
      <c r="G1443">
        <v>-9999</v>
      </c>
      <c r="H1443">
        <v>-9999</v>
      </c>
      <c r="I1443">
        <v>-9999</v>
      </c>
      <c r="J1443">
        <v>-9999</v>
      </c>
      <c r="K1443">
        <v>-9999</v>
      </c>
      <c r="L1443">
        <v>-9999</v>
      </c>
      <c r="M1443">
        <v>-9999</v>
      </c>
      <c r="N1443">
        <v>0.1</v>
      </c>
      <c r="O1443">
        <v>0.1</v>
      </c>
      <c r="P1443">
        <v>0.1</v>
      </c>
      <c r="Q1443">
        <v>0.1</v>
      </c>
      <c r="R1443">
        <v>0.1</v>
      </c>
      <c r="S1443">
        <v>0.1</v>
      </c>
      <c r="T1443">
        <v>0.1</v>
      </c>
      <c r="U1443">
        <v>0.1</v>
      </c>
      <c r="V1443">
        <v>0.1</v>
      </c>
      <c r="W1443">
        <v>0.1</v>
      </c>
      <c r="X1443">
        <v>0.1</v>
      </c>
      <c r="Y1443">
        <v>0.1</v>
      </c>
      <c r="Z1443">
        <v>0.01</v>
      </c>
      <c r="AA1443">
        <v>0.01</v>
      </c>
      <c r="AB1443">
        <v>0.01</v>
      </c>
      <c r="AC1443">
        <v>0.01</v>
      </c>
      <c r="AD1443">
        <v>0.01</v>
      </c>
      <c r="AE1443">
        <v>0.01</v>
      </c>
      <c r="AF1443">
        <v>0.01</v>
      </c>
      <c r="AG1443">
        <v>0.01</v>
      </c>
      <c r="AH1443">
        <v>0.01</v>
      </c>
      <c r="AI1443">
        <v>0.01</v>
      </c>
      <c r="AJ1443">
        <v>0.01</v>
      </c>
      <c r="AK1443">
        <v>0.01</v>
      </c>
      <c r="AL1443">
        <v>0.01</v>
      </c>
      <c r="AM1443">
        <v>0.01</v>
      </c>
      <c r="AN1443">
        <v>0.01</v>
      </c>
      <c r="AO1443">
        <v>0.01</v>
      </c>
      <c r="AP1443">
        <v>0.01</v>
      </c>
      <c r="AQ1443">
        <v>0.01</v>
      </c>
      <c r="AR1443">
        <v>0.01</v>
      </c>
      <c r="AS1443">
        <v>0.01</v>
      </c>
      <c r="AT1443">
        <v>0.01</v>
      </c>
      <c r="AU1443">
        <v>0.01</v>
      </c>
      <c r="AV1443">
        <v>0.01</v>
      </c>
      <c r="AW1443">
        <v>0.01</v>
      </c>
    </row>
    <row r="1444" spans="1:49">
      <c r="A1444">
        <v>3388</v>
      </c>
      <c r="B1444">
        <v>-9999</v>
      </c>
      <c r="C1444">
        <v>-9999</v>
      </c>
      <c r="D1444">
        <v>-9999</v>
      </c>
      <c r="E1444">
        <v>-9999</v>
      </c>
      <c r="F1444">
        <v>-9999</v>
      </c>
      <c r="G1444">
        <v>-9999</v>
      </c>
      <c r="H1444">
        <v>-9999</v>
      </c>
      <c r="I1444">
        <v>-9999</v>
      </c>
      <c r="J1444">
        <v>-9999</v>
      </c>
      <c r="K1444">
        <v>-9999</v>
      </c>
      <c r="L1444">
        <v>-9999</v>
      </c>
      <c r="M1444">
        <v>-9999</v>
      </c>
      <c r="N1444">
        <v>0.1</v>
      </c>
      <c r="O1444">
        <v>0.1</v>
      </c>
      <c r="P1444">
        <v>0.1</v>
      </c>
      <c r="Q1444">
        <v>0.1</v>
      </c>
      <c r="R1444">
        <v>0.1</v>
      </c>
      <c r="S1444">
        <v>0.1</v>
      </c>
      <c r="T1444">
        <v>0.1</v>
      </c>
      <c r="U1444">
        <v>0.1</v>
      </c>
      <c r="V1444">
        <v>0.1</v>
      </c>
      <c r="W1444">
        <v>0.1</v>
      </c>
      <c r="X1444">
        <v>0.1</v>
      </c>
      <c r="Y1444">
        <v>0.1</v>
      </c>
      <c r="Z1444">
        <v>0.01</v>
      </c>
      <c r="AA1444">
        <v>0.01</v>
      </c>
      <c r="AB1444">
        <v>0.01</v>
      </c>
      <c r="AC1444">
        <v>0.01</v>
      </c>
      <c r="AD1444">
        <v>0.01</v>
      </c>
      <c r="AE1444">
        <v>0.01</v>
      </c>
      <c r="AF1444">
        <v>0.01</v>
      </c>
      <c r="AG1444">
        <v>0.01</v>
      </c>
      <c r="AH1444">
        <v>0.01</v>
      </c>
      <c r="AI1444">
        <v>0.01</v>
      </c>
      <c r="AJ1444">
        <v>0.01</v>
      </c>
      <c r="AK1444">
        <v>0.01</v>
      </c>
      <c r="AL1444">
        <v>0.01</v>
      </c>
      <c r="AM1444">
        <v>0.01</v>
      </c>
      <c r="AN1444">
        <v>0.01</v>
      </c>
      <c r="AO1444">
        <v>0.01</v>
      </c>
      <c r="AP1444">
        <v>0.01</v>
      </c>
      <c r="AQ1444">
        <v>0.01</v>
      </c>
      <c r="AR1444">
        <v>0.01</v>
      </c>
      <c r="AS1444">
        <v>0.01</v>
      </c>
      <c r="AT1444">
        <v>0.01</v>
      </c>
      <c r="AU1444">
        <v>0.01</v>
      </c>
      <c r="AV1444">
        <v>0.01</v>
      </c>
      <c r="AW1444">
        <v>0.01</v>
      </c>
    </row>
    <row r="1445" spans="1:49">
      <c r="A1445">
        <v>3389</v>
      </c>
      <c r="B1445">
        <v>100</v>
      </c>
      <c r="C1445">
        <v>100</v>
      </c>
      <c r="D1445">
        <v>100</v>
      </c>
      <c r="E1445">
        <v>100</v>
      </c>
      <c r="F1445">
        <v>17.890566</v>
      </c>
      <c r="G1445">
        <v>3.562624</v>
      </c>
      <c r="H1445">
        <v>7.0945349999999996</v>
      </c>
      <c r="I1445">
        <v>9.1440669999999997</v>
      </c>
      <c r="J1445">
        <v>14.17497</v>
      </c>
      <c r="K1445">
        <v>51.432513</v>
      </c>
      <c r="L1445">
        <v>100</v>
      </c>
      <c r="M1445">
        <v>100</v>
      </c>
      <c r="N1445">
        <v>100</v>
      </c>
      <c r="O1445">
        <v>100</v>
      </c>
      <c r="P1445">
        <v>100</v>
      </c>
      <c r="Q1445">
        <v>100</v>
      </c>
      <c r="R1445">
        <v>17.8905571582</v>
      </c>
      <c r="S1445">
        <v>3.56262322105</v>
      </c>
      <c r="T1445">
        <v>7.0945335083999996</v>
      </c>
      <c r="U1445">
        <v>9.1440648316199997</v>
      </c>
      <c r="V1445">
        <v>14.174964668199999</v>
      </c>
      <c r="W1445">
        <v>51.4324363514</v>
      </c>
      <c r="X1445">
        <v>100</v>
      </c>
      <c r="Y1445">
        <v>100</v>
      </c>
      <c r="Z1445">
        <v>0.01</v>
      </c>
      <c r="AA1445">
        <v>0.01</v>
      </c>
      <c r="AB1445">
        <v>0.01</v>
      </c>
      <c r="AC1445">
        <v>0.01</v>
      </c>
      <c r="AD1445">
        <v>0.01</v>
      </c>
      <c r="AE1445">
        <v>0.01</v>
      </c>
      <c r="AF1445">
        <v>0.01</v>
      </c>
      <c r="AG1445">
        <v>0.01</v>
      </c>
      <c r="AH1445">
        <v>0.01</v>
      </c>
      <c r="AI1445">
        <v>0.01</v>
      </c>
      <c r="AJ1445">
        <v>0.01</v>
      </c>
      <c r="AK1445">
        <v>0.01</v>
      </c>
      <c r="AL1445">
        <v>0.01</v>
      </c>
      <c r="AM1445">
        <v>0.01</v>
      </c>
      <c r="AN1445">
        <v>0.01</v>
      </c>
      <c r="AO1445">
        <v>0.01</v>
      </c>
      <c r="AP1445">
        <v>0.01</v>
      </c>
      <c r="AQ1445">
        <v>0.01</v>
      </c>
      <c r="AR1445">
        <v>0.01</v>
      </c>
      <c r="AS1445">
        <v>0.01</v>
      </c>
      <c r="AT1445">
        <v>0.01</v>
      </c>
      <c r="AU1445">
        <v>0.01</v>
      </c>
      <c r="AV1445">
        <v>0.01</v>
      </c>
      <c r="AW1445">
        <v>0.01</v>
      </c>
    </row>
    <row r="1446" spans="1:49">
      <c r="A1446">
        <v>3390</v>
      </c>
      <c r="B1446">
        <v>-9999</v>
      </c>
      <c r="C1446">
        <v>-9999</v>
      </c>
      <c r="D1446">
        <v>-9999</v>
      </c>
      <c r="E1446">
        <v>-9999</v>
      </c>
      <c r="F1446">
        <v>-9999</v>
      </c>
      <c r="G1446">
        <v>-9999</v>
      </c>
      <c r="H1446">
        <v>-9999</v>
      </c>
      <c r="I1446">
        <v>-9999</v>
      </c>
      <c r="J1446">
        <v>-9999</v>
      </c>
      <c r="K1446">
        <v>-9999</v>
      </c>
      <c r="L1446">
        <v>-9999</v>
      </c>
      <c r="M1446">
        <v>-9999</v>
      </c>
      <c r="N1446">
        <v>0.1</v>
      </c>
      <c r="O1446">
        <v>0.1</v>
      </c>
      <c r="P1446">
        <v>0.1</v>
      </c>
      <c r="Q1446">
        <v>0.1</v>
      </c>
      <c r="R1446">
        <v>0.1</v>
      </c>
      <c r="S1446">
        <v>0.1</v>
      </c>
      <c r="T1446">
        <v>0.1</v>
      </c>
      <c r="U1446">
        <v>0.1</v>
      </c>
      <c r="V1446">
        <v>0.1</v>
      </c>
      <c r="W1446">
        <v>0.1</v>
      </c>
      <c r="X1446">
        <v>0.1</v>
      </c>
      <c r="Y1446">
        <v>0.1</v>
      </c>
      <c r="Z1446">
        <v>0.01</v>
      </c>
      <c r="AA1446">
        <v>0.01</v>
      </c>
      <c r="AB1446">
        <v>0.01</v>
      </c>
      <c r="AC1446">
        <v>0.01</v>
      </c>
      <c r="AD1446">
        <v>0.01</v>
      </c>
      <c r="AE1446">
        <v>0.01</v>
      </c>
      <c r="AF1446">
        <v>0.01</v>
      </c>
      <c r="AG1446">
        <v>0.01</v>
      </c>
      <c r="AH1446">
        <v>0.01</v>
      </c>
      <c r="AI1446">
        <v>0.01</v>
      </c>
      <c r="AJ1446">
        <v>0.01</v>
      </c>
      <c r="AK1446">
        <v>0.01</v>
      </c>
      <c r="AL1446">
        <v>0.01</v>
      </c>
      <c r="AM1446">
        <v>0.01</v>
      </c>
      <c r="AN1446">
        <v>0.01</v>
      </c>
      <c r="AO1446">
        <v>0.01</v>
      </c>
      <c r="AP1446">
        <v>0.01</v>
      </c>
      <c r="AQ1446">
        <v>0.01</v>
      </c>
      <c r="AR1446">
        <v>0.01</v>
      </c>
      <c r="AS1446">
        <v>0.01</v>
      </c>
      <c r="AT1446">
        <v>0.01</v>
      </c>
      <c r="AU1446">
        <v>0.01</v>
      </c>
      <c r="AV1446">
        <v>0.01</v>
      </c>
      <c r="AW1446">
        <v>0.01</v>
      </c>
    </row>
    <row r="1447" spans="1:49">
      <c r="A1447">
        <v>3391</v>
      </c>
      <c r="B1447">
        <v>100</v>
      </c>
      <c r="C1447">
        <v>100</v>
      </c>
      <c r="D1447">
        <v>100</v>
      </c>
      <c r="E1447">
        <v>100</v>
      </c>
      <c r="F1447">
        <v>11.956944999999999</v>
      </c>
      <c r="G1447">
        <v>4.0341469999999999</v>
      </c>
      <c r="H1447">
        <v>9.8071470000000005</v>
      </c>
      <c r="I1447">
        <v>15.630663999999999</v>
      </c>
      <c r="J1447">
        <v>15.2561</v>
      </c>
      <c r="K1447">
        <v>46.455173000000002</v>
      </c>
      <c r="L1447">
        <v>100</v>
      </c>
      <c r="M1447">
        <v>100</v>
      </c>
      <c r="N1447">
        <v>100</v>
      </c>
      <c r="O1447">
        <v>100</v>
      </c>
      <c r="P1447">
        <v>100</v>
      </c>
      <c r="Q1447">
        <v>100</v>
      </c>
      <c r="R1447">
        <v>11.956896224599999</v>
      </c>
      <c r="S1447">
        <v>4.0341417339700003</v>
      </c>
      <c r="T1447">
        <v>9.8071137200000003</v>
      </c>
      <c r="U1447">
        <v>15.6305795714</v>
      </c>
      <c r="V1447">
        <v>15.2560197466</v>
      </c>
      <c r="W1447">
        <v>46.454431528599997</v>
      </c>
      <c r="X1447">
        <v>100</v>
      </c>
      <c r="Y1447">
        <v>100</v>
      </c>
      <c r="Z1447">
        <v>0.01</v>
      </c>
      <c r="AA1447">
        <v>0.01</v>
      </c>
      <c r="AB1447">
        <v>0.01</v>
      </c>
      <c r="AC1447">
        <v>0.01</v>
      </c>
      <c r="AD1447">
        <v>0.01</v>
      </c>
      <c r="AE1447">
        <v>0.01</v>
      </c>
      <c r="AF1447">
        <v>0.01</v>
      </c>
      <c r="AG1447">
        <v>0.01</v>
      </c>
      <c r="AH1447">
        <v>0.01</v>
      </c>
      <c r="AI1447">
        <v>0.01</v>
      </c>
      <c r="AJ1447">
        <v>0.01</v>
      </c>
      <c r="AK1447">
        <v>0.01</v>
      </c>
      <c r="AL1447">
        <v>0.01</v>
      </c>
      <c r="AM1447">
        <v>0.01</v>
      </c>
      <c r="AN1447">
        <v>0.01</v>
      </c>
      <c r="AO1447">
        <v>0.01</v>
      </c>
      <c r="AP1447">
        <v>0.01</v>
      </c>
      <c r="AQ1447">
        <v>0.01</v>
      </c>
      <c r="AR1447">
        <v>0.01</v>
      </c>
      <c r="AS1447">
        <v>0.01</v>
      </c>
      <c r="AT1447">
        <v>0.01</v>
      </c>
      <c r="AU1447">
        <v>0.01</v>
      </c>
      <c r="AV1447">
        <v>0.01</v>
      </c>
      <c r="AW1447">
        <v>0.01</v>
      </c>
    </row>
    <row r="1448" spans="1:49">
      <c r="A1448">
        <v>3392</v>
      </c>
      <c r="B1448">
        <v>36.461334000000001</v>
      </c>
      <c r="C1448">
        <v>48.007423000000003</v>
      </c>
      <c r="D1448">
        <v>50.534129</v>
      </c>
      <c r="E1448">
        <v>62.618378</v>
      </c>
      <c r="F1448">
        <v>16.164452000000001</v>
      </c>
      <c r="G1448">
        <v>1.7679579999999999</v>
      </c>
      <c r="H1448">
        <v>4.3104170000000002</v>
      </c>
      <c r="I1448">
        <v>6.7236890000000002</v>
      </c>
      <c r="J1448">
        <v>7.9894679999999996</v>
      </c>
      <c r="K1448">
        <v>14.189386000000001</v>
      </c>
      <c r="L1448">
        <v>21.821556000000001</v>
      </c>
      <c r="M1448">
        <v>29.095407999999999</v>
      </c>
      <c r="N1448">
        <v>36.460011893999997</v>
      </c>
      <c r="O1448">
        <v>48.005131144099998</v>
      </c>
      <c r="P1448">
        <v>50.531590027999997</v>
      </c>
      <c r="Q1448">
        <v>62.614478706699998</v>
      </c>
      <c r="R1448">
        <v>16.1641918895</v>
      </c>
      <c r="S1448">
        <v>1.7679547746299999</v>
      </c>
      <c r="T1448">
        <v>4.3103985269600003</v>
      </c>
      <c r="U1448">
        <v>6.7236443081899999</v>
      </c>
      <c r="V1448">
        <v>7.9894045824999997</v>
      </c>
      <c r="W1448">
        <v>14.189185887700001</v>
      </c>
      <c r="X1448">
        <v>21.821082373700001</v>
      </c>
      <c r="Y1448">
        <v>29.094566041299998</v>
      </c>
      <c r="Z1448">
        <v>0.01</v>
      </c>
      <c r="AA1448">
        <v>0.01</v>
      </c>
      <c r="AB1448">
        <v>0.01</v>
      </c>
      <c r="AC1448">
        <v>0.01</v>
      </c>
      <c r="AD1448">
        <v>0.01</v>
      </c>
      <c r="AE1448">
        <v>0.01</v>
      </c>
      <c r="AF1448">
        <v>0.01</v>
      </c>
      <c r="AG1448">
        <v>0.01</v>
      </c>
      <c r="AH1448">
        <v>0.01</v>
      </c>
      <c r="AI1448">
        <v>0.01</v>
      </c>
      <c r="AJ1448">
        <v>0.01</v>
      </c>
      <c r="AK1448">
        <v>0.01</v>
      </c>
      <c r="AL1448">
        <v>0.01</v>
      </c>
      <c r="AM1448">
        <v>0.01</v>
      </c>
      <c r="AN1448">
        <v>0.01</v>
      </c>
      <c r="AO1448">
        <v>0.01</v>
      </c>
      <c r="AP1448">
        <v>0.01</v>
      </c>
      <c r="AQ1448">
        <v>0.01</v>
      </c>
      <c r="AR1448">
        <v>0.01</v>
      </c>
      <c r="AS1448">
        <v>0.01</v>
      </c>
      <c r="AT1448">
        <v>0.01</v>
      </c>
      <c r="AU1448">
        <v>0.01</v>
      </c>
      <c r="AV1448">
        <v>0.01</v>
      </c>
      <c r="AW1448">
        <v>0.01</v>
      </c>
    </row>
    <row r="1449" spans="1:49">
      <c r="A1449">
        <v>3393</v>
      </c>
      <c r="B1449">
        <v>100</v>
      </c>
      <c r="C1449">
        <v>100</v>
      </c>
      <c r="D1449">
        <v>100</v>
      </c>
      <c r="E1449">
        <v>100</v>
      </c>
      <c r="F1449">
        <v>100</v>
      </c>
      <c r="G1449">
        <v>25.322596999999998</v>
      </c>
      <c r="H1449">
        <v>24.566845000000001</v>
      </c>
      <c r="I1449">
        <v>42.204611</v>
      </c>
      <c r="J1449">
        <v>54.554146000000003</v>
      </c>
      <c r="K1449">
        <v>100</v>
      </c>
      <c r="L1449">
        <v>100</v>
      </c>
      <c r="M1449">
        <v>100</v>
      </c>
      <c r="N1449">
        <v>100</v>
      </c>
      <c r="O1449">
        <v>100</v>
      </c>
      <c r="P1449">
        <v>100</v>
      </c>
      <c r="Q1449">
        <v>100</v>
      </c>
      <c r="R1449">
        <v>100</v>
      </c>
      <c r="S1449">
        <v>25.322543422599999</v>
      </c>
      <c r="T1449">
        <v>24.566795262900001</v>
      </c>
      <c r="U1449">
        <v>42.204462894599999</v>
      </c>
      <c r="V1449">
        <v>54.553898136400001</v>
      </c>
      <c r="W1449">
        <v>100</v>
      </c>
      <c r="X1449">
        <v>100</v>
      </c>
      <c r="Y1449">
        <v>100</v>
      </c>
      <c r="Z1449">
        <v>0.01</v>
      </c>
      <c r="AA1449">
        <v>0.01</v>
      </c>
      <c r="AB1449">
        <v>0.01</v>
      </c>
      <c r="AC1449">
        <v>0.01</v>
      </c>
      <c r="AD1449">
        <v>0.01</v>
      </c>
      <c r="AE1449">
        <v>0.01</v>
      </c>
      <c r="AF1449">
        <v>0.01</v>
      </c>
      <c r="AG1449">
        <v>0.01</v>
      </c>
      <c r="AH1449">
        <v>0.01</v>
      </c>
      <c r="AI1449">
        <v>0.01</v>
      </c>
      <c r="AJ1449">
        <v>0.01</v>
      </c>
      <c r="AK1449">
        <v>0.01</v>
      </c>
      <c r="AL1449">
        <v>0.01</v>
      </c>
      <c r="AM1449">
        <v>0.01</v>
      </c>
      <c r="AN1449">
        <v>0.01</v>
      </c>
      <c r="AO1449">
        <v>0.01</v>
      </c>
      <c r="AP1449">
        <v>0.01</v>
      </c>
      <c r="AQ1449">
        <v>0.01</v>
      </c>
      <c r="AR1449">
        <v>0.01</v>
      </c>
      <c r="AS1449">
        <v>0.01</v>
      </c>
      <c r="AT1449">
        <v>0.01</v>
      </c>
      <c r="AU1449">
        <v>0.01</v>
      </c>
      <c r="AV1449">
        <v>0.01</v>
      </c>
      <c r="AW1449">
        <v>0.01</v>
      </c>
    </row>
    <row r="1450" spans="1:49">
      <c r="A1450">
        <v>3394</v>
      </c>
      <c r="B1450">
        <v>48.672901000000003</v>
      </c>
      <c r="C1450">
        <v>54.982351999999999</v>
      </c>
      <c r="D1450">
        <v>50.322830000000003</v>
      </c>
      <c r="E1450">
        <v>53.982672000000001</v>
      </c>
      <c r="F1450">
        <v>57.097057</v>
      </c>
      <c r="G1450">
        <v>36.623021000000001</v>
      </c>
      <c r="H1450">
        <v>32.013072000000001</v>
      </c>
      <c r="I1450">
        <v>32.628708000000003</v>
      </c>
      <c r="J1450">
        <v>41.497351000000002</v>
      </c>
      <c r="K1450">
        <v>51.190465000000003</v>
      </c>
      <c r="L1450">
        <v>50.322830000000003</v>
      </c>
      <c r="M1450">
        <v>48.672901000000003</v>
      </c>
      <c r="N1450">
        <v>48.6729014294</v>
      </c>
      <c r="O1450">
        <v>54.982351603300003</v>
      </c>
      <c r="P1450">
        <v>50.322830291400003</v>
      </c>
      <c r="Q1450">
        <v>53.982672494399999</v>
      </c>
      <c r="R1450">
        <v>57.097057446000001</v>
      </c>
      <c r="S1450">
        <v>36.623021444400003</v>
      </c>
      <c r="T1450">
        <v>32.013071581399998</v>
      </c>
      <c r="U1450">
        <v>32.6287075734</v>
      </c>
      <c r="V1450">
        <v>41.497350598300002</v>
      </c>
      <c r="W1450">
        <v>51.190465275299999</v>
      </c>
      <c r="X1450">
        <v>50.322830291400003</v>
      </c>
      <c r="Y1450">
        <v>48.6729014294</v>
      </c>
      <c r="Z1450">
        <v>0.01</v>
      </c>
      <c r="AA1450">
        <v>0.01</v>
      </c>
      <c r="AB1450">
        <v>0.01</v>
      </c>
      <c r="AC1450">
        <v>0.01</v>
      </c>
      <c r="AD1450">
        <v>0.01</v>
      </c>
      <c r="AE1450">
        <v>0.01</v>
      </c>
      <c r="AF1450">
        <v>0.01</v>
      </c>
      <c r="AG1450">
        <v>0.01</v>
      </c>
      <c r="AH1450">
        <v>0.01</v>
      </c>
      <c r="AI1450">
        <v>0.01</v>
      </c>
      <c r="AJ1450">
        <v>0.01</v>
      </c>
      <c r="AK1450">
        <v>0.01</v>
      </c>
      <c r="AL1450">
        <v>0.01</v>
      </c>
      <c r="AM1450">
        <v>0.01</v>
      </c>
      <c r="AN1450">
        <v>0.01</v>
      </c>
      <c r="AO1450">
        <v>0.01</v>
      </c>
      <c r="AP1450">
        <v>0.01</v>
      </c>
      <c r="AQ1450">
        <v>0.01</v>
      </c>
      <c r="AR1450">
        <v>0.01</v>
      </c>
      <c r="AS1450">
        <v>0.01</v>
      </c>
      <c r="AT1450">
        <v>0.01</v>
      </c>
      <c r="AU1450">
        <v>0.01</v>
      </c>
      <c r="AV1450">
        <v>0.01</v>
      </c>
      <c r="AW1450">
        <v>0.01</v>
      </c>
    </row>
    <row r="1451" spans="1:49">
      <c r="A1451">
        <v>3395</v>
      </c>
      <c r="B1451">
        <v>5.0305949999999999</v>
      </c>
      <c r="C1451">
        <v>6.0908870000000004</v>
      </c>
      <c r="D1451">
        <v>6.006964</v>
      </c>
      <c r="E1451">
        <v>6.7144729999999999</v>
      </c>
      <c r="F1451">
        <v>7.8224010000000002</v>
      </c>
      <c r="G1451">
        <v>3.2424460000000002</v>
      </c>
      <c r="H1451">
        <v>1.3381160000000001</v>
      </c>
      <c r="I1451">
        <v>1.7219869999999999</v>
      </c>
      <c r="J1451">
        <v>2.3458770000000002</v>
      </c>
      <c r="K1451">
        <v>3.3714650000000002</v>
      </c>
      <c r="L1451">
        <v>4.0836300000000003</v>
      </c>
      <c r="M1451">
        <v>4.550624</v>
      </c>
      <c r="N1451">
        <v>5.0305947591900004</v>
      </c>
      <c r="O1451">
        <v>6.0908868745299998</v>
      </c>
      <c r="P1451">
        <v>6.00696351772</v>
      </c>
      <c r="Q1451">
        <v>6.71447292615</v>
      </c>
      <c r="R1451">
        <v>7.8224012350500001</v>
      </c>
      <c r="S1451">
        <v>3.2424455009200002</v>
      </c>
      <c r="T1451">
        <v>1.3381161290600001</v>
      </c>
      <c r="U1451">
        <v>1.7219870618899999</v>
      </c>
      <c r="V1451">
        <v>2.3458765877299999</v>
      </c>
      <c r="W1451">
        <v>3.37146457969</v>
      </c>
      <c r="X1451">
        <v>4.0836304099999996</v>
      </c>
      <c r="Y1451">
        <v>4.55062433222</v>
      </c>
      <c r="Z1451">
        <v>0.01</v>
      </c>
      <c r="AA1451">
        <v>0.01</v>
      </c>
      <c r="AB1451">
        <v>0.01</v>
      </c>
      <c r="AC1451">
        <v>0.01</v>
      </c>
      <c r="AD1451">
        <v>0.01</v>
      </c>
      <c r="AE1451">
        <v>0.01</v>
      </c>
      <c r="AF1451">
        <v>0.01</v>
      </c>
      <c r="AG1451">
        <v>0.01</v>
      </c>
      <c r="AH1451">
        <v>0.01</v>
      </c>
      <c r="AI1451">
        <v>0.01</v>
      </c>
      <c r="AJ1451">
        <v>0.01</v>
      </c>
      <c r="AK1451">
        <v>0.01</v>
      </c>
      <c r="AL1451">
        <v>0.01</v>
      </c>
      <c r="AM1451">
        <v>0.01</v>
      </c>
      <c r="AN1451">
        <v>0.01</v>
      </c>
      <c r="AO1451">
        <v>0.01</v>
      </c>
      <c r="AP1451">
        <v>0.01</v>
      </c>
      <c r="AQ1451">
        <v>0.01</v>
      </c>
      <c r="AR1451">
        <v>0.01</v>
      </c>
      <c r="AS1451">
        <v>0.01</v>
      </c>
      <c r="AT1451">
        <v>0.01</v>
      </c>
      <c r="AU1451">
        <v>0.01</v>
      </c>
      <c r="AV1451">
        <v>0.01</v>
      </c>
      <c r="AW1451">
        <v>0.01</v>
      </c>
    </row>
    <row r="1452" spans="1:49">
      <c r="A1452">
        <v>3404</v>
      </c>
      <c r="B1452">
        <v>19.155957000000001</v>
      </c>
      <c r="C1452">
        <v>26.992484999999999</v>
      </c>
      <c r="D1452">
        <v>29.991727999999998</v>
      </c>
      <c r="E1452">
        <v>37.584767999999997</v>
      </c>
      <c r="F1452">
        <v>42.417096000000001</v>
      </c>
      <c r="G1452">
        <v>0.45845399999999997</v>
      </c>
      <c r="H1452">
        <v>0.59618099999999996</v>
      </c>
      <c r="I1452">
        <v>1.4614389999999999</v>
      </c>
      <c r="J1452">
        <v>2.0517470000000002</v>
      </c>
      <c r="K1452">
        <v>4.5219930000000002</v>
      </c>
      <c r="L1452">
        <v>10.099269</v>
      </c>
      <c r="M1452">
        <v>14.206626999999999</v>
      </c>
      <c r="N1452">
        <v>19.155956791200001</v>
      </c>
      <c r="O1452">
        <v>26.9924845695</v>
      </c>
      <c r="P1452">
        <v>29.991728076800001</v>
      </c>
      <c r="Q1452">
        <v>37.584768240599999</v>
      </c>
      <c r="R1452">
        <v>42.417095597500001</v>
      </c>
      <c r="S1452">
        <v>0.45845434202000002</v>
      </c>
      <c r="T1452">
        <v>0.59618081620999996</v>
      </c>
      <c r="U1452">
        <v>1.4614389344800001</v>
      </c>
      <c r="V1452">
        <v>2.0517466646</v>
      </c>
      <c r="W1452">
        <v>4.5219934893499998</v>
      </c>
      <c r="X1452">
        <v>10.099268699</v>
      </c>
      <c r="Y1452">
        <v>14.206626782300001</v>
      </c>
      <c r="Z1452">
        <v>0.01</v>
      </c>
      <c r="AA1452">
        <v>0.01</v>
      </c>
      <c r="AB1452">
        <v>0.01</v>
      </c>
      <c r="AC1452">
        <v>0.01</v>
      </c>
      <c r="AD1452">
        <v>0.01</v>
      </c>
      <c r="AE1452">
        <v>0.01</v>
      </c>
      <c r="AF1452">
        <v>0.01</v>
      </c>
      <c r="AG1452">
        <v>0.01</v>
      </c>
      <c r="AH1452">
        <v>0.01</v>
      </c>
      <c r="AI1452">
        <v>0.01</v>
      </c>
      <c r="AJ1452">
        <v>0.01</v>
      </c>
      <c r="AK1452">
        <v>0.01</v>
      </c>
      <c r="AL1452">
        <v>0.01</v>
      </c>
      <c r="AM1452">
        <v>0.01</v>
      </c>
      <c r="AN1452">
        <v>0.01</v>
      </c>
      <c r="AO1452">
        <v>0.01</v>
      </c>
      <c r="AP1452">
        <v>0.01</v>
      </c>
      <c r="AQ1452">
        <v>0.01</v>
      </c>
      <c r="AR1452">
        <v>0.01</v>
      </c>
      <c r="AS1452">
        <v>0.01</v>
      </c>
      <c r="AT1452">
        <v>0.01</v>
      </c>
      <c r="AU1452">
        <v>0.01</v>
      </c>
      <c r="AV1452">
        <v>0.01</v>
      </c>
      <c r="AW1452">
        <v>0.01</v>
      </c>
    </row>
    <row r="1453" spans="1:49">
      <c r="A1453">
        <v>3410</v>
      </c>
      <c r="B1453">
        <v>100</v>
      </c>
      <c r="C1453">
        <v>100</v>
      </c>
      <c r="D1453">
        <v>100</v>
      </c>
      <c r="E1453">
        <v>100</v>
      </c>
      <c r="F1453">
        <v>100</v>
      </c>
      <c r="G1453">
        <v>0.34301199999999998</v>
      </c>
      <c r="H1453">
        <v>0.43863000000000002</v>
      </c>
      <c r="I1453">
        <v>1.667138</v>
      </c>
      <c r="J1453">
        <v>2.4233250000000002</v>
      </c>
      <c r="K1453">
        <v>9.3863979999999998</v>
      </c>
      <c r="L1453">
        <v>51.864944000000001</v>
      </c>
      <c r="M1453">
        <v>96.561657999999994</v>
      </c>
      <c r="N1453">
        <v>100</v>
      </c>
      <c r="O1453">
        <v>100</v>
      </c>
      <c r="P1453">
        <v>100</v>
      </c>
      <c r="Q1453">
        <v>100</v>
      </c>
      <c r="R1453">
        <v>100</v>
      </c>
      <c r="S1453">
        <v>0.34301186821000001</v>
      </c>
      <c r="T1453">
        <v>0.4386297757</v>
      </c>
      <c r="U1453">
        <v>1.6671379315599999</v>
      </c>
      <c r="V1453">
        <v>2.4233253808300002</v>
      </c>
      <c r="W1453">
        <v>9.3863982994999997</v>
      </c>
      <c r="X1453">
        <v>51.864943867500003</v>
      </c>
      <c r="Y1453">
        <v>96.561657714999996</v>
      </c>
      <c r="Z1453">
        <v>0.01</v>
      </c>
      <c r="AA1453">
        <v>0.01</v>
      </c>
      <c r="AB1453">
        <v>0.01</v>
      </c>
      <c r="AC1453">
        <v>0.01</v>
      </c>
      <c r="AD1453">
        <v>0.01</v>
      </c>
      <c r="AE1453">
        <v>0.01</v>
      </c>
      <c r="AF1453">
        <v>0.01</v>
      </c>
      <c r="AG1453">
        <v>0.01</v>
      </c>
      <c r="AH1453">
        <v>0.01</v>
      </c>
      <c r="AI1453">
        <v>0.01</v>
      </c>
      <c r="AJ1453">
        <v>0.01</v>
      </c>
      <c r="AK1453">
        <v>0.01</v>
      </c>
      <c r="AL1453">
        <v>0.01</v>
      </c>
      <c r="AM1453">
        <v>0.01</v>
      </c>
      <c r="AN1453">
        <v>0.01</v>
      </c>
      <c r="AO1453">
        <v>0.01</v>
      </c>
      <c r="AP1453">
        <v>0.01</v>
      </c>
      <c r="AQ1453">
        <v>0.01</v>
      </c>
      <c r="AR1453">
        <v>0.01</v>
      </c>
      <c r="AS1453">
        <v>0.01</v>
      </c>
      <c r="AT1453">
        <v>0.01</v>
      </c>
      <c r="AU1453">
        <v>0.01</v>
      </c>
      <c r="AV1453">
        <v>0.01</v>
      </c>
      <c r="AW1453">
        <v>0.01</v>
      </c>
    </row>
    <row r="1454" spans="1:49">
      <c r="A1454">
        <v>3411</v>
      </c>
      <c r="B1454">
        <v>15.878306</v>
      </c>
      <c r="C1454">
        <v>21.058463</v>
      </c>
      <c r="D1454">
        <v>22.325195999999998</v>
      </c>
      <c r="E1454">
        <v>26.993227999999998</v>
      </c>
      <c r="F1454">
        <v>31.255399000000001</v>
      </c>
      <c r="G1454">
        <v>1.993814</v>
      </c>
      <c r="H1454">
        <v>1.656963</v>
      </c>
      <c r="I1454">
        <v>2.8231790000000001</v>
      </c>
      <c r="J1454">
        <v>3.4222269999999999</v>
      </c>
      <c r="K1454">
        <v>6.2800909999999996</v>
      </c>
      <c r="L1454">
        <v>10.274198</v>
      </c>
      <c r="M1454">
        <v>12.743550000000001</v>
      </c>
      <c r="N1454">
        <v>15.8783064055</v>
      </c>
      <c r="O1454">
        <v>21.0584631051</v>
      </c>
      <c r="P1454">
        <v>22.325196486500001</v>
      </c>
      <c r="Q1454">
        <v>26.993227728800001</v>
      </c>
      <c r="R1454">
        <v>31.255398790699999</v>
      </c>
      <c r="S1454">
        <v>1.99381398463</v>
      </c>
      <c r="T1454">
        <v>1.6569634794300001</v>
      </c>
      <c r="U1454">
        <v>2.8231790398199998</v>
      </c>
      <c r="V1454">
        <v>3.4222266211300001</v>
      </c>
      <c r="W1454">
        <v>6.2800910405600003</v>
      </c>
      <c r="X1454">
        <v>10.274198262400001</v>
      </c>
      <c r="Y1454">
        <v>12.743550280099999</v>
      </c>
      <c r="Z1454">
        <v>0.01</v>
      </c>
      <c r="AA1454">
        <v>0.01</v>
      </c>
      <c r="AB1454">
        <v>0.01</v>
      </c>
      <c r="AC1454">
        <v>0.01</v>
      </c>
      <c r="AD1454">
        <v>0.01</v>
      </c>
      <c r="AE1454">
        <v>0.01</v>
      </c>
      <c r="AF1454">
        <v>0.01</v>
      </c>
      <c r="AG1454">
        <v>0.01</v>
      </c>
      <c r="AH1454">
        <v>0.01</v>
      </c>
      <c r="AI1454">
        <v>0.01</v>
      </c>
      <c r="AJ1454">
        <v>0.01</v>
      </c>
      <c r="AK1454">
        <v>0.01</v>
      </c>
      <c r="AL1454">
        <v>0.01</v>
      </c>
      <c r="AM1454">
        <v>0.01</v>
      </c>
      <c r="AN1454">
        <v>0.01</v>
      </c>
      <c r="AO1454">
        <v>0.01</v>
      </c>
      <c r="AP1454">
        <v>0.01</v>
      </c>
      <c r="AQ1454">
        <v>0.01</v>
      </c>
      <c r="AR1454">
        <v>0.01</v>
      </c>
      <c r="AS1454">
        <v>0.01</v>
      </c>
      <c r="AT1454">
        <v>0.01</v>
      </c>
      <c r="AU1454">
        <v>0.01</v>
      </c>
      <c r="AV1454">
        <v>0.01</v>
      </c>
      <c r="AW1454">
        <v>0.01</v>
      </c>
    </row>
    <row r="1455" spans="1:49">
      <c r="A1455">
        <v>3412</v>
      </c>
      <c r="B1455">
        <v>-9999</v>
      </c>
      <c r="C1455">
        <v>-9999</v>
      </c>
      <c r="D1455">
        <v>-9999</v>
      </c>
      <c r="E1455">
        <v>-9999</v>
      </c>
      <c r="F1455">
        <v>-9999</v>
      </c>
      <c r="G1455">
        <v>-9999</v>
      </c>
      <c r="H1455">
        <v>-9999</v>
      </c>
      <c r="I1455">
        <v>-9999</v>
      </c>
      <c r="J1455">
        <v>-9999</v>
      </c>
      <c r="K1455">
        <v>-9999</v>
      </c>
      <c r="L1455">
        <v>-9999</v>
      </c>
      <c r="M1455">
        <v>-9999</v>
      </c>
      <c r="N1455">
        <v>0.1</v>
      </c>
      <c r="O1455">
        <v>0.1</v>
      </c>
      <c r="P1455">
        <v>0.1</v>
      </c>
      <c r="Q1455">
        <v>0.1</v>
      </c>
      <c r="R1455">
        <v>0.1</v>
      </c>
      <c r="S1455">
        <v>0.1</v>
      </c>
      <c r="T1455">
        <v>0.1</v>
      </c>
      <c r="U1455">
        <v>0.1</v>
      </c>
      <c r="V1455">
        <v>0.1</v>
      </c>
      <c r="W1455">
        <v>0.1</v>
      </c>
      <c r="X1455">
        <v>0.1</v>
      </c>
      <c r="Y1455">
        <v>0.1</v>
      </c>
      <c r="Z1455">
        <v>0.01</v>
      </c>
      <c r="AA1455">
        <v>0.01</v>
      </c>
      <c r="AB1455">
        <v>0.01</v>
      </c>
      <c r="AC1455">
        <v>0.01</v>
      </c>
      <c r="AD1455">
        <v>0.01</v>
      </c>
      <c r="AE1455">
        <v>0.01</v>
      </c>
      <c r="AF1455">
        <v>0.01</v>
      </c>
      <c r="AG1455">
        <v>0.01</v>
      </c>
      <c r="AH1455">
        <v>0.01</v>
      </c>
      <c r="AI1455">
        <v>0.01</v>
      </c>
      <c r="AJ1455">
        <v>0.01</v>
      </c>
      <c r="AK1455">
        <v>0.01</v>
      </c>
      <c r="AL1455">
        <v>0.01</v>
      </c>
      <c r="AM1455">
        <v>0.01</v>
      </c>
      <c r="AN1455">
        <v>0.01</v>
      </c>
      <c r="AO1455">
        <v>0.01</v>
      </c>
      <c r="AP1455">
        <v>0.01</v>
      </c>
      <c r="AQ1455">
        <v>0.01</v>
      </c>
      <c r="AR1455">
        <v>0.01</v>
      </c>
      <c r="AS1455">
        <v>0.01</v>
      </c>
      <c r="AT1455">
        <v>0.01</v>
      </c>
      <c r="AU1455">
        <v>0.01</v>
      </c>
      <c r="AV1455">
        <v>0.01</v>
      </c>
      <c r="AW1455">
        <v>0.01</v>
      </c>
    </row>
    <row r="1456" spans="1:49">
      <c r="A1456">
        <v>3413</v>
      </c>
      <c r="B1456">
        <v>58.216607000000003</v>
      </c>
      <c r="C1456">
        <v>80.244512999999998</v>
      </c>
      <c r="D1456">
        <v>87.324911</v>
      </c>
      <c r="E1456">
        <v>100</v>
      </c>
      <c r="F1456">
        <v>100</v>
      </c>
      <c r="G1456">
        <v>3.13043</v>
      </c>
      <c r="H1456">
        <v>3.4555859999999998</v>
      </c>
      <c r="I1456">
        <v>6.5763290000000003</v>
      </c>
      <c r="J1456">
        <v>8.6314709999999994</v>
      </c>
      <c r="K1456">
        <v>20.061128</v>
      </c>
      <c r="L1456">
        <v>31.585605999999999</v>
      </c>
      <c r="M1456">
        <v>42.414957000000001</v>
      </c>
      <c r="N1456">
        <v>58.211709334799998</v>
      </c>
      <c r="O1456">
        <v>80.235207357600004</v>
      </c>
      <c r="P1456">
        <v>87.3138911092</v>
      </c>
      <c r="Q1456">
        <v>100</v>
      </c>
      <c r="R1456">
        <v>100</v>
      </c>
      <c r="S1456">
        <v>3.13041534154</v>
      </c>
      <c r="T1456">
        <v>3.45556887486</v>
      </c>
      <c r="U1456">
        <v>6.5762661423999997</v>
      </c>
      <c r="V1456">
        <v>8.6313632062799996</v>
      </c>
      <c r="W1456">
        <v>20.0605465485</v>
      </c>
      <c r="X1456">
        <v>31.5841642424</v>
      </c>
      <c r="Y1456">
        <v>42.412356758100003</v>
      </c>
      <c r="Z1456">
        <v>0.01</v>
      </c>
      <c r="AA1456">
        <v>0.01</v>
      </c>
      <c r="AB1456">
        <v>0.01</v>
      </c>
      <c r="AC1456">
        <v>0.01</v>
      </c>
      <c r="AD1456">
        <v>0.01</v>
      </c>
      <c r="AE1456">
        <v>0.01</v>
      </c>
      <c r="AF1456">
        <v>0.01</v>
      </c>
      <c r="AG1456">
        <v>0.01</v>
      </c>
      <c r="AH1456">
        <v>0.01</v>
      </c>
      <c r="AI1456">
        <v>0.01</v>
      </c>
      <c r="AJ1456">
        <v>0.01</v>
      </c>
      <c r="AK1456">
        <v>0.01</v>
      </c>
      <c r="AL1456">
        <v>0.01</v>
      </c>
      <c r="AM1456">
        <v>0.01</v>
      </c>
      <c r="AN1456">
        <v>0.01</v>
      </c>
      <c r="AO1456">
        <v>0.01</v>
      </c>
      <c r="AP1456">
        <v>0.01</v>
      </c>
      <c r="AQ1456">
        <v>0.01</v>
      </c>
      <c r="AR1456">
        <v>0.01</v>
      </c>
      <c r="AS1456">
        <v>0.01</v>
      </c>
      <c r="AT1456">
        <v>0.01</v>
      </c>
      <c r="AU1456">
        <v>0.01</v>
      </c>
      <c r="AV1456">
        <v>0.01</v>
      </c>
      <c r="AW1456">
        <v>0.01</v>
      </c>
    </row>
    <row r="1457" spans="1:49">
      <c r="A1457">
        <v>3414</v>
      </c>
      <c r="B1457">
        <v>8.6821009999999994</v>
      </c>
      <c r="C1457">
        <v>11.333124</v>
      </c>
      <c r="D1457">
        <v>11.782851000000001</v>
      </c>
      <c r="E1457">
        <v>13.940275</v>
      </c>
      <c r="F1457">
        <v>15.545961</v>
      </c>
      <c r="G1457">
        <v>4.5857580000000002</v>
      </c>
      <c r="H1457">
        <v>1.513587</v>
      </c>
      <c r="I1457">
        <v>1.6957629999999999</v>
      </c>
      <c r="J1457">
        <v>3.6209579999999999</v>
      </c>
      <c r="K1457">
        <v>4.0920389999999998</v>
      </c>
      <c r="L1457">
        <v>5.7768069999999998</v>
      </c>
      <c r="M1457">
        <v>6.9213950000000004</v>
      </c>
      <c r="N1457">
        <v>8.6806429771399998</v>
      </c>
      <c r="O1457">
        <v>11.330640003999999</v>
      </c>
      <c r="P1457">
        <v>11.7801661133</v>
      </c>
      <c r="Q1457">
        <v>13.936516447200001</v>
      </c>
      <c r="R1457">
        <v>15.541287068300001</v>
      </c>
      <c r="S1457">
        <v>4.5853515737599997</v>
      </c>
      <c r="T1457">
        <v>1.5135422995100001</v>
      </c>
      <c r="U1457">
        <v>1.69570724333</v>
      </c>
      <c r="V1457">
        <v>3.62070478989</v>
      </c>
      <c r="W1457">
        <v>4.09171490573</v>
      </c>
      <c r="X1457">
        <v>5.7761609709900004</v>
      </c>
      <c r="Y1457">
        <v>6.9204685463400004</v>
      </c>
      <c r="Z1457">
        <v>0.01</v>
      </c>
      <c r="AA1457">
        <v>0.01</v>
      </c>
      <c r="AB1457">
        <v>0.01</v>
      </c>
      <c r="AC1457">
        <v>0.01</v>
      </c>
      <c r="AD1457">
        <v>0.01</v>
      </c>
      <c r="AE1457">
        <v>0.01</v>
      </c>
      <c r="AF1457">
        <v>0.01</v>
      </c>
      <c r="AG1457">
        <v>0.01</v>
      </c>
      <c r="AH1457">
        <v>0.01</v>
      </c>
      <c r="AI1457">
        <v>0.01</v>
      </c>
      <c r="AJ1457">
        <v>0.01</v>
      </c>
      <c r="AK1457">
        <v>0.01</v>
      </c>
      <c r="AL1457">
        <v>0.01</v>
      </c>
      <c r="AM1457">
        <v>0.01</v>
      </c>
      <c r="AN1457">
        <v>0.01</v>
      </c>
      <c r="AO1457">
        <v>0.01</v>
      </c>
      <c r="AP1457">
        <v>0.01</v>
      </c>
      <c r="AQ1457">
        <v>0.01</v>
      </c>
      <c r="AR1457">
        <v>0.01</v>
      </c>
      <c r="AS1457">
        <v>0.01</v>
      </c>
      <c r="AT1457">
        <v>0.01</v>
      </c>
      <c r="AU1457">
        <v>0.01</v>
      </c>
      <c r="AV1457">
        <v>0.01</v>
      </c>
      <c r="AW1457">
        <v>0.01</v>
      </c>
    </row>
    <row r="1458" spans="1:49">
      <c r="A1458">
        <v>3415</v>
      </c>
      <c r="B1458">
        <v>9.2212160000000001</v>
      </c>
      <c r="C1458">
        <v>12.070079</v>
      </c>
      <c r="D1458">
        <v>12.635078</v>
      </c>
      <c r="E1458">
        <v>15.072341</v>
      </c>
      <c r="F1458">
        <v>16.870901</v>
      </c>
      <c r="G1458">
        <v>4.4417059999999999</v>
      </c>
      <c r="H1458">
        <v>1.365029</v>
      </c>
      <c r="I1458">
        <v>1.7035450000000001</v>
      </c>
      <c r="J1458">
        <v>2.6186889999999998</v>
      </c>
      <c r="K1458">
        <v>4.2889480000000004</v>
      </c>
      <c r="L1458">
        <v>6.0720400000000003</v>
      </c>
      <c r="M1458">
        <v>7.3314459999999997</v>
      </c>
      <c r="N1458">
        <v>9.2192868113399999</v>
      </c>
      <c r="O1458">
        <v>12.066773743000001</v>
      </c>
      <c r="P1458">
        <v>12.631456226899999</v>
      </c>
      <c r="Q1458">
        <v>15.067187558800001</v>
      </c>
      <c r="R1458">
        <v>16.8644447868</v>
      </c>
      <c r="S1458">
        <v>4.4412588294499997</v>
      </c>
      <c r="T1458">
        <v>1.3649863582799999</v>
      </c>
      <c r="U1458">
        <v>1.70347892545</v>
      </c>
      <c r="V1458">
        <v>2.6185337574299998</v>
      </c>
      <c r="W1458">
        <v>4.2885302586299998</v>
      </c>
      <c r="X1458">
        <v>6.0712035652500003</v>
      </c>
      <c r="Y1458">
        <v>7.3302260424699996</v>
      </c>
      <c r="Z1458">
        <v>0.01</v>
      </c>
      <c r="AA1458">
        <v>0.01</v>
      </c>
      <c r="AB1458">
        <v>0.01</v>
      </c>
      <c r="AC1458">
        <v>0.01</v>
      </c>
      <c r="AD1458">
        <v>0.01</v>
      </c>
      <c r="AE1458">
        <v>0.01</v>
      </c>
      <c r="AF1458">
        <v>0.01</v>
      </c>
      <c r="AG1458">
        <v>0.01</v>
      </c>
      <c r="AH1458">
        <v>0.01</v>
      </c>
      <c r="AI1458">
        <v>0.01</v>
      </c>
      <c r="AJ1458">
        <v>0.01</v>
      </c>
      <c r="AK1458">
        <v>0.01</v>
      </c>
      <c r="AL1458">
        <v>0.01</v>
      </c>
      <c r="AM1458">
        <v>0.01</v>
      </c>
      <c r="AN1458">
        <v>0.01</v>
      </c>
      <c r="AO1458">
        <v>0.01</v>
      </c>
      <c r="AP1458">
        <v>0.01</v>
      </c>
      <c r="AQ1458">
        <v>0.01</v>
      </c>
      <c r="AR1458">
        <v>0.01</v>
      </c>
      <c r="AS1458">
        <v>0.01</v>
      </c>
      <c r="AT1458">
        <v>0.01</v>
      </c>
      <c r="AU1458">
        <v>0.01</v>
      </c>
      <c r="AV1458">
        <v>0.01</v>
      </c>
      <c r="AW1458">
        <v>0.01</v>
      </c>
    </row>
    <row r="1459" spans="1:49">
      <c r="A1459">
        <v>3416</v>
      </c>
      <c r="B1459">
        <v>14.005754</v>
      </c>
      <c r="C1459">
        <v>19.280647999999999</v>
      </c>
      <c r="D1459">
        <v>20.909998999999999</v>
      </c>
      <c r="E1459">
        <v>25.819303000000001</v>
      </c>
      <c r="F1459">
        <v>29.692198000000001</v>
      </c>
      <c r="G1459">
        <v>2.2208770000000002</v>
      </c>
      <c r="H1459">
        <v>0.90880099999999997</v>
      </c>
      <c r="I1459">
        <v>1.6346160000000001</v>
      </c>
      <c r="J1459">
        <v>3.2989269999999999</v>
      </c>
      <c r="K1459">
        <v>5.4281470000000001</v>
      </c>
      <c r="L1459">
        <v>8.0248969999999993</v>
      </c>
      <c r="M1459">
        <v>10.529120000000001</v>
      </c>
      <c r="N1459">
        <v>14.0033065084</v>
      </c>
      <c r="O1459">
        <v>19.276010691100002</v>
      </c>
      <c r="P1459">
        <v>20.904544488300001</v>
      </c>
      <c r="Q1459">
        <v>25.810987502</v>
      </c>
      <c r="R1459">
        <v>29.681202005900001</v>
      </c>
      <c r="S1459">
        <v>2.2208151447</v>
      </c>
      <c r="T1459">
        <v>0.90879023109000001</v>
      </c>
      <c r="U1459">
        <v>1.6345831155499999</v>
      </c>
      <c r="V1459">
        <v>3.2987910176100002</v>
      </c>
      <c r="W1459">
        <v>5.42777944963</v>
      </c>
      <c r="X1459">
        <v>8.0240936844699995</v>
      </c>
      <c r="Y1459">
        <v>10.5277372613</v>
      </c>
      <c r="Z1459">
        <v>0.01</v>
      </c>
      <c r="AA1459">
        <v>0.01</v>
      </c>
      <c r="AB1459">
        <v>0.01</v>
      </c>
      <c r="AC1459">
        <v>0.01</v>
      </c>
      <c r="AD1459">
        <v>0.01</v>
      </c>
      <c r="AE1459">
        <v>0.01</v>
      </c>
      <c r="AF1459">
        <v>0.01</v>
      </c>
      <c r="AG1459">
        <v>0.01</v>
      </c>
      <c r="AH1459">
        <v>0.01</v>
      </c>
      <c r="AI1459">
        <v>0.01</v>
      </c>
      <c r="AJ1459">
        <v>0.01</v>
      </c>
      <c r="AK1459">
        <v>0.01</v>
      </c>
      <c r="AL1459">
        <v>0.01</v>
      </c>
      <c r="AM1459">
        <v>0.01</v>
      </c>
      <c r="AN1459">
        <v>0.01</v>
      </c>
      <c r="AO1459">
        <v>0.01</v>
      </c>
      <c r="AP1459">
        <v>0.01</v>
      </c>
      <c r="AQ1459">
        <v>0.01</v>
      </c>
      <c r="AR1459">
        <v>0.01</v>
      </c>
      <c r="AS1459">
        <v>0.01</v>
      </c>
      <c r="AT1459">
        <v>0.01</v>
      </c>
      <c r="AU1459">
        <v>0.01</v>
      </c>
      <c r="AV1459">
        <v>0.01</v>
      </c>
      <c r="AW1459">
        <v>0.01</v>
      </c>
    </row>
    <row r="1460" spans="1:49">
      <c r="A1460">
        <v>3417</v>
      </c>
      <c r="B1460">
        <v>18.792456000000001</v>
      </c>
      <c r="C1460">
        <v>23.753758000000001</v>
      </c>
      <c r="D1460">
        <v>24.139997999999999</v>
      </c>
      <c r="E1460">
        <v>28.011544000000001</v>
      </c>
      <c r="F1460">
        <v>30.929454</v>
      </c>
      <c r="G1460">
        <v>14.754367999999999</v>
      </c>
      <c r="H1460">
        <v>5.712898</v>
      </c>
      <c r="I1460">
        <v>5.2368230000000002</v>
      </c>
      <c r="J1460">
        <v>10.099175000000001</v>
      </c>
      <c r="K1460">
        <v>11.162362999999999</v>
      </c>
      <c r="L1460">
        <v>13.714528</v>
      </c>
      <c r="M1460">
        <v>15.464584</v>
      </c>
      <c r="N1460">
        <v>18.790731566400002</v>
      </c>
      <c r="O1460">
        <v>23.751003367300001</v>
      </c>
      <c r="P1460">
        <v>24.1371530268</v>
      </c>
      <c r="Q1460">
        <v>28.007713414200001</v>
      </c>
      <c r="R1460">
        <v>30.924783812800001</v>
      </c>
      <c r="S1460">
        <v>14.7533053059</v>
      </c>
      <c r="T1460">
        <v>5.71273828028</v>
      </c>
      <c r="U1460">
        <v>5.2366889311299998</v>
      </c>
      <c r="V1460">
        <v>10.0986771891</v>
      </c>
      <c r="W1460">
        <v>11.1617541861</v>
      </c>
      <c r="X1460">
        <v>13.7136096935</v>
      </c>
      <c r="Y1460">
        <v>15.4634166419</v>
      </c>
      <c r="Z1460">
        <v>0.01</v>
      </c>
      <c r="AA1460">
        <v>0.01</v>
      </c>
      <c r="AB1460">
        <v>0.01</v>
      </c>
      <c r="AC1460">
        <v>0.01</v>
      </c>
      <c r="AD1460">
        <v>0.01</v>
      </c>
      <c r="AE1460">
        <v>0.01</v>
      </c>
      <c r="AF1460">
        <v>0.01</v>
      </c>
      <c r="AG1460">
        <v>0.01</v>
      </c>
      <c r="AH1460">
        <v>0.01</v>
      </c>
      <c r="AI1460">
        <v>0.01</v>
      </c>
      <c r="AJ1460">
        <v>0.01</v>
      </c>
      <c r="AK1460">
        <v>0.01</v>
      </c>
      <c r="AL1460">
        <v>0.01</v>
      </c>
      <c r="AM1460">
        <v>0.01</v>
      </c>
      <c r="AN1460">
        <v>0.01</v>
      </c>
      <c r="AO1460">
        <v>0.01</v>
      </c>
      <c r="AP1460">
        <v>0.01</v>
      </c>
      <c r="AQ1460">
        <v>0.01</v>
      </c>
      <c r="AR1460">
        <v>0.01</v>
      </c>
      <c r="AS1460">
        <v>0.01</v>
      </c>
      <c r="AT1460">
        <v>0.01</v>
      </c>
      <c r="AU1460">
        <v>0.01</v>
      </c>
      <c r="AV1460">
        <v>0.01</v>
      </c>
      <c r="AW1460">
        <v>0.01</v>
      </c>
    </row>
    <row r="1461" spans="1:49">
      <c r="A1461">
        <v>3418</v>
      </c>
      <c r="B1461">
        <v>6.2379800000000003</v>
      </c>
      <c r="C1461">
        <v>7.897017</v>
      </c>
      <c r="D1461">
        <v>8.0468250000000001</v>
      </c>
      <c r="E1461">
        <v>9.3373539999999995</v>
      </c>
      <c r="F1461">
        <v>10.203706</v>
      </c>
      <c r="G1461">
        <v>5.4382390000000003</v>
      </c>
      <c r="H1461">
        <v>1.8645389999999999</v>
      </c>
      <c r="I1461">
        <v>1.647311</v>
      </c>
      <c r="J1461">
        <v>3.0486260000000001</v>
      </c>
      <c r="K1461">
        <v>3.2114630000000002</v>
      </c>
      <c r="L1461">
        <v>4.5401809999999996</v>
      </c>
      <c r="M1461">
        <v>5.1729589999999996</v>
      </c>
      <c r="N1461">
        <v>6.23740674017</v>
      </c>
      <c r="O1461">
        <v>7.8960984811200001</v>
      </c>
      <c r="P1461">
        <v>8.0458712068500002</v>
      </c>
      <c r="Q1461">
        <v>9.3360692475700002</v>
      </c>
      <c r="R1461">
        <v>10.2021722458</v>
      </c>
      <c r="S1461">
        <v>5.4378033020099998</v>
      </c>
      <c r="T1461">
        <v>1.8644878901699999</v>
      </c>
      <c r="U1461">
        <v>1.6472712734699999</v>
      </c>
      <c r="V1461">
        <v>3.0484888895100002</v>
      </c>
      <c r="W1461">
        <v>3.2113114887999998</v>
      </c>
      <c r="X1461">
        <v>4.5398775051199998</v>
      </c>
      <c r="Y1461">
        <v>5.1725648139400002</v>
      </c>
      <c r="Z1461">
        <v>0.01</v>
      </c>
      <c r="AA1461">
        <v>0.01</v>
      </c>
      <c r="AB1461">
        <v>0.01</v>
      </c>
      <c r="AC1461">
        <v>0.01</v>
      </c>
      <c r="AD1461">
        <v>0.01</v>
      </c>
      <c r="AE1461">
        <v>0.01</v>
      </c>
      <c r="AF1461">
        <v>0.01</v>
      </c>
      <c r="AG1461">
        <v>0.01</v>
      </c>
      <c r="AH1461">
        <v>0.01</v>
      </c>
      <c r="AI1461">
        <v>0.01</v>
      </c>
      <c r="AJ1461">
        <v>0.01</v>
      </c>
      <c r="AK1461">
        <v>0.01</v>
      </c>
      <c r="AL1461">
        <v>0.01</v>
      </c>
      <c r="AM1461">
        <v>0.01</v>
      </c>
      <c r="AN1461">
        <v>0.01</v>
      </c>
      <c r="AO1461">
        <v>0.01</v>
      </c>
      <c r="AP1461">
        <v>0.01</v>
      </c>
      <c r="AQ1461">
        <v>0.01</v>
      </c>
      <c r="AR1461">
        <v>0.01</v>
      </c>
      <c r="AS1461">
        <v>0.01</v>
      </c>
      <c r="AT1461">
        <v>0.01</v>
      </c>
      <c r="AU1461">
        <v>0.01</v>
      </c>
      <c r="AV1461">
        <v>0.01</v>
      </c>
      <c r="AW1461">
        <v>0.01</v>
      </c>
    </row>
    <row r="1462" spans="1:49">
      <c r="A1462">
        <v>3419</v>
      </c>
      <c r="B1462">
        <v>13.255445999999999</v>
      </c>
      <c r="C1462">
        <v>18.216072</v>
      </c>
      <c r="D1462">
        <v>19.92765</v>
      </c>
      <c r="E1462">
        <v>24.539038999999999</v>
      </c>
      <c r="F1462">
        <v>28.278358000000001</v>
      </c>
      <c r="G1462">
        <v>2.4135589999999998</v>
      </c>
      <c r="H1462">
        <v>0.65108600000000005</v>
      </c>
      <c r="I1462">
        <v>1.433049</v>
      </c>
      <c r="J1462">
        <v>2.5991819999999999</v>
      </c>
      <c r="K1462">
        <v>5.1193049999999998</v>
      </c>
      <c r="L1462">
        <v>7.5939129999999997</v>
      </c>
      <c r="M1462">
        <v>9.9973729999999996</v>
      </c>
      <c r="N1462">
        <v>13.255302502799999</v>
      </c>
      <c r="O1462">
        <v>18.215802288500001</v>
      </c>
      <c r="P1462">
        <v>19.9273264218</v>
      </c>
      <c r="Q1462">
        <v>24.5385488495</v>
      </c>
      <c r="R1462">
        <v>28.2777075439</v>
      </c>
      <c r="S1462">
        <v>2.4135541230399999</v>
      </c>
      <c r="T1462">
        <v>0.65108584225999999</v>
      </c>
      <c r="U1462">
        <v>1.43304782426</v>
      </c>
      <c r="V1462">
        <v>2.5991769259400002</v>
      </c>
      <c r="W1462">
        <v>5.1192832132000001</v>
      </c>
      <c r="X1462">
        <v>7.5938655809000002</v>
      </c>
      <c r="Y1462">
        <v>9.9972916971100005</v>
      </c>
      <c r="Z1462">
        <v>0.01</v>
      </c>
      <c r="AA1462">
        <v>0.01</v>
      </c>
      <c r="AB1462">
        <v>0.01</v>
      </c>
      <c r="AC1462">
        <v>0.01</v>
      </c>
      <c r="AD1462">
        <v>0.01</v>
      </c>
      <c r="AE1462">
        <v>0.01</v>
      </c>
      <c r="AF1462">
        <v>0.01</v>
      </c>
      <c r="AG1462">
        <v>0.01</v>
      </c>
      <c r="AH1462">
        <v>0.01</v>
      </c>
      <c r="AI1462">
        <v>0.01</v>
      </c>
      <c r="AJ1462">
        <v>0.01</v>
      </c>
      <c r="AK1462">
        <v>0.01</v>
      </c>
      <c r="AL1462">
        <v>0.01</v>
      </c>
      <c r="AM1462">
        <v>0.01</v>
      </c>
      <c r="AN1462">
        <v>0.01</v>
      </c>
      <c r="AO1462">
        <v>0.01</v>
      </c>
      <c r="AP1462">
        <v>0.01</v>
      </c>
      <c r="AQ1462">
        <v>0.01</v>
      </c>
      <c r="AR1462">
        <v>0.01</v>
      </c>
      <c r="AS1462">
        <v>0.01</v>
      </c>
      <c r="AT1462">
        <v>0.01</v>
      </c>
      <c r="AU1462">
        <v>0.01</v>
      </c>
      <c r="AV1462">
        <v>0.01</v>
      </c>
      <c r="AW1462">
        <v>0.01</v>
      </c>
    </row>
    <row r="1463" spans="1:49">
      <c r="A1463">
        <v>3420</v>
      </c>
      <c r="B1463">
        <v>24.951920999999999</v>
      </c>
      <c r="C1463">
        <v>34.932689000000003</v>
      </c>
      <c r="D1463">
        <v>38.562058999999998</v>
      </c>
      <c r="E1463">
        <v>47.891590000000001</v>
      </c>
      <c r="F1463">
        <v>56.024124</v>
      </c>
      <c r="G1463">
        <v>0.82888600000000001</v>
      </c>
      <c r="H1463">
        <v>0.61187499999999995</v>
      </c>
      <c r="I1463">
        <v>1.619302</v>
      </c>
      <c r="J1463">
        <v>2.4205230000000002</v>
      </c>
      <c r="K1463">
        <v>7.9819319999999996</v>
      </c>
      <c r="L1463">
        <v>13.558350000000001</v>
      </c>
      <c r="M1463">
        <v>18.674707999999999</v>
      </c>
      <c r="N1463">
        <v>24.9510207722</v>
      </c>
      <c r="O1463">
        <v>34.930925208700003</v>
      </c>
      <c r="P1463">
        <v>38.559909985700003</v>
      </c>
      <c r="Q1463">
        <v>47.8882747822</v>
      </c>
      <c r="R1463">
        <v>56.019587577199999</v>
      </c>
      <c r="S1463">
        <v>0.82888547636999999</v>
      </c>
      <c r="T1463">
        <v>0.61187490221999996</v>
      </c>
      <c r="U1463">
        <v>1.6192984559400001</v>
      </c>
      <c r="V1463">
        <v>2.4205145360600002</v>
      </c>
      <c r="W1463">
        <v>7.9818395077200002</v>
      </c>
      <c r="X1463">
        <v>13.5580838615</v>
      </c>
      <c r="Y1463">
        <v>18.674203832300002</v>
      </c>
      <c r="Z1463">
        <v>0.01</v>
      </c>
      <c r="AA1463">
        <v>0.01</v>
      </c>
      <c r="AB1463">
        <v>0.01</v>
      </c>
      <c r="AC1463">
        <v>0.01</v>
      </c>
      <c r="AD1463">
        <v>0.01</v>
      </c>
      <c r="AE1463">
        <v>0.01</v>
      </c>
      <c r="AF1463">
        <v>0.01</v>
      </c>
      <c r="AG1463">
        <v>0.01</v>
      </c>
      <c r="AH1463">
        <v>0.01</v>
      </c>
      <c r="AI1463">
        <v>0.01</v>
      </c>
      <c r="AJ1463">
        <v>0.01</v>
      </c>
      <c r="AK1463">
        <v>0.01</v>
      </c>
      <c r="AL1463">
        <v>0.01</v>
      </c>
      <c r="AM1463">
        <v>0.01</v>
      </c>
      <c r="AN1463">
        <v>0.01</v>
      </c>
      <c r="AO1463">
        <v>0.01</v>
      </c>
      <c r="AP1463">
        <v>0.01</v>
      </c>
      <c r="AQ1463">
        <v>0.01</v>
      </c>
      <c r="AR1463">
        <v>0.01</v>
      </c>
      <c r="AS1463">
        <v>0.01</v>
      </c>
      <c r="AT1463">
        <v>0.01</v>
      </c>
      <c r="AU1463">
        <v>0.01</v>
      </c>
      <c r="AV1463">
        <v>0.01</v>
      </c>
      <c r="AW1463">
        <v>0.01</v>
      </c>
    </row>
    <row r="1464" spans="1:49">
      <c r="A1464">
        <v>3421</v>
      </c>
      <c r="B1464">
        <v>70.697108</v>
      </c>
      <c r="C1464">
        <v>98.975952000000007</v>
      </c>
      <c r="D1464">
        <v>100</v>
      </c>
      <c r="E1464">
        <v>100</v>
      </c>
      <c r="F1464">
        <v>100</v>
      </c>
      <c r="G1464">
        <v>1.395338</v>
      </c>
      <c r="H1464">
        <v>1.060457</v>
      </c>
      <c r="I1464">
        <v>2.3116240000000001</v>
      </c>
      <c r="J1464">
        <v>5.5572470000000003</v>
      </c>
      <c r="K1464">
        <v>17.263247</v>
      </c>
      <c r="L1464">
        <v>34.932689000000003</v>
      </c>
      <c r="M1464">
        <v>51.194457999999997</v>
      </c>
      <c r="N1464">
        <v>70.684013788300007</v>
      </c>
      <c r="O1464">
        <v>98.950288824799998</v>
      </c>
      <c r="P1464">
        <v>100</v>
      </c>
      <c r="Q1464">
        <v>100</v>
      </c>
      <c r="R1464">
        <v>100</v>
      </c>
      <c r="S1464">
        <v>1.3953325645200001</v>
      </c>
      <c r="T1464">
        <v>1.0604536793899999</v>
      </c>
      <c r="U1464">
        <v>2.3116097884600002</v>
      </c>
      <c r="V1464">
        <v>5.5571662507499999</v>
      </c>
      <c r="W1464">
        <v>17.2624664744</v>
      </c>
      <c r="X1464">
        <v>34.929491392099997</v>
      </c>
      <c r="Y1464">
        <v>51.187590853300001</v>
      </c>
      <c r="Z1464">
        <v>0.01</v>
      </c>
      <c r="AA1464">
        <v>0.01</v>
      </c>
      <c r="AB1464">
        <v>0.01</v>
      </c>
      <c r="AC1464">
        <v>0.01</v>
      </c>
      <c r="AD1464">
        <v>0.01</v>
      </c>
      <c r="AE1464">
        <v>0.01</v>
      </c>
      <c r="AF1464">
        <v>0.01</v>
      </c>
      <c r="AG1464">
        <v>0.01</v>
      </c>
      <c r="AH1464">
        <v>0.01</v>
      </c>
      <c r="AI1464">
        <v>0.01</v>
      </c>
      <c r="AJ1464">
        <v>0.01</v>
      </c>
      <c r="AK1464">
        <v>0.01</v>
      </c>
      <c r="AL1464">
        <v>0.01</v>
      </c>
      <c r="AM1464">
        <v>0.01</v>
      </c>
      <c r="AN1464">
        <v>0.01</v>
      </c>
      <c r="AO1464">
        <v>0.01</v>
      </c>
      <c r="AP1464">
        <v>0.01</v>
      </c>
      <c r="AQ1464">
        <v>0.01</v>
      </c>
      <c r="AR1464">
        <v>0.01</v>
      </c>
      <c r="AS1464">
        <v>0.01</v>
      </c>
      <c r="AT1464">
        <v>0.01</v>
      </c>
      <c r="AU1464">
        <v>0.01</v>
      </c>
      <c r="AV1464">
        <v>0.01</v>
      </c>
      <c r="AW1464">
        <v>0.01</v>
      </c>
    </row>
    <row r="1465" spans="1:49">
      <c r="A1465">
        <v>3422</v>
      </c>
      <c r="B1465">
        <v>44.313374000000003</v>
      </c>
      <c r="C1465">
        <v>56.018867</v>
      </c>
      <c r="D1465">
        <v>57.096153000000001</v>
      </c>
      <c r="E1465">
        <v>65.977777000000003</v>
      </c>
      <c r="F1465">
        <v>72.414728999999994</v>
      </c>
      <c r="G1465">
        <v>33.750627999999999</v>
      </c>
      <c r="H1465">
        <v>16.634243000000001</v>
      </c>
      <c r="I1465">
        <v>15.149043000000001</v>
      </c>
      <c r="J1465">
        <v>16.683202000000001</v>
      </c>
      <c r="K1465">
        <v>27.238423999999998</v>
      </c>
      <c r="L1465">
        <v>32.271653999999998</v>
      </c>
      <c r="M1465">
        <v>36.654271999999999</v>
      </c>
      <c r="N1465">
        <v>44.307512455800001</v>
      </c>
      <c r="O1465">
        <v>56.009500710200001</v>
      </c>
      <c r="P1465">
        <v>57.086422945199999</v>
      </c>
      <c r="Q1465">
        <v>65.964784604399995</v>
      </c>
      <c r="R1465">
        <v>72.399078025099996</v>
      </c>
      <c r="S1465">
        <v>33.747227271900002</v>
      </c>
      <c r="T1465">
        <v>16.633417034800001</v>
      </c>
      <c r="U1465">
        <v>15.1483576755</v>
      </c>
      <c r="V1465">
        <v>16.6823709775</v>
      </c>
      <c r="W1465">
        <v>27.2362092336</v>
      </c>
      <c r="X1465">
        <v>32.2685447856</v>
      </c>
      <c r="Y1465">
        <v>36.650261739900003</v>
      </c>
      <c r="Z1465">
        <v>0.01</v>
      </c>
      <c r="AA1465">
        <v>0.01</v>
      </c>
      <c r="AB1465">
        <v>0.01</v>
      </c>
      <c r="AC1465">
        <v>0.01</v>
      </c>
      <c r="AD1465">
        <v>0.01</v>
      </c>
      <c r="AE1465">
        <v>0.01</v>
      </c>
      <c r="AF1465">
        <v>0.01</v>
      </c>
      <c r="AG1465">
        <v>0.01</v>
      </c>
      <c r="AH1465">
        <v>0.01</v>
      </c>
      <c r="AI1465">
        <v>0.01</v>
      </c>
      <c r="AJ1465">
        <v>0.01</v>
      </c>
      <c r="AK1465">
        <v>0.01</v>
      </c>
      <c r="AL1465">
        <v>0.01</v>
      </c>
      <c r="AM1465">
        <v>0.01</v>
      </c>
      <c r="AN1465">
        <v>0.01</v>
      </c>
      <c r="AO1465">
        <v>0.01</v>
      </c>
      <c r="AP1465">
        <v>0.01</v>
      </c>
      <c r="AQ1465">
        <v>0.01</v>
      </c>
      <c r="AR1465">
        <v>0.01</v>
      </c>
      <c r="AS1465">
        <v>0.01</v>
      </c>
      <c r="AT1465">
        <v>0.01</v>
      </c>
      <c r="AU1465">
        <v>0.01</v>
      </c>
      <c r="AV1465">
        <v>0.01</v>
      </c>
      <c r="AW1465">
        <v>0.01</v>
      </c>
    </row>
    <row r="1466" spans="1:49">
      <c r="A1466">
        <v>3423</v>
      </c>
      <c r="B1466">
        <v>21.954961000000001</v>
      </c>
      <c r="C1466">
        <v>30.446477000000002</v>
      </c>
      <c r="D1466">
        <v>33.423121000000002</v>
      </c>
      <c r="E1466">
        <v>41.546796999999998</v>
      </c>
      <c r="F1466">
        <v>48.247988999999997</v>
      </c>
      <c r="G1466">
        <v>0.32878299999999999</v>
      </c>
      <c r="H1466">
        <v>0.38348500000000002</v>
      </c>
      <c r="I1466">
        <v>0.79019300000000003</v>
      </c>
      <c r="J1466">
        <v>1.90686</v>
      </c>
      <c r="K1466">
        <v>7.0343359999999997</v>
      </c>
      <c r="L1466">
        <v>12.373748000000001</v>
      </c>
      <c r="M1466">
        <v>16.504041000000001</v>
      </c>
      <c r="N1466">
        <v>21.9548742094</v>
      </c>
      <c r="O1466">
        <v>30.4463109629</v>
      </c>
      <c r="P1466">
        <v>33.422921077600002</v>
      </c>
      <c r="Q1466">
        <v>41.546487206099997</v>
      </c>
      <c r="R1466">
        <v>48.247571717100001</v>
      </c>
      <c r="S1466">
        <v>0.32878263156999998</v>
      </c>
      <c r="T1466">
        <v>0.38348501809000002</v>
      </c>
      <c r="U1466">
        <v>0.79019268324000003</v>
      </c>
      <c r="V1466">
        <v>1.9068591878400001</v>
      </c>
      <c r="W1466">
        <v>7.0343274849800004</v>
      </c>
      <c r="X1466">
        <v>12.3737202526</v>
      </c>
      <c r="Y1466">
        <v>16.503992285100001</v>
      </c>
      <c r="Z1466">
        <v>0.01</v>
      </c>
      <c r="AA1466">
        <v>0.01</v>
      </c>
      <c r="AB1466">
        <v>0.01</v>
      </c>
      <c r="AC1466">
        <v>0.01</v>
      </c>
      <c r="AD1466">
        <v>0.01</v>
      </c>
      <c r="AE1466">
        <v>0.01</v>
      </c>
      <c r="AF1466">
        <v>0.01</v>
      </c>
      <c r="AG1466">
        <v>0.01</v>
      </c>
      <c r="AH1466">
        <v>0.01</v>
      </c>
      <c r="AI1466">
        <v>0.01</v>
      </c>
      <c r="AJ1466">
        <v>0.01</v>
      </c>
      <c r="AK1466">
        <v>0.01</v>
      </c>
      <c r="AL1466">
        <v>0.01</v>
      </c>
      <c r="AM1466">
        <v>0.01</v>
      </c>
      <c r="AN1466">
        <v>0.01</v>
      </c>
      <c r="AO1466">
        <v>0.01</v>
      </c>
      <c r="AP1466">
        <v>0.01</v>
      </c>
      <c r="AQ1466">
        <v>0.01</v>
      </c>
      <c r="AR1466">
        <v>0.01</v>
      </c>
      <c r="AS1466">
        <v>0.01</v>
      </c>
      <c r="AT1466">
        <v>0.01</v>
      </c>
      <c r="AU1466">
        <v>0.01</v>
      </c>
      <c r="AV1466">
        <v>0.01</v>
      </c>
      <c r="AW1466">
        <v>0.01</v>
      </c>
    </row>
    <row r="1467" spans="1:49">
      <c r="A1467">
        <v>3430</v>
      </c>
      <c r="B1467">
        <v>92.789955000000006</v>
      </c>
      <c r="C1467">
        <v>100</v>
      </c>
      <c r="D1467">
        <v>100</v>
      </c>
      <c r="E1467">
        <v>100</v>
      </c>
      <c r="F1467">
        <v>100</v>
      </c>
      <c r="G1467">
        <v>0.28297699999999998</v>
      </c>
      <c r="H1467">
        <v>0.33406799999999998</v>
      </c>
      <c r="I1467">
        <v>0.776891</v>
      </c>
      <c r="J1467">
        <v>2.3441459999999998</v>
      </c>
      <c r="K1467">
        <v>8.997814</v>
      </c>
      <c r="L1467">
        <v>25.163378000000002</v>
      </c>
      <c r="M1467">
        <v>51.194457999999997</v>
      </c>
      <c r="N1467">
        <v>92.789954847800004</v>
      </c>
      <c r="O1467">
        <v>100</v>
      </c>
      <c r="P1467">
        <v>100</v>
      </c>
      <c r="Q1467">
        <v>100</v>
      </c>
      <c r="R1467">
        <v>100</v>
      </c>
      <c r="S1467">
        <v>0.28297729854999998</v>
      </c>
      <c r="T1467">
        <v>0.33406784857999999</v>
      </c>
      <c r="U1467">
        <v>0.77689130170999998</v>
      </c>
      <c r="V1467">
        <v>2.3441455878599999</v>
      </c>
      <c r="W1467">
        <v>8.9978138034199997</v>
      </c>
      <c r="X1467">
        <v>25.163377585799999</v>
      </c>
      <c r="Y1467">
        <v>51.194457847099997</v>
      </c>
      <c r="Z1467">
        <v>0.01</v>
      </c>
      <c r="AA1467">
        <v>0.01</v>
      </c>
      <c r="AB1467">
        <v>0.01</v>
      </c>
      <c r="AC1467">
        <v>0.01</v>
      </c>
      <c r="AD1467">
        <v>0.01</v>
      </c>
      <c r="AE1467">
        <v>0.01</v>
      </c>
      <c r="AF1467">
        <v>0.01</v>
      </c>
      <c r="AG1467">
        <v>0.01</v>
      </c>
      <c r="AH1467">
        <v>0.01</v>
      </c>
      <c r="AI1467">
        <v>0.01</v>
      </c>
      <c r="AJ1467">
        <v>0.01</v>
      </c>
      <c r="AK1467">
        <v>0.01</v>
      </c>
      <c r="AL1467">
        <v>0.01</v>
      </c>
      <c r="AM1467">
        <v>0.01</v>
      </c>
      <c r="AN1467">
        <v>0.01</v>
      </c>
      <c r="AO1467">
        <v>0.01</v>
      </c>
      <c r="AP1467">
        <v>0.01</v>
      </c>
      <c r="AQ1467">
        <v>0.01</v>
      </c>
      <c r="AR1467">
        <v>0.01</v>
      </c>
      <c r="AS1467">
        <v>0.01</v>
      </c>
      <c r="AT1467">
        <v>0.01</v>
      </c>
      <c r="AU1467">
        <v>0.01</v>
      </c>
      <c r="AV1467">
        <v>0.01</v>
      </c>
      <c r="AW1467">
        <v>0.01</v>
      </c>
    </row>
    <row r="1468" spans="1:49">
      <c r="A1468">
        <v>3431</v>
      </c>
      <c r="B1468">
        <v>100</v>
      </c>
      <c r="C1468">
        <v>100</v>
      </c>
      <c r="D1468">
        <v>100</v>
      </c>
      <c r="E1468">
        <v>100</v>
      </c>
      <c r="F1468">
        <v>100</v>
      </c>
      <c r="G1468">
        <v>0.25025500000000001</v>
      </c>
      <c r="H1468">
        <v>0.36646400000000001</v>
      </c>
      <c r="I1468">
        <v>0.81770100000000001</v>
      </c>
      <c r="J1468">
        <v>1.9638359999999999</v>
      </c>
      <c r="K1468">
        <v>10.418521</v>
      </c>
      <c r="L1468">
        <v>31.927726</v>
      </c>
      <c r="M1468">
        <v>64.549533999999994</v>
      </c>
      <c r="N1468">
        <v>100</v>
      </c>
      <c r="O1468">
        <v>100</v>
      </c>
      <c r="P1468">
        <v>100</v>
      </c>
      <c r="Q1468">
        <v>100</v>
      </c>
      <c r="R1468">
        <v>100</v>
      </c>
      <c r="S1468">
        <v>0.25025525118000003</v>
      </c>
      <c r="T1468">
        <v>0.36646449307000001</v>
      </c>
      <c r="U1468">
        <v>0.81770149539000003</v>
      </c>
      <c r="V1468">
        <v>1.96383592626</v>
      </c>
      <c r="W1468">
        <v>10.418521246099999</v>
      </c>
      <c r="X1468">
        <v>31.927726399200001</v>
      </c>
      <c r="Y1468">
        <v>64.549533807200007</v>
      </c>
      <c r="Z1468">
        <v>0.01</v>
      </c>
      <c r="AA1468">
        <v>0.01</v>
      </c>
      <c r="AB1468">
        <v>0.01</v>
      </c>
      <c r="AC1468">
        <v>0.01</v>
      </c>
      <c r="AD1468">
        <v>0.01</v>
      </c>
      <c r="AE1468">
        <v>0.01</v>
      </c>
      <c r="AF1468">
        <v>0.01</v>
      </c>
      <c r="AG1468">
        <v>0.01</v>
      </c>
      <c r="AH1468">
        <v>0.01</v>
      </c>
      <c r="AI1468">
        <v>0.01</v>
      </c>
      <c r="AJ1468">
        <v>0.01</v>
      </c>
      <c r="AK1468">
        <v>0.01</v>
      </c>
      <c r="AL1468">
        <v>0.01</v>
      </c>
      <c r="AM1468">
        <v>0.01</v>
      </c>
      <c r="AN1468">
        <v>0.01</v>
      </c>
      <c r="AO1468">
        <v>0.01</v>
      </c>
      <c r="AP1468">
        <v>0.01</v>
      </c>
      <c r="AQ1468">
        <v>0.01</v>
      </c>
      <c r="AR1468">
        <v>0.01</v>
      </c>
      <c r="AS1468">
        <v>0.01</v>
      </c>
      <c r="AT1468">
        <v>0.01</v>
      </c>
      <c r="AU1468">
        <v>0.01</v>
      </c>
      <c r="AV1468">
        <v>0.01</v>
      </c>
      <c r="AW1468">
        <v>0.01</v>
      </c>
    </row>
    <row r="1469" spans="1:49">
      <c r="A1469">
        <v>3432</v>
      </c>
      <c r="B1469">
        <v>42.414906999999999</v>
      </c>
      <c r="C1469">
        <v>59.380870000000002</v>
      </c>
      <c r="D1469">
        <v>65.978745000000004</v>
      </c>
      <c r="E1469">
        <v>82.473431000000005</v>
      </c>
      <c r="F1469">
        <v>80.244420000000005</v>
      </c>
      <c r="G1469">
        <v>0.33940599999999999</v>
      </c>
      <c r="H1469">
        <v>0.49887999999999999</v>
      </c>
      <c r="I1469">
        <v>1.0027729999999999</v>
      </c>
      <c r="J1469">
        <v>2.025417</v>
      </c>
      <c r="K1469">
        <v>8.4347829999999995</v>
      </c>
      <c r="L1469">
        <v>19.405512999999999</v>
      </c>
      <c r="M1469">
        <v>30.296361999999998</v>
      </c>
      <c r="N1469">
        <v>42.414907460499997</v>
      </c>
      <c r="O1469">
        <v>59.380870444599999</v>
      </c>
      <c r="P1469">
        <v>65.9787449385</v>
      </c>
      <c r="Q1469">
        <v>82.473431173099996</v>
      </c>
      <c r="R1469">
        <v>80.244419519800005</v>
      </c>
      <c r="S1469">
        <v>0.33940632687</v>
      </c>
      <c r="T1469">
        <v>0.49888039636999998</v>
      </c>
      <c r="U1469">
        <v>1.0027731844200001</v>
      </c>
      <c r="V1469">
        <v>2.0254168035400002</v>
      </c>
      <c r="W1469">
        <v>8.4347827336099996</v>
      </c>
      <c r="X1469">
        <v>19.405513217199999</v>
      </c>
      <c r="Y1469">
        <v>30.296362471799998</v>
      </c>
      <c r="Z1469">
        <v>0.01</v>
      </c>
      <c r="AA1469">
        <v>0.01</v>
      </c>
      <c r="AB1469">
        <v>0.01</v>
      </c>
      <c r="AC1469">
        <v>0.01</v>
      </c>
      <c r="AD1469">
        <v>0.01</v>
      </c>
      <c r="AE1469">
        <v>0.01</v>
      </c>
      <c r="AF1469">
        <v>0.01</v>
      </c>
      <c r="AG1469">
        <v>0.01</v>
      </c>
      <c r="AH1469">
        <v>0.01</v>
      </c>
      <c r="AI1469">
        <v>0.01</v>
      </c>
      <c r="AJ1469">
        <v>0.01</v>
      </c>
      <c r="AK1469">
        <v>0.01</v>
      </c>
      <c r="AL1469">
        <v>0.01</v>
      </c>
      <c r="AM1469">
        <v>0.01</v>
      </c>
      <c r="AN1469">
        <v>0.01</v>
      </c>
      <c r="AO1469">
        <v>0.01</v>
      </c>
      <c r="AP1469">
        <v>0.01</v>
      </c>
      <c r="AQ1469">
        <v>0.01</v>
      </c>
      <c r="AR1469">
        <v>0.01</v>
      </c>
      <c r="AS1469">
        <v>0.01</v>
      </c>
      <c r="AT1469">
        <v>0.01</v>
      </c>
      <c r="AU1469">
        <v>0.01</v>
      </c>
      <c r="AV1469">
        <v>0.01</v>
      </c>
      <c r="AW1469">
        <v>0.01</v>
      </c>
    </row>
    <row r="1470" spans="1:49">
      <c r="A1470">
        <v>3433</v>
      </c>
      <c r="B1470">
        <v>100</v>
      </c>
      <c r="C1470">
        <v>100</v>
      </c>
      <c r="D1470">
        <v>100</v>
      </c>
      <c r="E1470">
        <v>100</v>
      </c>
      <c r="F1470">
        <v>100</v>
      </c>
      <c r="G1470">
        <v>3.6176810000000001</v>
      </c>
      <c r="H1470">
        <v>4.8896030000000001</v>
      </c>
      <c r="I1470">
        <v>7.1590389999999999</v>
      </c>
      <c r="J1470">
        <v>11.432903</v>
      </c>
      <c r="K1470">
        <v>30.927537000000001</v>
      </c>
      <c r="L1470">
        <v>61.855072999999997</v>
      </c>
      <c r="M1470">
        <v>98.968117000000007</v>
      </c>
      <c r="N1470">
        <v>100</v>
      </c>
      <c r="O1470">
        <v>100</v>
      </c>
      <c r="P1470">
        <v>100</v>
      </c>
      <c r="Q1470">
        <v>100</v>
      </c>
      <c r="R1470">
        <v>100</v>
      </c>
      <c r="S1470">
        <v>3.6176806525099998</v>
      </c>
      <c r="T1470">
        <v>4.8896029568500001</v>
      </c>
      <c r="U1470">
        <v>7.1590389283800002</v>
      </c>
      <c r="V1470">
        <v>11.432903461</v>
      </c>
      <c r="W1470">
        <v>30.9275365612</v>
      </c>
      <c r="X1470">
        <v>61.8550731224</v>
      </c>
      <c r="Y1470">
        <v>98.968116995900004</v>
      </c>
      <c r="Z1470">
        <v>0.01</v>
      </c>
      <c r="AA1470">
        <v>0.01</v>
      </c>
      <c r="AB1470">
        <v>0.01</v>
      </c>
      <c r="AC1470">
        <v>0.01</v>
      </c>
      <c r="AD1470">
        <v>0.01</v>
      </c>
      <c r="AE1470">
        <v>0.01</v>
      </c>
      <c r="AF1470">
        <v>0.01</v>
      </c>
      <c r="AG1470">
        <v>0.01</v>
      </c>
      <c r="AH1470">
        <v>0.01</v>
      </c>
      <c r="AI1470">
        <v>0.01</v>
      </c>
      <c r="AJ1470">
        <v>0.01</v>
      </c>
      <c r="AK1470">
        <v>0.01</v>
      </c>
      <c r="AL1470">
        <v>0.01</v>
      </c>
      <c r="AM1470">
        <v>0.01</v>
      </c>
      <c r="AN1470">
        <v>0.01</v>
      </c>
      <c r="AO1470">
        <v>0.01</v>
      </c>
      <c r="AP1470">
        <v>0.01</v>
      </c>
      <c r="AQ1470">
        <v>0.01</v>
      </c>
      <c r="AR1470">
        <v>0.01</v>
      </c>
      <c r="AS1470">
        <v>0.01</v>
      </c>
      <c r="AT1470">
        <v>0.01</v>
      </c>
      <c r="AU1470">
        <v>0.01</v>
      </c>
      <c r="AV1470">
        <v>0.01</v>
      </c>
      <c r="AW1470">
        <v>0.01</v>
      </c>
    </row>
    <row r="1471" spans="1:49">
      <c r="A1471">
        <v>3434</v>
      </c>
      <c r="B1471">
        <v>100</v>
      </c>
      <c r="C1471">
        <v>100</v>
      </c>
      <c r="D1471">
        <v>100</v>
      </c>
      <c r="E1471">
        <v>100</v>
      </c>
      <c r="F1471">
        <v>100</v>
      </c>
      <c r="G1471">
        <v>2.6428240000000001</v>
      </c>
      <c r="H1471">
        <v>5.0049929999999998</v>
      </c>
      <c r="I1471">
        <v>7.1719970000000002</v>
      </c>
      <c r="J1471">
        <v>11.4641</v>
      </c>
      <c r="K1471">
        <v>35.771650000000001</v>
      </c>
      <c r="L1471">
        <v>80.244512999999998</v>
      </c>
      <c r="M1471">
        <v>100</v>
      </c>
      <c r="N1471">
        <v>100</v>
      </c>
      <c r="O1471">
        <v>100</v>
      </c>
      <c r="P1471">
        <v>100</v>
      </c>
      <c r="Q1471">
        <v>100</v>
      </c>
      <c r="R1471">
        <v>100</v>
      </c>
      <c r="S1471">
        <v>2.64282366638</v>
      </c>
      <c r="T1471">
        <v>5.0049934920799997</v>
      </c>
      <c r="U1471">
        <v>7.17199739555</v>
      </c>
      <c r="V1471">
        <v>11.464100477100001</v>
      </c>
      <c r="W1471">
        <v>35.771650448099997</v>
      </c>
      <c r="X1471">
        <v>80.244513167299999</v>
      </c>
      <c r="Y1471">
        <v>100</v>
      </c>
      <c r="Z1471">
        <v>0.01</v>
      </c>
      <c r="AA1471">
        <v>0.01</v>
      </c>
      <c r="AB1471">
        <v>0.01</v>
      </c>
      <c r="AC1471">
        <v>0.01</v>
      </c>
      <c r="AD1471">
        <v>0.01</v>
      </c>
      <c r="AE1471">
        <v>0.01</v>
      </c>
      <c r="AF1471">
        <v>0.01</v>
      </c>
      <c r="AG1471">
        <v>0.01</v>
      </c>
      <c r="AH1471">
        <v>0.01</v>
      </c>
      <c r="AI1471">
        <v>0.01</v>
      </c>
      <c r="AJ1471">
        <v>0.01</v>
      </c>
      <c r="AK1471">
        <v>0.01</v>
      </c>
      <c r="AL1471">
        <v>0.01</v>
      </c>
      <c r="AM1471">
        <v>0.01</v>
      </c>
      <c r="AN1471">
        <v>0.01</v>
      </c>
      <c r="AO1471">
        <v>0.01</v>
      </c>
      <c r="AP1471">
        <v>0.01</v>
      </c>
      <c r="AQ1471">
        <v>0.01</v>
      </c>
      <c r="AR1471">
        <v>0.01</v>
      </c>
      <c r="AS1471">
        <v>0.01</v>
      </c>
      <c r="AT1471">
        <v>0.01</v>
      </c>
      <c r="AU1471">
        <v>0.01</v>
      </c>
      <c r="AV1471">
        <v>0.01</v>
      </c>
      <c r="AW1471">
        <v>0.01</v>
      </c>
    </row>
    <row r="1472" spans="1:49">
      <c r="A1472">
        <v>3435</v>
      </c>
      <c r="B1472">
        <v>100</v>
      </c>
      <c r="C1472">
        <v>100</v>
      </c>
      <c r="D1472">
        <v>100</v>
      </c>
      <c r="E1472">
        <v>100</v>
      </c>
      <c r="F1472">
        <v>76.135347999999993</v>
      </c>
      <c r="G1472">
        <v>0.69538100000000003</v>
      </c>
      <c r="H1472">
        <v>1.900034</v>
      </c>
      <c r="I1472">
        <v>2.528661</v>
      </c>
      <c r="J1472">
        <v>2.8263569999999998</v>
      </c>
      <c r="K1472">
        <v>12.635228</v>
      </c>
      <c r="L1472">
        <v>37.115982000000002</v>
      </c>
      <c r="M1472">
        <v>87.331721999999999</v>
      </c>
      <c r="N1472">
        <v>100</v>
      </c>
      <c r="O1472">
        <v>100</v>
      </c>
      <c r="P1472">
        <v>100</v>
      </c>
      <c r="Q1472">
        <v>100</v>
      </c>
      <c r="R1472">
        <v>76.135347567400004</v>
      </c>
      <c r="S1472">
        <v>0.69538139464000004</v>
      </c>
      <c r="T1472">
        <v>1.9000342697999999</v>
      </c>
      <c r="U1472">
        <v>2.5286614951800002</v>
      </c>
      <c r="V1472">
        <v>2.8263566825900002</v>
      </c>
      <c r="W1472">
        <v>12.6352278942</v>
      </c>
      <c r="X1472">
        <v>37.115981939100003</v>
      </c>
      <c r="Y1472">
        <v>87.331722209700004</v>
      </c>
      <c r="Z1472">
        <v>0.01</v>
      </c>
      <c r="AA1472">
        <v>0.01</v>
      </c>
      <c r="AB1472">
        <v>0.01</v>
      </c>
      <c r="AC1472">
        <v>0.01</v>
      </c>
      <c r="AD1472">
        <v>0.01</v>
      </c>
      <c r="AE1472">
        <v>0.01</v>
      </c>
      <c r="AF1472">
        <v>0.01</v>
      </c>
      <c r="AG1472">
        <v>0.01</v>
      </c>
      <c r="AH1472">
        <v>0.01</v>
      </c>
      <c r="AI1472">
        <v>0.01</v>
      </c>
      <c r="AJ1472">
        <v>0.01</v>
      </c>
      <c r="AK1472">
        <v>0.01</v>
      </c>
      <c r="AL1472">
        <v>0.01</v>
      </c>
      <c r="AM1472">
        <v>0.01</v>
      </c>
      <c r="AN1472">
        <v>0.01</v>
      </c>
      <c r="AO1472">
        <v>0.01</v>
      </c>
      <c r="AP1472">
        <v>0.01</v>
      </c>
      <c r="AQ1472">
        <v>0.01</v>
      </c>
      <c r="AR1472">
        <v>0.01</v>
      </c>
      <c r="AS1472">
        <v>0.01</v>
      </c>
      <c r="AT1472">
        <v>0.01</v>
      </c>
      <c r="AU1472">
        <v>0.01</v>
      </c>
      <c r="AV1472">
        <v>0.01</v>
      </c>
      <c r="AW1472">
        <v>0.01</v>
      </c>
    </row>
    <row r="1473" spans="1:49">
      <c r="A1473">
        <v>3436</v>
      </c>
      <c r="B1473">
        <v>100</v>
      </c>
      <c r="C1473">
        <v>100</v>
      </c>
      <c r="D1473">
        <v>100</v>
      </c>
      <c r="E1473">
        <v>100</v>
      </c>
      <c r="F1473">
        <v>100</v>
      </c>
      <c r="G1473">
        <v>0.28165600000000002</v>
      </c>
      <c r="H1473">
        <v>0.63685099999999994</v>
      </c>
      <c r="I1473">
        <v>1.3463989999999999</v>
      </c>
      <c r="J1473">
        <v>2.7348330000000001</v>
      </c>
      <c r="K1473">
        <v>14.992924</v>
      </c>
      <c r="L1473">
        <v>48.606090999999999</v>
      </c>
      <c r="M1473">
        <v>94.174301</v>
      </c>
      <c r="N1473">
        <v>100</v>
      </c>
      <c r="O1473">
        <v>100</v>
      </c>
      <c r="P1473">
        <v>100</v>
      </c>
      <c r="Q1473">
        <v>100</v>
      </c>
      <c r="R1473">
        <v>100</v>
      </c>
      <c r="S1473">
        <v>0.28165596085</v>
      </c>
      <c r="T1473">
        <v>0.63685070849000003</v>
      </c>
      <c r="U1473">
        <v>1.34639893937</v>
      </c>
      <c r="V1473">
        <v>2.7348324187299999</v>
      </c>
      <c r="W1473">
        <v>14.9929134939</v>
      </c>
      <c r="X1473">
        <v>48.605984857400003</v>
      </c>
      <c r="Y1473">
        <v>94.173902790699998</v>
      </c>
      <c r="Z1473">
        <v>0.01</v>
      </c>
      <c r="AA1473">
        <v>0.01</v>
      </c>
      <c r="AB1473">
        <v>0.01</v>
      </c>
      <c r="AC1473">
        <v>0.01</v>
      </c>
      <c r="AD1473">
        <v>0.01</v>
      </c>
      <c r="AE1473">
        <v>0.01</v>
      </c>
      <c r="AF1473">
        <v>0.01</v>
      </c>
      <c r="AG1473">
        <v>0.01</v>
      </c>
      <c r="AH1473">
        <v>0.01</v>
      </c>
      <c r="AI1473">
        <v>0.01</v>
      </c>
      <c r="AJ1473">
        <v>0.01</v>
      </c>
      <c r="AK1473">
        <v>0.01</v>
      </c>
      <c r="AL1473">
        <v>0.01</v>
      </c>
      <c r="AM1473">
        <v>0.01</v>
      </c>
      <c r="AN1473">
        <v>0.01</v>
      </c>
      <c r="AO1473">
        <v>0.01</v>
      </c>
      <c r="AP1473">
        <v>0.01</v>
      </c>
      <c r="AQ1473">
        <v>0.01</v>
      </c>
      <c r="AR1473">
        <v>0.01</v>
      </c>
      <c r="AS1473">
        <v>0.01</v>
      </c>
      <c r="AT1473">
        <v>0.01</v>
      </c>
      <c r="AU1473">
        <v>0.01</v>
      </c>
      <c r="AV1473">
        <v>0.01</v>
      </c>
      <c r="AW1473">
        <v>0.01</v>
      </c>
    </row>
    <row r="1474" spans="1:49">
      <c r="A1474">
        <v>3437</v>
      </c>
      <c r="B1474">
        <v>100</v>
      </c>
      <c r="C1474">
        <v>100</v>
      </c>
      <c r="D1474">
        <v>100</v>
      </c>
      <c r="E1474">
        <v>100</v>
      </c>
      <c r="F1474">
        <v>100</v>
      </c>
      <c r="G1474">
        <v>0.36394900000000002</v>
      </c>
      <c r="H1474">
        <v>0.82525800000000005</v>
      </c>
      <c r="I1474">
        <v>1.4440599999999999</v>
      </c>
      <c r="J1474">
        <v>2.516553</v>
      </c>
      <c r="K1474">
        <v>10.758255999999999</v>
      </c>
      <c r="L1474">
        <v>32.274766999999997</v>
      </c>
      <c r="M1474">
        <v>72.421428000000006</v>
      </c>
      <c r="N1474">
        <v>100</v>
      </c>
      <c r="O1474">
        <v>100</v>
      </c>
      <c r="P1474">
        <v>100</v>
      </c>
      <c r="Q1474">
        <v>100</v>
      </c>
      <c r="R1474">
        <v>100</v>
      </c>
      <c r="S1474">
        <v>0.36394900817999998</v>
      </c>
      <c r="T1474">
        <v>0.82525770704000001</v>
      </c>
      <c r="U1474">
        <v>1.44405893604</v>
      </c>
      <c r="V1474">
        <v>2.5165499119899999</v>
      </c>
      <c r="W1474">
        <v>10.7581927001</v>
      </c>
      <c r="X1474">
        <v>32.274200500500001</v>
      </c>
      <c r="Y1474">
        <v>72.418576361099994</v>
      </c>
      <c r="Z1474">
        <v>0.01</v>
      </c>
      <c r="AA1474">
        <v>0.01</v>
      </c>
      <c r="AB1474">
        <v>0.01</v>
      </c>
      <c r="AC1474">
        <v>0.01</v>
      </c>
      <c r="AD1474">
        <v>0.01</v>
      </c>
      <c r="AE1474">
        <v>0.01</v>
      </c>
      <c r="AF1474">
        <v>0.01</v>
      </c>
      <c r="AG1474">
        <v>0.01</v>
      </c>
      <c r="AH1474">
        <v>0.01</v>
      </c>
      <c r="AI1474">
        <v>0.01</v>
      </c>
      <c r="AJ1474">
        <v>0.01</v>
      </c>
      <c r="AK1474">
        <v>0.01</v>
      </c>
      <c r="AL1474">
        <v>0.01</v>
      </c>
      <c r="AM1474">
        <v>0.01</v>
      </c>
      <c r="AN1474">
        <v>0.01</v>
      </c>
      <c r="AO1474">
        <v>0.01</v>
      </c>
      <c r="AP1474">
        <v>0.01</v>
      </c>
      <c r="AQ1474">
        <v>0.01</v>
      </c>
      <c r="AR1474">
        <v>0.01</v>
      </c>
      <c r="AS1474">
        <v>0.01</v>
      </c>
      <c r="AT1474">
        <v>0.01</v>
      </c>
      <c r="AU1474">
        <v>0.01</v>
      </c>
      <c r="AV1474">
        <v>0.01</v>
      </c>
      <c r="AW1474">
        <v>0.01</v>
      </c>
    </row>
    <row r="1475" spans="1:49">
      <c r="A1475">
        <v>3438</v>
      </c>
      <c r="B1475">
        <v>100</v>
      </c>
      <c r="C1475">
        <v>100</v>
      </c>
      <c r="D1475">
        <v>100</v>
      </c>
      <c r="E1475">
        <v>100</v>
      </c>
      <c r="F1475">
        <v>100</v>
      </c>
      <c r="G1475">
        <v>0.37192700000000001</v>
      </c>
      <c r="H1475">
        <v>0.83336500000000002</v>
      </c>
      <c r="I1475">
        <v>1.516294</v>
      </c>
      <c r="J1475">
        <v>2.4202360000000001</v>
      </c>
      <c r="K1475">
        <v>12.021371</v>
      </c>
      <c r="L1475">
        <v>36.210714000000003</v>
      </c>
      <c r="M1475">
        <v>78.138908999999998</v>
      </c>
      <c r="N1475">
        <v>100</v>
      </c>
      <c r="O1475">
        <v>100</v>
      </c>
      <c r="P1475">
        <v>100</v>
      </c>
      <c r="Q1475">
        <v>100</v>
      </c>
      <c r="R1475">
        <v>100</v>
      </c>
      <c r="S1475">
        <v>0.37192691865999999</v>
      </c>
      <c r="T1475">
        <v>0.83336473620999996</v>
      </c>
      <c r="U1475">
        <v>1.5162941399200001</v>
      </c>
      <c r="V1475">
        <v>2.4202355489</v>
      </c>
      <c r="W1475">
        <v>12.021370668499999</v>
      </c>
      <c r="X1475">
        <v>36.210714086999999</v>
      </c>
      <c r="Y1475">
        <v>78.138909345499997</v>
      </c>
      <c r="Z1475">
        <v>0.01</v>
      </c>
      <c r="AA1475">
        <v>0.01</v>
      </c>
      <c r="AB1475">
        <v>0.01</v>
      </c>
      <c r="AC1475">
        <v>0.01</v>
      </c>
      <c r="AD1475">
        <v>0.01</v>
      </c>
      <c r="AE1475">
        <v>0.01</v>
      </c>
      <c r="AF1475">
        <v>0.01</v>
      </c>
      <c r="AG1475">
        <v>0.01</v>
      </c>
      <c r="AH1475">
        <v>0.01</v>
      </c>
      <c r="AI1475">
        <v>0.01</v>
      </c>
      <c r="AJ1475">
        <v>0.01</v>
      </c>
      <c r="AK1475">
        <v>0.01</v>
      </c>
      <c r="AL1475">
        <v>0.01</v>
      </c>
      <c r="AM1475">
        <v>0.01</v>
      </c>
      <c r="AN1475">
        <v>0.01</v>
      </c>
      <c r="AO1475">
        <v>0.01</v>
      </c>
      <c r="AP1475">
        <v>0.01</v>
      </c>
      <c r="AQ1475">
        <v>0.01</v>
      </c>
      <c r="AR1475">
        <v>0.01</v>
      </c>
      <c r="AS1475">
        <v>0.01</v>
      </c>
      <c r="AT1475">
        <v>0.01</v>
      </c>
      <c r="AU1475">
        <v>0.01</v>
      </c>
      <c r="AV1475">
        <v>0.01</v>
      </c>
      <c r="AW1475">
        <v>0.01</v>
      </c>
    </row>
    <row r="1476" spans="1:49">
      <c r="A1476">
        <v>3439</v>
      </c>
      <c r="B1476">
        <v>100</v>
      </c>
      <c r="C1476">
        <v>100</v>
      </c>
      <c r="D1476">
        <v>100</v>
      </c>
      <c r="E1476">
        <v>100</v>
      </c>
      <c r="F1476">
        <v>100</v>
      </c>
      <c r="G1476">
        <v>0.35578300000000002</v>
      </c>
      <c r="H1476">
        <v>0.84667199999999998</v>
      </c>
      <c r="I1476">
        <v>1.4308559999999999</v>
      </c>
      <c r="J1476">
        <v>2.3629220000000002</v>
      </c>
      <c r="K1476">
        <v>11.204825</v>
      </c>
      <c r="L1476">
        <v>34.932689000000003</v>
      </c>
      <c r="M1476">
        <v>78.138908999999998</v>
      </c>
      <c r="N1476">
        <v>100</v>
      </c>
      <c r="O1476">
        <v>100</v>
      </c>
      <c r="P1476">
        <v>100</v>
      </c>
      <c r="Q1476">
        <v>100</v>
      </c>
      <c r="R1476">
        <v>100</v>
      </c>
      <c r="S1476">
        <v>0.35578323876000001</v>
      </c>
      <c r="T1476">
        <v>0.84667156783999997</v>
      </c>
      <c r="U1476">
        <v>1.4308547519000001</v>
      </c>
      <c r="V1476">
        <v>2.36291903982</v>
      </c>
      <c r="W1476">
        <v>11.204756467799999</v>
      </c>
      <c r="X1476">
        <v>34.932025350899998</v>
      </c>
      <c r="Y1476">
        <v>78.135589487100006</v>
      </c>
      <c r="Z1476">
        <v>0.01</v>
      </c>
      <c r="AA1476">
        <v>0.01</v>
      </c>
      <c r="AB1476">
        <v>0.01</v>
      </c>
      <c r="AC1476">
        <v>0.01</v>
      </c>
      <c r="AD1476">
        <v>0.01</v>
      </c>
      <c r="AE1476">
        <v>0.01</v>
      </c>
      <c r="AF1476">
        <v>0.01</v>
      </c>
      <c r="AG1476">
        <v>0.01</v>
      </c>
      <c r="AH1476">
        <v>0.01</v>
      </c>
      <c r="AI1476">
        <v>0.01</v>
      </c>
      <c r="AJ1476">
        <v>0.01</v>
      </c>
      <c r="AK1476">
        <v>0.01</v>
      </c>
      <c r="AL1476">
        <v>0.01</v>
      </c>
      <c r="AM1476">
        <v>0.01</v>
      </c>
      <c r="AN1476">
        <v>0.01</v>
      </c>
      <c r="AO1476">
        <v>0.01</v>
      </c>
      <c r="AP1476">
        <v>0.01</v>
      </c>
      <c r="AQ1476">
        <v>0.01</v>
      </c>
      <c r="AR1476">
        <v>0.01</v>
      </c>
      <c r="AS1476">
        <v>0.01</v>
      </c>
      <c r="AT1476">
        <v>0.01</v>
      </c>
      <c r="AU1476">
        <v>0.01</v>
      </c>
      <c r="AV1476">
        <v>0.01</v>
      </c>
      <c r="AW1476">
        <v>0.01</v>
      </c>
    </row>
    <row r="1477" spans="1:49">
      <c r="A1477">
        <v>3440</v>
      </c>
      <c r="B1477">
        <v>100</v>
      </c>
      <c r="C1477">
        <v>100</v>
      </c>
      <c r="D1477">
        <v>100</v>
      </c>
      <c r="E1477">
        <v>100</v>
      </c>
      <c r="F1477">
        <v>100</v>
      </c>
      <c r="G1477">
        <v>0.43673899999999999</v>
      </c>
      <c r="H1477">
        <v>1.0644480000000001</v>
      </c>
      <c r="I1477">
        <v>1.6711849999999999</v>
      </c>
      <c r="J1477">
        <v>2.5216400000000001</v>
      </c>
      <c r="K1477">
        <v>12.475960000000001</v>
      </c>
      <c r="L1477">
        <v>38.067673999999997</v>
      </c>
      <c r="M1477">
        <v>87.331721999999999</v>
      </c>
      <c r="N1477">
        <v>100</v>
      </c>
      <c r="O1477">
        <v>100</v>
      </c>
      <c r="P1477">
        <v>100</v>
      </c>
      <c r="Q1477">
        <v>100</v>
      </c>
      <c r="R1477">
        <v>100</v>
      </c>
      <c r="S1477">
        <v>0.43673878956000001</v>
      </c>
      <c r="T1477">
        <v>1.06444769304</v>
      </c>
      <c r="U1477">
        <v>1.6711838237100001</v>
      </c>
      <c r="V1477">
        <v>2.5216370328600002</v>
      </c>
      <c r="W1477">
        <v>12.47587568</v>
      </c>
      <c r="X1477">
        <v>38.066885812499997</v>
      </c>
      <c r="Y1477">
        <v>87.3275752861</v>
      </c>
      <c r="Z1477">
        <v>0.01</v>
      </c>
      <c r="AA1477">
        <v>0.01</v>
      </c>
      <c r="AB1477">
        <v>0.01</v>
      </c>
      <c r="AC1477">
        <v>0.01</v>
      </c>
      <c r="AD1477">
        <v>0.01</v>
      </c>
      <c r="AE1477">
        <v>0.01</v>
      </c>
      <c r="AF1477">
        <v>0.01</v>
      </c>
      <c r="AG1477">
        <v>0.01</v>
      </c>
      <c r="AH1477">
        <v>0.01</v>
      </c>
      <c r="AI1477">
        <v>0.01</v>
      </c>
      <c r="AJ1477">
        <v>0.01</v>
      </c>
      <c r="AK1477">
        <v>0.01</v>
      </c>
      <c r="AL1477">
        <v>0.01</v>
      </c>
      <c r="AM1477">
        <v>0.01</v>
      </c>
      <c r="AN1477">
        <v>0.01</v>
      </c>
      <c r="AO1477">
        <v>0.01</v>
      </c>
      <c r="AP1477">
        <v>0.01</v>
      </c>
      <c r="AQ1477">
        <v>0.01</v>
      </c>
      <c r="AR1477">
        <v>0.01</v>
      </c>
      <c r="AS1477">
        <v>0.01</v>
      </c>
      <c r="AT1477">
        <v>0.01</v>
      </c>
      <c r="AU1477">
        <v>0.01</v>
      </c>
      <c r="AV1477">
        <v>0.01</v>
      </c>
      <c r="AW1477">
        <v>0.01</v>
      </c>
    </row>
    <row r="1478" spans="1:49">
      <c r="A1478">
        <v>3441</v>
      </c>
      <c r="B1478">
        <v>-9999</v>
      </c>
      <c r="C1478">
        <v>-9999</v>
      </c>
      <c r="D1478">
        <v>-9999</v>
      </c>
      <c r="E1478">
        <v>-9999</v>
      </c>
      <c r="F1478">
        <v>-9999</v>
      </c>
      <c r="G1478">
        <v>-9999</v>
      </c>
      <c r="H1478">
        <v>-9999</v>
      </c>
      <c r="I1478">
        <v>-9999</v>
      </c>
      <c r="J1478">
        <v>-9999</v>
      </c>
      <c r="K1478">
        <v>-9999</v>
      </c>
      <c r="L1478">
        <v>-9999</v>
      </c>
      <c r="M1478">
        <v>-9999</v>
      </c>
      <c r="N1478">
        <v>0.1</v>
      </c>
      <c r="O1478">
        <v>0.1</v>
      </c>
      <c r="P1478">
        <v>0.1</v>
      </c>
      <c r="Q1478">
        <v>0.1</v>
      </c>
      <c r="R1478">
        <v>0.1</v>
      </c>
      <c r="S1478">
        <v>0.1</v>
      </c>
      <c r="T1478">
        <v>0.1</v>
      </c>
      <c r="U1478">
        <v>0.1</v>
      </c>
      <c r="V1478">
        <v>0.1</v>
      </c>
      <c r="W1478">
        <v>0.1</v>
      </c>
      <c r="X1478">
        <v>0.1</v>
      </c>
      <c r="Y1478">
        <v>0.1</v>
      </c>
      <c r="Z1478">
        <v>0.01</v>
      </c>
      <c r="AA1478">
        <v>0.01</v>
      </c>
      <c r="AB1478">
        <v>0.01</v>
      </c>
      <c r="AC1478">
        <v>0.01</v>
      </c>
      <c r="AD1478">
        <v>0.01</v>
      </c>
      <c r="AE1478">
        <v>0.01</v>
      </c>
      <c r="AF1478">
        <v>0.01</v>
      </c>
      <c r="AG1478">
        <v>0.01</v>
      </c>
      <c r="AH1478">
        <v>0.01</v>
      </c>
      <c r="AI1478">
        <v>0.01</v>
      </c>
      <c r="AJ1478">
        <v>0.01</v>
      </c>
      <c r="AK1478">
        <v>0.01</v>
      </c>
      <c r="AL1478">
        <v>0.01</v>
      </c>
      <c r="AM1478">
        <v>0.01</v>
      </c>
      <c r="AN1478">
        <v>0.01</v>
      </c>
      <c r="AO1478">
        <v>0.01</v>
      </c>
      <c r="AP1478">
        <v>0.01</v>
      </c>
      <c r="AQ1478">
        <v>0.01</v>
      </c>
      <c r="AR1478">
        <v>0.01</v>
      </c>
      <c r="AS1478">
        <v>0.01</v>
      </c>
      <c r="AT1478">
        <v>0.01</v>
      </c>
      <c r="AU1478">
        <v>0.01</v>
      </c>
      <c r="AV1478">
        <v>0.01</v>
      </c>
      <c r="AW1478">
        <v>0.01</v>
      </c>
    </row>
    <row r="1479" spans="1:49">
      <c r="A1479">
        <v>3442</v>
      </c>
      <c r="B1479">
        <v>-9999</v>
      </c>
      <c r="C1479">
        <v>-9999</v>
      </c>
      <c r="D1479">
        <v>-9999</v>
      </c>
      <c r="E1479">
        <v>-9999</v>
      </c>
      <c r="F1479">
        <v>-9999</v>
      </c>
      <c r="G1479">
        <v>-9999</v>
      </c>
      <c r="H1479">
        <v>-9999</v>
      </c>
      <c r="I1479">
        <v>-9999</v>
      </c>
      <c r="J1479">
        <v>-9999</v>
      </c>
      <c r="K1479">
        <v>-9999</v>
      </c>
      <c r="L1479">
        <v>-9999</v>
      </c>
      <c r="M1479">
        <v>-9999</v>
      </c>
      <c r="N1479">
        <v>0.1</v>
      </c>
      <c r="O1479">
        <v>0.1</v>
      </c>
      <c r="P1479">
        <v>0.1</v>
      </c>
      <c r="Q1479">
        <v>0.1</v>
      </c>
      <c r="R1479">
        <v>0.1</v>
      </c>
      <c r="S1479">
        <v>0.1</v>
      </c>
      <c r="T1479">
        <v>0.1</v>
      </c>
      <c r="U1479">
        <v>0.1</v>
      </c>
      <c r="V1479">
        <v>0.1</v>
      </c>
      <c r="W1479">
        <v>0.1</v>
      </c>
      <c r="X1479">
        <v>0.1</v>
      </c>
      <c r="Y1479">
        <v>0.1</v>
      </c>
      <c r="Z1479">
        <v>0.01</v>
      </c>
      <c r="AA1479">
        <v>0.01</v>
      </c>
      <c r="AB1479">
        <v>0.01</v>
      </c>
      <c r="AC1479">
        <v>0.01</v>
      </c>
      <c r="AD1479">
        <v>0.01</v>
      </c>
      <c r="AE1479">
        <v>0.01</v>
      </c>
      <c r="AF1479">
        <v>0.01</v>
      </c>
      <c r="AG1479">
        <v>0.01</v>
      </c>
      <c r="AH1479">
        <v>0.01</v>
      </c>
      <c r="AI1479">
        <v>0.01</v>
      </c>
      <c r="AJ1479">
        <v>0.01</v>
      </c>
      <c r="AK1479">
        <v>0.01</v>
      </c>
      <c r="AL1479">
        <v>0.01</v>
      </c>
      <c r="AM1479">
        <v>0.01</v>
      </c>
      <c r="AN1479">
        <v>0.01</v>
      </c>
      <c r="AO1479">
        <v>0.01</v>
      </c>
      <c r="AP1479">
        <v>0.01</v>
      </c>
      <c r="AQ1479">
        <v>0.01</v>
      </c>
      <c r="AR1479">
        <v>0.01</v>
      </c>
      <c r="AS1479">
        <v>0.01</v>
      </c>
      <c r="AT1479">
        <v>0.01</v>
      </c>
      <c r="AU1479">
        <v>0.01</v>
      </c>
      <c r="AV1479">
        <v>0.01</v>
      </c>
      <c r="AW1479">
        <v>0.01</v>
      </c>
    </row>
    <row r="1480" spans="1:49">
      <c r="A1480">
        <v>3443</v>
      </c>
      <c r="B1480">
        <v>100</v>
      </c>
      <c r="C1480">
        <v>100</v>
      </c>
      <c r="D1480">
        <v>100</v>
      </c>
      <c r="E1480">
        <v>100</v>
      </c>
      <c r="F1480">
        <v>100</v>
      </c>
      <c r="G1480">
        <v>3.1362230000000002</v>
      </c>
      <c r="H1480">
        <v>5.1414929999999996</v>
      </c>
      <c r="I1480">
        <v>6.9127739999999998</v>
      </c>
      <c r="J1480">
        <v>10.495767000000001</v>
      </c>
      <c r="K1480">
        <v>40.121991999999999</v>
      </c>
      <c r="L1480">
        <v>92.782229000000001</v>
      </c>
      <c r="M1480">
        <v>100</v>
      </c>
      <c r="N1480">
        <v>100</v>
      </c>
      <c r="O1480">
        <v>100</v>
      </c>
      <c r="P1480">
        <v>100</v>
      </c>
      <c r="Q1480">
        <v>100</v>
      </c>
      <c r="R1480">
        <v>100</v>
      </c>
      <c r="S1480">
        <v>3.1362229783400002</v>
      </c>
      <c r="T1480">
        <v>5.1414933145899999</v>
      </c>
      <c r="U1480">
        <v>6.9127738614199998</v>
      </c>
      <c r="V1480">
        <v>10.495766503800001</v>
      </c>
      <c r="W1480">
        <v>40.121991922299998</v>
      </c>
      <c r="X1480">
        <v>92.782228722400006</v>
      </c>
      <c r="Y1480">
        <v>100</v>
      </c>
      <c r="Z1480">
        <v>0.01</v>
      </c>
      <c r="AA1480">
        <v>0.01</v>
      </c>
      <c r="AB1480">
        <v>0.01</v>
      </c>
      <c r="AC1480">
        <v>0.01</v>
      </c>
      <c r="AD1480">
        <v>0.01</v>
      </c>
      <c r="AE1480">
        <v>0.01</v>
      </c>
      <c r="AF1480">
        <v>0.01</v>
      </c>
      <c r="AG1480">
        <v>0.01</v>
      </c>
      <c r="AH1480">
        <v>0.01</v>
      </c>
      <c r="AI1480">
        <v>0.01</v>
      </c>
      <c r="AJ1480">
        <v>0.01</v>
      </c>
      <c r="AK1480">
        <v>0.01</v>
      </c>
      <c r="AL1480">
        <v>0.01</v>
      </c>
      <c r="AM1480">
        <v>0.01</v>
      </c>
      <c r="AN1480">
        <v>0.01</v>
      </c>
      <c r="AO1480">
        <v>0.01</v>
      </c>
      <c r="AP1480">
        <v>0.01</v>
      </c>
      <c r="AQ1480">
        <v>0.01</v>
      </c>
      <c r="AR1480">
        <v>0.01</v>
      </c>
      <c r="AS1480">
        <v>0.01</v>
      </c>
      <c r="AT1480">
        <v>0.01</v>
      </c>
      <c r="AU1480">
        <v>0.01</v>
      </c>
      <c r="AV1480">
        <v>0.01</v>
      </c>
      <c r="AW1480">
        <v>0.01</v>
      </c>
    </row>
    <row r="1481" spans="1:49">
      <c r="A1481">
        <v>3444</v>
      </c>
      <c r="B1481">
        <v>100</v>
      </c>
      <c r="C1481">
        <v>100</v>
      </c>
      <c r="D1481">
        <v>100</v>
      </c>
      <c r="E1481">
        <v>100</v>
      </c>
      <c r="F1481">
        <v>100</v>
      </c>
      <c r="G1481">
        <v>1.4342619999999999</v>
      </c>
      <c r="H1481">
        <v>2.8278840000000001</v>
      </c>
      <c r="I1481">
        <v>3.7998219999999998</v>
      </c>
      <c r="J1481">
        <v>9.9303229999999996</v>
      </c>
      <c r="K1481">
        <v>22.840603999999999</v>
      </c>
      <c r="L1481">
        <v>56.024124</v>
      </c>
      <c r="M1481">
        <v>100</v>
      </c>
      <c r="N1481">
        <v>100</v>
      </c>
      <c r="O1481">
        <v>100</v>
      </c>
      <c r="P1481">
        <v>100</v>
      </c>
      <c r="Q1481">
        <v>100</v>
      </c>
      <c r="R1481">
        <v>100</v>
      </c>
      <c r="S1481">
        <v>1.4342617553499999</v>
      </c>
      <c r="T1481">
        <v>2.8278836053999998</v>
      </c>
      <c r="U1481">
        <v>3.7998211693899999</v>
      </c>
      <c r="V1481">
        <v>9.9303141698800008</v>
      </c>
      <c r="W1481">
        <v>22.8405566739</v>
      </c>
      <c r="X1481">
        <v>56.023837376000003</v>
      </c>
      <c r="Y1481">
        <v>100</v>
      </c>
      <c r="Z1481">
        <v>0.01</v>
      </c>
      <c r="AA1481">
        <v>0.01</v>
      </c>
      <c r="AB1481">
        <v>0.01</v>
      </c>
      <c r="AC1481">
        <v>0.01</v>
      </c>
      <c r="AD1481">
        <v>0.01</v>
      </c>
      <c r="AE1481">
        <v>0.01</v>
      </c>
      <c r="AF1481">
        <v>0.01</v>
      </c>
      <c r="AG1481">
        <v>0.01</v>
      </c>
      <c r="AH1481">
        <v>0.01</v>
      </c>
      <c r="AI1481">
        <v>0.01</v>
      </c>
      <c r="AJ1481">
        <v>0.01</v>
      </c>
      <c r="AK1481">
        <v>0.01</v>
      </c>
      <c r="AL1481">
        <v>0.01</v>
      </c>
      <c r="AM1481">
        <v>0.01</v>
      </c>
      <c r="AN1481">
        <v>0.01</v>
      </c>
      <c r="AO1481">
        <v>0.01</v>
      </c>
      <c r="AP1481">
        <v>0.01</v>
      </c>
      <c r="AQ1481">
        <v>0.01</v>
      </c>
      <c r="AR1481">
        <v>0.01</v>
      </c>
      <c r="AS1481">
        <v>0.01</v>
      </c>
      <c r="AT1481">
        <v>0.01</v>
      </c>
      <c r="AU1481">
        <v>0.01</v>
      </c>
      <c r="AV1481">
        <v>0.01</v>
      </c>
      <c r="AW1481">
        <v>0.01</v>
      </c>
    </row>
    <row r="1482" spans="1:49">
      <c r="A1482">
        <v>3445</v>
      </c>
      <c r="B1482">
        <v>100</v>
      </c>
      <c r="C1482">
        <v>100</v>
      </c>
      <c r="D1482">
        <v>100</v>
      </c>
      <c r="E1482">
        <v>100</v>
      </c>
      <c r="F1482">
        <v>100</v>
      </c>
      <c r="G1482">
        <v>0.39056200000000002</v>
      </c>
      <c r="H1482">
        <v>0.44815700000000003</v>
      </c>
      <c r="I1482">
        <v>1.013862</v>
      </c>
      <c r="J1482">
        <v>2.9670130000000001</v>
      </c>
      <c r="K1482">
        <v>14.808735</v>
      </c>
      <c r="L1482">
        <v>46.008819000000003</v>
      </c>
      <c r="M1482">
        <v>88.634636999999998</v>
      </c>
      <c r="N1482">
        <v>100</v>
      </c>
      <c r="O1482">
        <v>100</v>
      </c>
      <c r="P1482">
        <v>100</v>
      </c>
      <c r="Q1482">
        <v>100</v>
      </c>
      <c r="R1482">
        <v>100</v>
      </c>
      <c r="S1482">
        <v>0.3905620347</v>
      </c>
      <c r="T1482">
        <v>0.44815728487000001</v>
      </c>
      <c r="U1482">
        <v>1.01386222977</v>
      </c>
      <c r="V1482">
        <v>2.9670133219600001</v>
      </c>
      <c r="W1482">
        <v>14.8087353436</v>
      </c>
      <c r="X1482">
        <v>46.008818968200003</v>
      </c>
      <c r="Y1482">
        <v>88.634636541700004</v>
      </c>
      <c r="Z1482">
        <v>0.01</v>
      </c>
      <c r="AA1482">
        <v>0.01</v>
      </c>
      <c r="AB1482">
        <v>0.01</v>
      </c>
      <c r="AC1482">
        <v>0.01</v>
      </c>
      <c r="AD1482">
        <v>0.01</v>
      </c>
      <c r="AE1482">
        <v>0.01</v>
      </c>
      <c r="AF1482">
        <v>0.01</v>
      </c>
      <c r="AG1482">
        <v>0.01</v>
      </c>
      <c r="AH1482">
        <v>0.01</v>
      </c>
      <c r="AI1482">
        <v>0.01</v>
      </c>
      <c r="AJ1482">
        <v>0.01</v>
      </c>
      <c r="AK1482">
        <v>0.01</v>
      </c>
      <c r="AL1482">
        <v>0.01</v>
      </c>
      <c r="AM1482">
        <v>0.01</v>
      </c>
      <c r="AN1482">
        <v>0.01</v>
      </c>
      <c r="AO1482">
        <v>0.01</v>
      </c>
      <c r="AP1482">
        <v>0.01</v>
      </c>
      <c r="AQ1482">
        <v>0.01</v>
      </c>
      <c r="AR1482">
        <v>0.01</v>
      </c>
      <c r="AS1482">
        <v>0.01</v>
      </c>
      <c r="AT1482">
        <v>0.01</v>
      </c>
      <c r="AU1482">
        <v>0.01</v>
      </c>
      <c r="AV1482">
        <v>0.01</v>
      </c>
      <c r="AW1482">
        <v>0.01</v>
      </c>
    </row>
    <row r="1483" spans="1:49">
      <c r="A1483">
        <v>3446</v>
      </c>
      <c r="B1483">
        <v>100</v>
      </c>
      <c r="C1483">
        <v>100</v>
      </c>
      <c r="D1483">
        <v>100</v>
      </c>
      <c r="E1483">
        <v>100</v>
      </c>
      <c r="F1483">
        <v>50.326754999999999</v>
      </c>
      <c r="G1483">
        <v>0.54821699999999995</v>
      </c>
      <c r="H1483">
        <v>1.153454</v>
      </c>
      <c r="I1483">
        <v>1.3892800000000001</v>
      </c>
      <c r="J1483">
        <v>2.4676290000000001</v>
      </c>
      <c r="K1483">
        <v>10.997328</v>
      </c>
      <c r="L1483">
        <v>32.274766999999997</v>
      </c>
      <c r="M1483">
        <v>76.135347999999993</v>
      </c>
      <c r="N1483">
        <v>100</v>
      </c>
      <c r="O1483">
        <v>100</v>
      </c>
      <c r="P1483">
        <v>100</v>
      </c>
      <c r="Q1483">
        <v>100</v>
      </c>
      <c r="R1483">
        <v>50.322179759299999</v>
      </c>
      <c r="S1483">
        <v>0.54821654335000003</v>
      </c>
      <c r="T1483">
        <v>1.1534514386500001</v>
      </c>
      <c r="U1483">
        <v>1.3892768098299999</v>
      </c>
      <c r="V1483">
        <v>2.46761839878</v>
      </c>
      <c r="W1483">
        <v>10.997109483699999</v>
      </c>
      <c r="X1483">
        <v>32.272885085799999</v>
      </c>
      <c r="Y1483">
        <v>76.124876810499998</v>
      </c>
      <c r="Z1483">
        <v>0.01</v>
      </c>
      <c r="AA1483">
        <v>0.01</v>
      </c>
      <c r="AB1483">
        <v>0.01</v>
      </c>
      <c r="AC1483">
        <v>0.01</v>
      </c>
      <c r="AD1483">
        <v>0.01</v>
      </c>
      <c r="AE1483">
        <v>0.01</v>
      </c>
      <c r="AF1483">
        <v>0.01</v>
      </c>
      <c r="AG1483">
        <v>0.01</v>
      </c>
      <c r="AH1483">
        <v>0.01</v>
      </c>
      <c r="AI1483">
        <v>0.01</v>
      </c>
      <c r="AJ1483">
        <v>0.01</v>
      </c>
      <c r="AK1483">
        <v>0.01</v>
      </c>
      <c r="AL1483">
        <v>0.01</v>
      </c>
      <c r="AM1483">
        <v>0.01</v>
      </c>
      <c r="AN1483">
        <v>0.01</v>
      </c>
      <c r="AO1483">
        <v>0.01</v>
      </c>
      <c r="AP1483">
        <v>0.01</v>
      </c>
      <c r="AQ1483">
        <v>0.01</v>
      </c>
      <c r="AR1483">
        <v>0.01</v>
      </c>
      <c r="AS1483">
        <v>0.01</v>
      </c>
      <c r="AT1483">
        <v>0.01</v>
      </c>
      <c r="AU1483">
        <v>0.01</v>
      </c>
      <c r="AV1483">
        <v>0.01</v>
      </c>
      <c r="AW1483">
        <v>0.01</v>
      </c>
    </row>
    <row r="1484" spans="1:49">
      <c r="A1484">
        <v>3447</v>
      </c>
      <c r="B1484">
        <v>100</v>
      </c>
      <c r="C1484">
        <v>100</v>
      </c>
      <c r="D1484">
        <v>100</v>
      </c>
      <c r="E1484">
        <v>100</v>
      </c>
      <c r="F1484">
        <v>84.836529999999996</v>
      </c>
      <c r="G1484">
        <v>0.63643400000000006</v>
      </c>
      <c r="H1484">
        <v>1.5002040000000001</v>
      </c>
      <c r="I1484">
        <v>1.837054</v>
      </c>
      <c r="J1484">
        <v>2.9356719999999998</v>
      </c>
      <c r="K1484">
        <v>12.581689000000001</v>
      </c>
      <c r="L1484">
        <v>35.774439999999998</v>
      </c>
      <c r="M1484">
        <v>82.479960000000005</v>
      </c>
      <c r="N1484">
        <v>100</v>
      </c>
      <c r="O1484">
        <v>100</v>
      </c>
      <c r="P1484">
        <v>100</v>
      </c>
      <c r="Q1484">
        <v>100</v>
      </c>
      <c r="R1484">
        <v>84.8326167978</v>
      </c>
      <c r="S1484">
        <v>0.63643334232000004</v>
      </c>
      <c r="T1484">
        <v>1.50020267039</v>
      </c>
      <c r="U1484">
        <v>1.83705215147</v>
      </c>
      <c r="V1484">
        <v>2.9356674421200002</v>
      </c>
      <c r="W1484">
        <v>12.581602717100001</v>
      </c>
      <c r="X1484">
        <v>35.7737445283</v>
      </c>
      <c r="Y1484">
        <v>82.476260899300001</v>
      </c>
      <c r="Z1484">
        <v>0.01</v>
      </c>
      <c r="AA1484">
        <v>0.01</v>
      </c>
      <c r="AB1484">
        <v>0.01</v>
      </c>
      <c r="AC1484">
        <v>0.01</v>
      </c>
      <c r="AD1484">
        <v>0.01</v>
      </c>
      <c r="AE1484">
        <v>0.01</v>
      </c>
      <c r="AF1484">
        <v>0.01</v>
      </c>
      <c r="AG1484">
        <v>0.01</v>
      </c>
      <c r="AH1484">
        <v>0.01</v>
      </c>
      <c r="AI1484">
        <v>0.01</v>
      </c>
      <c r="AJ1484">
        <v>0.01</v>
      </c>
      <c r="AK1484">
        <v>0.01</v>
      </c>
      <c r="AL1484">
        <v>0.01</v>
      </c>
      <c r="AM1484">
        <v>0.01</v>
      </c>
      <c r="AN1484">
        <v>0.01</v>
      </c>
      <c r="AO1484">
        <v>0.01</v>
      </c>
      <c r="AP1484">
        <v>0.01</v>
      </c>
      <c r="AQ1484">
        <v>0.01</v>
      </c>
      <c r="AR1484">
        <v>0.01</v>
      </c>
      <c r="AS1484">
        <v>0.01</v>
      </c>
      <c r="AT1484">
        <v>0.01</v>
      </c>
      <c r="AU1484">
        <v>0.01</v>
      </c>
      <c r="AV1484">
        <v>0.01</v>
      </c>
      <c r="AW1484">
        <v>0.01</v>
      </c>
    </row>
    <row r="1485" spans="1:49">
      <c r="A1485">
        <v>3448</v>
      </c>
      <c r="B1485">
        <v>100</v>
      </c>
      <c r="C1485">
        <v>100</v>
      </c>
      <c r="D1485">
        <v>100</v>
      </c>
      <c r="E1485">
        <v>100</v>
      </c>
      <c r="F1485">
        <v>100</v>
      </c>
      <c r="G1485">
        <v>1.0644480000000001</v>
      </c>
      <c r="H1485">
        <v>1.599181</v>
      </c>
      <c r="I1485">
        <v>2.367702</v>
      </c>
      <c r="J1485">
        <v>4.5705780000000003</v>
      </c>
      <c r="K1485">
        <v>19.033836999999998</v>
      </c>
      <c r="L1485">
        <v>51.194457999999997</v>
      </c>
      <c r="M1485">
        <v>100</v>
      </c>
      <c r="N1485">
        <v>100</v>
      </c>
      <c r="O1485">
        <v>100</v>
      </c>
      <c r="P1485">
        <v>100</v>
      </c>
      <c r="Q1485">
        <v>100</v>
      </c>
      <c r="R1485">
        <v>100</v>
      </c>
      <c r="S1485">
        <v>1.06444769304</v>
      </c>
      <c r="T1485">
        <v>1.5991791963899999</v>
      </c>
      <c r="U1485">
        <v>2.3676992690100001</v>
      </c>
      <c r="V1485">
        <v>4.5705669133800004</v>
      </c>
      <c r="W1485">
        <v>19.033639895899999</v>
      </c>
      <c r="X1485">
        <v>51.193032765600002</v>
      </c>
      <c r="Y1485">
        <v>100</v>
      </c>
      <c r="Z1485">
        <v>0.01</v>
      </c>
      <c r="AA1485">
        <v>0.01</v>
      </c>
      <c r="AB1485">
        <v>0.01</v>
      </c>
      <c r="AC1485">
        <v>0.01</v>
      </c>
      <c r="AD1485">
        <v>0.01</v>
      </c>
      <c r="AE1485">
        <v>0.01</v>
      </c>
      <c r="AF1485">
        <v>0.01</v>
      </c>
      <c r="AG1485">
        <v>0.01</v>
      </c>
      <c r="AH1485">
        <v>0.01</v>
      </c>
      <c r="AI1485">
        <v>0.01</v>
      </c>
      <c r="AJ1485">
        <v>0.01</v>
      </c>
      <c r="AK1485">
        <v>0.01</v>
      </c>
      <c r="AL1485">
        <v>0.01</v>
      </c>
      <c r="AM1485">
        <v>0.01</v>
      </c>
      <c r="AN1485">
        <v>0.01</v>
      </c>
      <c r="AO1485">
        <v>0.01</v>
      </c>
      <c r="AP1485">
        <v>0.01</v>
      </c>
      <c r="AQ1485">
        <v>0.01</v>
      </c>
      <c r="AR1485">
        <v>0.01</v>
      </c>
      <c r="AS1485">
        <v>0.01</v>
      </c>
      <c r="AT1485">
        <v>0.01</v>
      </c>
      <c r="AU1485">
        <v>0.01</v>
      </c>
      <c r="AV1485">
        <v>0.01</v>
      </c>
      <c r="AW1485">
        <v>0.01</v>
      </c>
    </row>
    <row r="1486" spans="1:49">
      <c r="A1486">
        <v>3449</v>
      </c>
      <c r="B1486">
        <v>100</v>
      </c>
      <c r="C1486">
        <v>100</v>
      </c>
      <c r="D1486">
        <v>100</v>
      </c>
      <c r="E1486">
        <v>100</v>
      </c>
      <c r="F1486">
        <v>100</v>
      </c>
      <c r="G1486">
        <v>1.3381160000000001</v>
      </c>
      <c r="H1486">
        <v>2.2325400000000002</v>
      </c>
      <c r="I1486">
        <v>3.8082319999999998</v>
      </c>
      <c r="J1486">
        <v>6.3753450000000003</v>
      </c>
      <c r="K1486">
        <v>26.511416000000001</v>
      </c>
      <c r="L1486">
        <v>60.597521999999998</v>
      </c>
      <c r="M1486">
        <v>100</v>
      </c>
      <c r="N1486">
        <v>100</v>
      </c>
      <c r="O1486">
        <v>100</v>
      </c>
      <c r="P1486">
        <v>100</v>
      </c>
      <c r="Q1486">
        <v>100</v>
      </c>
      <c r="R1486">
        <v>100</v>
      </c>
      <c r="S1486">
        <v>1.33811561745</v>
      </c>
      <c r="T1486">
        <v>2.2325402670200001</v>
      </c>
      <c r="U1486">
        <v>3.80823208287</v>
      </c>
      <c r="V1486">
        <v>6.37534492177</v>
      </c>
      <c r="W1486">
        <v>26.511415670800002</v>
      </c>
      <c r="X1486">
        <v>60.597521533299997</v>
      </c>
      <c r="Y1486">
        <v>100</v>
      </c>
      <c r="Z1486">
        <v>0.01</v>
      </c>
      <c r="AA1486">
        <v>0.01</v>
      </c>
      <c r="AB1486">
        <v>0.01</v>
      </c>
      <c r="AC1486">
        <v>0.01</v>
      </c>
      <c r="AD1486">
        <v>0.01</v>
      </c>
      <c r="AE1486">
        <v>0.01</v>
      </c>
      <c r="AF1486">
        <v>0.01</v>
      </c>
      <c r="AG1486">
        <v>0.01</v>
      </c>
      <c r="AH1486">
        <v>0.01</v>
      </c>
      <c r="AI1486">
        <v>0.01</v>
      </c>
      <c r="AJ1486">
        <v>0.01</v>
      </c>
      <c r="AK1486">
        <v>0.01</v>
      </c>
      <c r="AL1486">
        <v>0.01</v>
      </c>
      <c r="AM1486">
        <v>0.01</v>
      </c>
      <c r="AN1486">
        <v>0.01</v>
      </c>
      <c r="AO1486">
        <v>0.01</v>
      </c>
      <c r="AP1486">
        <v>0.01</v>
      </c>
      <c r="AQ1486">
        <v>0.01</v>
      </c>
      <c r="AR1486">
        <v>0.01</v>
      </c>
      <c r="AS1486">
        <v>0.01</v>
      </c>
      <c r="AT1486">
        <v>0.01</v>
      </c>
      <c r="AU1486">
        <v>0.01</v>
      </c>
      <c r="AV1486">
        <v>0.01</v>
      </c>
      <c r="AW1486">
        <v>0.01</v>
      </c>
    </row>
    <row r="1487" spans="1:49">
      <c r="A1487">
        <v>3450</v>
      </c>
      <c r="B1487">
        <v>100</v>
      </c>
      <c r="C1487">
        <v>100</v>
      </c>
      <c r="D1487">
        <v>100</v>
      </c>
      <c r="E1487">
        <v>100</v>
      </c>
      <c r="F1487">
        <v>29.398797999999999</v>
      </c>
      <c r="G1487">
        <v>0.54295400000000005</v>
      </c>
      <c r="H1487">
        <v>0.85650199999999999</v>
      </c>
      <c r="I1487">
        <v>1.180747</v>
      </c>
      <c r="J1487">
        <v>2.4740660000000001</v>
      </c>
      <c r="K1487">
        <v>10.604566</v>
      </c>
      <c r="L1487">
        <v>26.993441000000001</v>
      </c>
      <c r="M1487">
        <v>60.597521999999998</v>
      </c>
      <c r="N1487">
        <v>100</v>
      </c>
      <c r="O1487">
        <v>100</v>
      </c>
      <c r="P1487">
        <v>100</v>
      </c>
      <c r="Q1487">
        <v>100</v>
      </c>
      <c r="R1487">
        <v>29.398797575500001</v>
      </c>
      <c r="S1487">
        <v>0.54295379294000001</v>
      </c>
      <c r="T1487">
        <v>0.85650207113999999</v>
      </c>
      <c r="U1487">
        <v>1.18074679372</v>
      </c>
      <c r="V1487">
        <v>2.4740660763700002</v>
      </c>
      <c r="W1487">
        <v>10.604566268299999</v>
      </c>
      <c r="X1487">
        <v>26.993441410300001</v>
      </c>
      <c r="Y1487">
        <v>60.597521533299997</v>
      </c>
      <c r="Z1487">
        <v>0.01</v>
      </c>
      <c r="AA1487">
        <v>0.01</v>
      </c>
      <c r="AB1487">
        <v>0.01</v>
      </c>
      <c r="AC1487">
        <v>0.01</v>
      </c>
      <c r="AD1487">
        <v>0.01</v>
      </c>
      <c r="AE1487">
        <v>0.01</v>
      </c>
      <c r="AF1487">
        <v>0.01</v>
      </c>
      <c r="AG1487">
        <v>0.01</v>
      </c>
      <c r="AH1487">
        <v>0.01</v>
      </c>
      <c r="AI1487">
        <v>0.01</v>
      </c>
      <c r="AJ1487">
        <v>0.01</v>
      </c>
      <c r="AK1487">
        <v>0.01</v>
      </c>
      <c r="AL1487">
        <v>0.01</v>
      </c>
      <c r="AM1487">
        <v>0.01</v>
      </c>
      <c r="AN1487">
        <v>0.01</v>
      </c>
      <c r="AO1487">
        <v>0.01</v>
      </c>
      <c r="AP1487">
        <v>0.01</v>
      </c>
      <c r="AQ1487">
        <v>0.01</v>
      </c>
      <c r="AR1487">
        <v>0.01</v>
      </c>
      <c r="AS1487">
        <v>0.01</v>
      </c>
      <c r="AT1487">
        <v>0.01</v>
      </c>
      <c r="AU1487">
        <v>0.01</v>
      </c>
      <c r="AV1487">
        <v>0.01</v>
      </c>
      <c r="AW1487">
        <v>0.01</v>
      </c>
    </row>
    <row r="1488" spans="1:49">
      <c r="A1488">
        <v>3451</v>
      </c>
      <c r="B1488">
        <v>100</v>
      </c>
      <c r="C1488">
        <v>100</v>
      </c>
      <c r="D1488">
        <v>100</v>
      </c>
      <c r="E1488">
        <v>100</v>
      </c>
      <c r="F1488">
        <v>100</v>
      </c>
      <c r="G1488">
        <v>0.53068499999999996</v>
      </c>
      <c r="H1488">
        <v>0.55088700000000002</v>
      </c>
      <c r="I1488">
        <v>0.93073600000000001</v>
      </c>
      <c r="J1488">
        <v>3.8561009999999998</v>
      </c>
      <c r="K1488">
        <v>11.829795000000001</v>
      </c>
      <c r="L1488">
        <v>30.611118999999999</v>
      </c>
      <c r="M1488">
        <v>67.483604</v>
      </c>
      <c r="N1488">
        <v>100</v>
      </c>
      <c r="O1488">
        <v>100</v>
      </c>
      <c r="P1488">
        <v>100</v>
      </c>
      <c r="Q1488">
        <v>100</v>
      </c>
      <c r="R1488">
        <v>100</v>
      </c>
      <c r="S1488">
        <v>0.53068455728999997</v>
      </c>
      <c r="T1488">
        <v>0.55088655938999997</v>
      </c>
      <c r="U1488">
        <v>0.93073608458000001</v>
      </c>
      <c r="V1488">
        <v>3.8561006522599999</v>
      </c>
      <c r="W1488">
        <v>11.829795040400001</v>
      </c>
      <c r="X1488">
        <v>30.6111191251</v>
      </c>
      <c r="Y1488">
        <v>67.483603525700005</v>
      </c>
      <c r="Z1488">
        <v>0.01</v>
      </c>
      <c r="AA1488">
        <v>0.01</v>
      </c>
      <c r="AB1488">
        <v>0.01</v>
      </c>
      <c r="AC1488">
        <v>0.01</v>
      </c>
      <c r="AD1488">
        <v>0.01</v>
      </c>
      <c r="AE1488">
        <v>0.01</v>
      </c>
      <c r="AF1488">
        <v>0.01</v>
      </c>
      <c r="AG1488">
        <v>0.01</v>
      </c>
      <c r="AH1488">
        <v>0.01</v>
      </c>
      <c r="AI1488">
        <v>0.01</v>
      </c>
      <c r="AJ1488">
        <v>0.01</v>
      </c>
      <c r="AK1488">
        <v>0.01</v>
      </c>
      <c r="AL1488">
        <v>0.01</v>
      </c>
      <c r="AM1488">
        <v>0.01</v>
      </c>
      <c r="AN1488">
        <v>0.01</v>
      </c>
      <c r="AO1488">
        <v>0.01</v>
      </c>
      <c r="AP1488">
        <v>0.01</v>
      </c>
      <c r="AQ1488">
        <v>0.01</v>
      </c>
      <c r="AR1488">
        <v>0.01</v>
      </c>
      <c r="AS1488">
        <v>0.01</v>
      </c>
      <c r="AT1488">
        <v>0.01</v>
      </c>
      <c r="AU1488">
        <v>0.01</v>
      </c>
      <c r="AV1488">
        <v>0.01</v>
      </c>
      <c r="AW1488">
        <v>0.01</v>
      </c>
    </row>
    <row r="1489" spans="1:49">
      <c r="A1489">
        <v>3452</v>
      </c>
      <c r="B1489">
        <v>100</v>
      </c>
      <c r="C1489">
        <v>100</v>
      </c>
      <c r="D1489">
        <v>100</v>
      </c>
      <c r="E1489">
        <v>100</v>
      </c>
      <c r="F1489">
        <v>100</v>
      </c>
      <c r="G1489">
        <v>0.531273</v>
      </c>
      <c r="H1489">
        <v>0.66721600000000003</v>
      </c>
      <c r="I1489">
        <v>1.0521510000000001</v>
      </c>
      <c r="J1489">
        <v>2.8303240000000001</v>
      </c>
      <c r="K1489">
        <v>11.120893000000001</v>
      </c>
      <c r="L1489">
        <v>26.750257000000001</v>
      </c>
      <c r="M1489">
        <v>56.024124</v>
      </c>
      <c r="N1489">
        <v>100</v>
      </c>
      <c r="O1489">
        <v>100</v>
      </c>
      <c r="P1489">
        <v>100</v>
      </c>
      <c r="Q1489">
        <v>100</v>
      </c>
      <c r="R1489">
        <v>100</v>
      </c>
      <c r="S1489">
        <v>0.53127349054999995</v>
      </c>
      <c r="T1489">
        <v>0.66721612383999995</v>
      </c>
      <c r="U1489">
        <v>1.0521505427</v>
      </c>
      <c r="V1489">
        <v>2.8303237488400002</v>
      </c>
      <c r="W1489">
        <v>11.1208934649</v>
      </c>
      <c r="X1489">
        <v>26.750257253400001</v>
      </c>
      <c r="Y1489">
        <v>56.024123681699997</v>
      </c>
      <c r="Z1489">
        <v>0.01</v>
      </c>
      <c r="AA1489">
        <v>0.01</v>
      </c>
      <c r="AB1489">
        <v>0.01</v>
      </c>
      <c r="AC1489">
        <v>0.01</v>
      </c>
      <c r="AD1489">
        <v>0.01</v>
      </c>
      <c r="AE1489">
        <v>0.01</v>
      </c>
      <c r="AF1489">
        <v>0.01</v>
      </c>
      <c r="AG1489">
        <v>0.01</v>
      </c>
      <c r="AH1489">
        <v>0.01</v>
      </c>
      <c r="AI1489">
        <v>0.01</v>
      </c>
      <c r="AJ1489">
        <v>0.01</v>
      </c>
      <c r="AK1489">
        <v>0.01</v>
      </c>
      <c r="AL1489">
        <v>0.01</v>
      </c>
      <c r="AM1489">
        <v>0.01</v>
      </c>
      <c r="AN1489">
        <v>0.01</v>
      </c>
      <c r="AO1489">
        <v>0.01</v>
      </c>
      <c r="AP1489">
        <v>0.01</v>
      </c>
      <c r="AQ1489">
        <v>0.01</v>
      </c>
      <c r="AR1489">
        <v>0.01</v>
      </c>
      <c r="AS1489">
        <v>0.01</v>
      </c>
      <c r="AT1489">
        <v>0.01</v>
      </c>
      <c r="AU1489">
        <v>0.01</v>
      </c>
      <c r="AV1489">
        <v>0.01</v>
      </c>
      <c r="AW1489">
        <v>0.01</v>
      </c>
    </row>
    <row r="1490" spans="1:49">
      <c r="A1490">
        <v>3453</v>
      </c>
      <c r="B1490">
        <v>21.968192999999999</v>
      </c>
      <c r="C1490">
        <v>30.154855999999999</v>
      </c>
      <c r="D1490">
        <v>34.263564000000002</v>
      </c>
      <c r="E1490">
        <v>33.523594000000003</v>
      </c>
      <c r="F1490">
        <v>39.816035999999997</v>
      </c>
      <c r="G1490">
        <v>0.995228</v>
      </c>
      <c r="H1490">
        <v>0.171878</v>
      </c>
      <c r="I1490">
        <v>0.56131500000000001</v>
      </c>
      <c r="J1490">
        <v>2.4518040000000001</v>
      </c>
      <c r="K1490">
        <v>5.6625100000000002</v>
      </c>
      <c r="L1490">
        <v>9.9114070000000005</v>
      </c>
      <c r="M1490">
        <v>16.161204999999999</v>
      </c>
      <c r="N1490">
        <v>21.968063353800002</v>
      </c>
      <c r="O1490">
        <v>30.154612292300001</v>
      </c>
      <c r="P1490">
        <v>34.263249114499999</v>
      </c>
      <c r="Q1490">
        <v>33.523293237700003</v>
      </c>
      <c r="R1490">
        <v>39.8156116571</v>
      </c>
      <c r="S1490">
        <v>0.9952275894</v>
      </c>
      <c r="T1490">
        <v>0.17187786097999999</v>
      </c>
      <c r="U1490">
        <v>0.56131499403999996</v>
      </c>
      <c r="V1490">
        <v>2.4518024991299998</v>
      </c>
      <c r="W1490">
        <v>5.66250142068</v>
      </c>
      <c r="X1490">
        <v>9.9113803981899995</v>
      </c>
      <c r="Y1490">
        <v>16.161134569000001</v>
      </c>
      <c r="Z1490">
        <v>0.01</v>
      </c>
      <c r="AA1490">
        <v>0.01</v>
      </c>
      <c r="AB1490">
        <v>0.01</v>
      </c>
      <c r="AC1490">
        <v>0.01</v>
      </c>
      <c r="AD1490">
        <v>0.01</v>
      </c>
      <c r="AE1490">
        <v>0.01</v>
      </c>
      <c r="AF1490">
        <v>0.01</v>
      </c>
      <c r="AG1490">
        <v>0.01</v>
      </c>
      <c r="AH1490">
        <v>0.01</v>
      </c>
      <c r="AI1490">
        <v>0.01</v>
      </c>
      <c r="AJ1490">
        <v>0.01</v>
      </c>
      <c r="AK1490">
        <v>0.01</v>
      </c>
      <c r="AL1490">
        <v>0.01</v>
      </c>
      <c r="AM1490">
        <v>0.01</v>
      </c>
      <c r="AN1490">
        <v>0.01</v>
      </c>
      <c r="AO1490">
        <v>0.01</v>
      </c>
      <c r="AP1490">
        <v>0.01</v>
      </c>
      <c r="AQ1490">
        <v>0.01</v>
      </c>
      <c r="AR1490">
        <v>0.01</v>
      </c>
      <c r="AS1490">
        <v>0.01</v>
      </c>
      <c r="AT1490">
        <v>0.01</v>
      </c>
      <c r="AU1490">
        <v>0.01</v>
      </c>
      <c r="AV1490">
        <v>0.01</v>
      </c>
      <c r="AW1490">
        <v>0.01</v>
      </c>
    </row>
    <row r="1491" spans="1:49">
      <c r="A1491">
        <v>3454</v>
      </c>
      <c r="B1491">
        <v>25.771079</v>
      </c>
      <c r="C1491">
        <v>33.791710999999999</v>
      </c>
      <c r="D1491">
        <v>40.669415000000001</v>
      </c>
      <c r="E1491">
        <v>40.623773</v>
      </c>
      <c r="F1491">
        <v>47.233510000000003</v>
      </c>
      <c r="G1491">
        <v>0.86742900000000001</v>
      </c>
      <c r="H1491">
        <v>0.167849</v>
      </c>
      <c r="I1491">
        <v>0.55805800000000005</v>
      </c>
      <c r="J1491">
        <v>2.5800360000000002</v>
      </c>
      <c r="K1491">
        <v>7.067869</v>
      </c>
      <c r="L1491">
        <v>12.372009</v>
      </c>
      <c r="M1491">
        <v>18.115652999999998</v>
      </c>
      <c r="N1491">
        <v>25.7707239786</v>
      </c>
      <c r="O1491">
        <v>33.7911010499</v>
      </c>
      <c r="P1491">
        <v>40.668531495099998</v>
      </c>
      <c r="Q1491">
        <v>40.622892113600003</v>
      </c>
      <c r="R1491">
        <v>47.232318868599997</v>
      </c>
      <c r="S1491">
        <v>0.86742834892999998</v>
      </c>
      <c r="T1491">
        <v>0.16784874645</v>
      </c>
      <c r="U1491">
        <v>0.55805792977000002</v>
      </c>
      <c r="V1491">
        <v>2.5800325437899998</v>
      </c>
      <c r="W1491">
        <v>7.0678424098999999</v>
      </c>
      <c r="X1491">
        <v>12.371927386199999</v>
      </c>
      <c r="Y1491">
        <v>18.115477396399999</v>
      </c>
      <c r="Z1491">
        <v>0.01</v>
      </c>
      <c r="AA1491">
        <v>0.01</v>
      </c>
      <c r="AB1491">
        <v>0.01</v>
      </c>
      <c r="AC1491">
        <v>0.01</v>
      </c>
      <c r="AD1491">
        <v>0.01</v>
      </c>
      <c r="AE1491">
        <v>0.01</v>
      </c>
      <c r="AF1491">
        <v>0.01</v>
      </c>
      <c r="AG1491">
        <v>0.01</v>
      </c>
      <c r="AH1491">
        <v>0.01</v>
      </c>
      <c r="AI1491">
        <v>0.01</v>
      </c>
      <c r="AJ1491">
        <v>0.01</v>
      </c>
      <c r="AK1491">
        <v>0.01</v>
      </c>
      <c r="AL1491">
        <v>0.01</v>
      </c>
      <c r="AM1491">
        <v>0.01</v>
      </c>
      <c r="AN1491">
        <v>0.01</v>
      </c>
      <c r="AO1491">
        <v>0.01</v>
      </c>
      <c r="AP1491">
        <v>0.01</v>
      </c>
      <c r="AQ1491">
        <v>0.01</v>
      </c>
      <c r="AR1491">
        <v>0.01</v>
      </c>
      <c r="AS1491">
        <v>0.01</v>
      </c>
      <c r="AT1491">
        <v>0.01</v>
      </c>
      <c r="AU1491">
        <v>0.01</v>
      </c>
      <c r="AV1491">
        <v>0.01</v>
      </c>
      <c r="AW1491">
        <v>0.01</v>
      </c>
    </row>
    <row r="1492" spans="1:49">
      <c r="A1492">
        <v>3455</v>
      </c>
      <c r="B1492">
        <v>100</v>
      </c>
      <c r="C1492">
        <v>100</v>
      </c>
      <c r="D1492">
        <v>100</v>
      </c>
      <c r="E1492">
        <v>100</v>
      </c>
      <c r="F1492">
        <v>100</v>
      </c>
      <c r="G1492">
        <v>0.84794199999999997</v>
      </c>
      <c r="H1492">
        <v>1.1273960000000001</v>
      </c>
      <c r="I1492">
        <v>1.9189750000000001</v>
      </c>
      <c r="J1492">
        <v>6.748132</v>
      </c>
      <c r="K1492">
        <v>19.794521</v>
      </c>
      <c r="L1492">
        <v>53.021039000000002</v>
      </c>
      <c r="M1492">
        <v>95.780563999999998</v>
      </c>
      <c r="N1492">
        <v>100</v>
      </c>
      <c r="O1492">
        <v>100</v>
      </c>
      <c r="P1492">
        <v>100</v>
      </c>
      <c r="Q1492">
        <v>100</v>
      </c>
      <c r="R1492">
        <v>100</v>
      </c>
      <c r="S1492">
        <v>0.84794085494000004</v>
      </c>
      <c r="T1492">
        <v>1.1273937973999999</v>
      </c>
      <c r="U1492">
        <v>1.9189697054699999</v>
      </c>
      <c r="V1492">
        <v>6.7480622923000002</v>
      </c>
      <c r="W1492">
        <v>19.793919263500001</v>
      </c>
      <c r="X1492">
        <v>53.016720026100003</v>
      </c>
      <c r="Y1492">
        <v>95.766470777999999</v>
      </c>
      <c r="Z1492">
        <v>0.01</v>
      </c>
      <c r="AA1492">
        <v>0.01</v>
      </c>
      <c r="AB1492">
        <v>0.01</v>
      </c>
      <c r="AC1492">
        <v>0.01</v>
      </c>
      <c r="AD1492">
        <v>0.01</v>
      </c>
      <c r="AE1492">
        <v>0.01</v>
      </c>
      <c r="AF1492">
        <v>0.01</v>
      </c>
      <c r="AG1492">
        <v>0.01</v>
      </c>
      <c r="AH1492">
        <v>0.01</v>
      </c>
      <c r="AI1492">
        <v>0.01</v>
      </c>
      <c r="AJ1492">
        <v>0.01</v>
      </c>
      <c r="AK1492">
        <v>0.01</v>
      </c>
      <c r="AL1492">
        <v>0.01</v>
      </c>
      <c r="AM1492">
        <v>0.01</v>
      </c>
      <c r="AN1492">
        <v>0.01</v>
      </c>
      <c r="AO1492">
        <v>0.01</v>
      </c>
      <c r="AP1492">
        <v>0.01</v>
      </c>
      <c r="AQ1492">
        <v>0.01</v>
      </c>
      <c r="AR1492">
        <v>0.01</v>
      </c>
      <c r="AS1492">
        <v>0.01</v>
      </c>
      <c r="AT1492">
        <v>0.01</v>
      </c>
      <c r="AU1492">
        <v>0.01</v>
      </c>
      <c r="AV1492">
        <v>0.01</v>
      </c>
      <c r="AW1492">
        <v>0.01</v>
      </c>
    </row>
    <row r="1493" spans="1:49">
      <c r="A1493">
        <v>3456</v>
      </c>
      <c r="B1493">
        <v>-9999</v>
      </c>
      <c r="C1493">
        <v>-9999</v>
      </c>
      <c r="D1493">
        <v>-9999</v>
      </c>
      <c r="E1493">
        <v>-9999</v>
      </c>
      <c r="F1493">
        <v>-9999</v>
      </c>
      <c r="G1493">
        <v>-9999</v>
      </c>
      <c r="H1493">
        <v>-9999</v>
      </c>
      <c r="I1493">
        <v>-9999</v>
      </c>
      <c r="J1493">
        <v>-9999</v>
      </c>
      <c r="K1493">
        <v>-9999</v>
      </c>
      <c r="L1493">
        <v>-9999</v>
      </c>
      <c r="M1493">
        <v>-9999</v>
      </c>
      <c r="N1493">
        <v>0.1</v>
      </c>
      <c r="O1493">
        <v>0.1</v>
      </c>
      <c r="P1493">
        <v>0.1</v>
      </c>
      <c r="Q1493">
        <v>0.1</v>
      </c>
      <c r="R1493">
        <v>0.1</v>
      </c>
      <c r="S1493">
        <v>0.1</v>
      </c>
      <c r="T1493">
        <v>0.1</v>
      </c>
      <c r="U1493">
        <v>0.1</v>
      </c>
      <c r="V1493">
        <v>0.1</v>
      </c>
      <c r="W1493">
        <v>0.1</v>
      </c>
      <c r="X1493">
        <v>0.1</v>
      </c>
      <c r="Y1493">
        <v>0.1</v>
      </c>
      <c r="Z1493">
        <v>0.01</v>
      </c>
      <c r="AA1493">
        <v>0.01</v>
      </c>
      <c r="AB1493">
        <v>0.01</v>
      </c>
      <c r="AC1493">
        <v>0.01</v>
      </c>
      <c r="AD1493">
        <v>0.01</v>
      </c>
      <c r="AE1493">
        <v>0.01</v>
      </c>
      <c r="AF1493">
        <v>0.01</v>
      </c>
      <c r="AG1493">
        <v>0.01</v>
      </c>
      <c r="AH1493">
        <v>0.01</v>
      </c>
      <c r="AI1493">
        <v>0.01</v>
      </c>
      <c r="AJ1493">
        <v>0.01</v>
      </c>
      <c r="AK1493">
        <v>0.01</v>
      </c>
      <c r="AL1493">
        <v>0.01</v>
      </c>
      <c r="AM1493">
        <v>0.01</v>
      </c>
      <c r="AN1493">
        <v>0.01</v>
      </c>
      <c r="AO1493">
        <v>0.01</v>
      </c>
      <c r="AP1493">
        <v>0.01</v>
      </c>
      <c r="AQ1493">
        <v>0.01</v>
      </c>
      <c r="AR1493">
        <v>0.01</v>
      </c>
      <c r="AS1493">
        <v>0.01</v>
      </c>
      <c r="AT1493">
        <v>0.01</v>
      </c>
      <c r="AU1493">
        <v>0.01</v>
      </c>
      <c r="AV1493">
        <v>0.01</v>
      </c>
      <c r="AW1493">
        <v>0.01</v>
      </c>
    </row>
    <row r="1494" spans="1:49">
      <c r="A1494">
        <v>3457</v>
      </c>
      <c r="B1494">
        <v>-9999</v>
      </c>
      <c r="C1494">
        <v>-9999</v>
      </c>
      <c r="D1494">
        <v>-9999</v>
      </c>
      <c r="E1494">
        <v>-9999</v>
      </c>
      <c r="F1494">
        <v>-9999</v>
      </c>
      <c r="G1494">
        <v>-9999</v>
      </c>
      <c r="H1494">
        <v>-9999</v>
      </c>
      <c r="I1494">
        <v>-9999</v>
      </c>
      <c r="J1494">
        <v>-9999</v>
      </c>
      <c r="K1494">
        <v>-9999</v>
      </c>
      <c r="L1494">
        <v>-9999</v>
      </c>
      <c r="M1494">
        <v>-9999</v>
      </c>
      <c r="N1494">
        <v>0.1</v>
      </c>
      <c r="O1494">
        <v>0.1</v>
      </c>
      <c r="P1494">
        <v>0.1</v>
      </c>
      <c r="Q1494">
        <v>0.1</v>
      </c>
      <c r="R1494">
        <v>0.1</v>
      </c>
      <c r="S1494">
        <v>0.1</v>
      </c>
      <c r="T1494">
        <v>0.1</v>
      </c>
      <c r="U1494">
        <v>0.1</v>
      </c>
      <c r="V1494">
        <v>0.1</v>
      </c>
      <c r="W1494">
        <v>0.1</v>
      </c>
      <c r="X1494">
        <v>0.1</v>
      </c>
      <c r="Y1494">
        <v>0.1</v>
      </c>
      <c r="Z1494">
        <v>0.01</v>
      </c>
      <c r="AA1494">
        <v>0.01</v>
      </c>
      <c r="AB1494">
        <v>0.01</v>
      </c>
      <c r="AC1494">
        <v>0.01</v>
      </c>
      <c r="AD1494">
        <v>0.01</v>
      </c>
      <c r="AE1494">
        <v>0.01</v>
      </c>
      <c r="AF1494">
        <v>0.01</v>
      </c>
      <c r="AG1494">
        <v>0.01</v>
      </c>
      <c r="AH1494">
        <v>0.01</v>
      </c>
      <c r="AI1494">
        <v>0.01</v>
      </c>
      <c r="AJ1494">
        <v>0.01</v>
      </c>
      <c r="AK1494">
        <v>0.01</v>
      </c>
      <c r="AL1494">
        <v>0.01</v>
      </c>
      <c r="AM1494">
        <v>0.01</v>
      </c>
      <c r="AN1494">
        <v>0.01</v>
      </c>
      <c r="AO1494">
        <v>0.01</v>
      </c>
      <c r="AP1494">
        <v>0.01</v>
      </c>
      <c r="AQ1494">
        <v>0.01</v>
      </c>
      <c r="AR1494">
        <v>0.01</v>
      </c>
      <c r="AS1494">
        <v>0.01</v>
      </c>
      <c r="AT1494">
        <v>0.01</v>
      </c>
      <c r="AU1494">
        <v>0.01</v>
      </c>
      <c r="AV1494">
        <v>0.01</v>
      </c>
      <c r="AW1494">
        <v>0.01</v>
      </c>
    </row>
    <row r="1495" spans="1:49">
      <c r="A1495">
        <v>3458</v>
      </c>
      <c r="B1495">
        <v>-9999</v>
      </c>
      <c r="C1495">
        <v>-9999</v>
      </c>
      <c r="D1495">
        <v>-9999</v>
      </c>
      <c r="E1495">
        <v>-9999</v>
      </c>
      <c r="F1495">
        <v>-9999</v>
      </c>
      <c r="G1495">
        <v>-9999</v>
      </c>
      <c r="H1495">
        <v>-9999</v>
      </c>
      <c r="I1495">
        <v>-9999</v>
      </c>
      <c r="J1495">
        <v>-9999</v>
      </c>
      <c r="K1495">
        <v>-9999</v>
      </c>
      <c r="L1495">
        <v>-9999</v>
      </c>
      <c r="M1495">
        <v>-9999</v>
      </c>
      <c r="N1495">
        <v>26.749739171800002</v>
      </c>
      <c r="O1495">
        <v>40.249327658200002</v>
      </c>
      <c r="P1495">
        <v>42.612911669500001</v>
      </c>
      <c r="Q1495">
        <v>51.092869842699997</v>
      </c>
      <c r="R1495">
        <v>34.3137109611</v>
      </c>
      <c r="S1495">
        <v>1.9299854330399999</v>
      </c>
      <c r="T1495">
        <v>0.26292746203</v>
      </c>
      <c r="U1495">
        <v>0.48928603389000003</v>
      </c>
      <c r="V1495">
        <v>2.1886308216599999</v>
      </c>
      <c r="W1495">
        <v>6.8180431546099998</v>
      </c>
      <c r="X1495">
        <v>12.595846785499999</v>
      </c>
      <c r="Y1495">
        <v>15.7464634226</v>
      </c>
      <c r="Z1495">
        <v>0.01</v>
      </c>
      <c r="AA1495">
        <v>0.01</v>
      </c>
      <c r="AB1495">
        <v>0.01</v>
      </c>
      <c r="AC1495">
        <v>0.01</v>
      </c>
      <c r="AD1495">
        <v>0.01</v>
      </c>
      <c r="AE1495">
        <v>0.01</v>
      </c>
      <c r="AF1495">
        <v>0.01</v>
      </c>
      <c r="AG1495">
        <v>0.01</v>
      </c>
      <c r="AH1495">
        <v>0.01</v>
      </c>
      <c r="AI1495">
        <v>0.01</v>
      </c>
      <c r="AJ1495">
        <v>0.01</v>
      </c>
      <c r="AK1495">
        <v>0.01</v>
      </c>
      <c r="AL1495">
        <v>0.01</v>
      </c>
      <c r="AM1495">
        <v>0.01</v>
      </c>
      <c r="AN1495">
        <v>0.01</v>
      </c>
      <c r="AO1495">
        <v>0.01</v>
      </c>
      <c r="AP1495">
        <v>0.01</v>
      </c>
      <c r="AQ1495">
        <v>0.01</v>
      </c>
      <c r="AR1495">
        <v>0.01</v>
      </c>
      <c r="AS1495">
        <v>0.01</v>
      </c>
      <c r="AT1495">
        <v>0.01</v>
      </c>
      <c r="AU1495">
        <v>0.01</v>
      </c>
      <c r="AV1495">
        <v>0.01</v>
      </c>
      <c r="AW1495">
        <v>0.01</v>
      </c>
    </row>
    <row r="1496" spans="1:49">
      <c r="A1496">
        <v>3519</v>
      </c>
      <c r="B1496">
        <v>-9999</v>
      </c>
      <c r="C1496">
        <v>-9999</v>
      </c>
      <c r="D1496">
        <v>-9999</v>
      </c>
      <c r="E1496">
        <v>-9999</v>
      </c>
      <c r="F1496">
        <v>-9999</v>
      </c>
      <c r="G1496">
        <v>-9999</v>
      </c>
      <c r="H1496">
        <v>-9999</v>
      </c>
      <c r="I1496">
        <v>-9999</v>
      </c>
      <c r="J1496">
        <v>-9999</v>
      </c>
      <c r="K1496">
        <v>-9999</v>
      </c>
      <c r="L1496">
        <v>-9999</v>
      </c>
      <c r="M1496">
        <v>-9999</v>
      </c>
      <c r="N1496">
        <v>43.532193856200003</v>
      </c>
      <c r="O1496">
        <v>63.176695471499997</v>
      </c>
      <c r="P1496">
        <v>76.029607885700003</v>
      </c>
      <c r="Q1496">
        <v>100</v>
      </c>
      <c r="R1496">
        <v>6.0011910259399999</v>
      </c>
      <c r="S1496">
        <v>0.75974281999000004</v>
      </c>
      <c r="T1496">
        <v>0.15935854635999999</v>
      </c>
      <c r="U1496">
        <v>0.23527212274000001</v>
      </c>
      <c r="V1496">
        <v>2.5594680902000002</v>
      </c>
      <c r="W1496">
        <v>10.8495151311</v>
      </c>
      <c r="X1496">
        <v>24.348018959600001</v>
      </c>
      <c r="Y1496">
        <v>35.611963945399999</v>
      </c>
      <c r="Z1496">
        <v>0.01</v>
      </c>
      <c r="AA1496">
        <v>0.01</v>
      </c>
      <c r="AB1496">
        <v>0.01</v>
      </c>
      <c r="AC1496">
        <v>0.01</v>
      </c>
      <c r="AD1496">
        <v>0.01</v>
      </c>
      <c r="AE1496">
        <v>0.01</v>
      </c>
      <c r="AF1496">
        <v>0.01</v>
      </c>
      <c r="AG1496">
        <v>0.01</v>
      </c>
      <c r="AH1496">
        <v>0.01</v>
      </c>
      <c r="AI1496">
        <v>0.01</v>
      </c>
      <c r="AJ1496">
        <v>0.01</v>
      </c>
      <c r="AK1496">
        <v>0.01</v>
      </c>
      <c r="AL1496">
        <v>0.01</v>
      </c>
      <c r="AM1496">
        <v>0.01</v>
      </c>
      <c r="AN1496">
        <v>0.01</v>
      </c>
      <c r="AO1496">
        <v>0.01</v>
      </c>
      <c r="AP1496">
        <v>0.01</v>
      </c>
      <c r="AQ1496">
        <v>0.01</v>
      </c>
      <c r="AR1496">
        <v>0.01</v>
      </c>
      <c r="AS1496">
        <v>0.01</v>
      </c>
      <c r="AT1496">
        <v>0.01</v>
      </c>
      <c r="AU1496">
        <v>0.01</v>
      </c>
      <c r="AV1496">
        <v>0.01</v>
      </c>
      <c r="AW1496">
        <v>0.01</v>
      </c>
    </row>
    <row r="1497" spans="1:49">
      <c r="A1497">
        <v>3520</v>
      </c>
      <c r="B1497">
        <v>-9999</v>
      </c>
      <c r="C1497">
        <v>-9999</v>
      </c>
      <c r="D1497">
        <v>-9999</v>
      </c>
      <c r="E1497">
        <v>-9999</v>
      </c>
      <c r="F1497">
        <v>-9999</v>
      </c>
      <c r="G1497">
        <v>-9999</v>
      </c>
      <c r="H1497">
        <v>-9999</v>
      </c>
      <c r="I1497">
        <v>-9999</v>
      </c>
      <c r="J1497">
        <v>-9999</v>
      </c>
      <c r="K1497">
        <v>-9999</v>
      </c>
      <c r="L1497">
        <v>-9999</v>
      </c>
      <c r="M1497">
        <v>-9999</v>
      </c>
      <c r="N1497">
        <v>26.749214113899999</v>
      </c>
      <c r="O1497">
        <v>37.584387672399998</v>
      </c>
      <c r="P1497">
        <v>41.8194656915</v>
      </c>
      <c r="Q1497">
        <v>53.985409131700003</v>
      </c>
      <c r="R1497">
        <v>2.5954692309</v>
      </c>
      <c r="S1497">
        <v>0.29597425709000003</v>
      </c>
      <c r="T1497">
        <v>0.1214293182</v>
      </c>
      <c r="U1497">
        <v>0.29238874087</v>
      </c>
      <c r="V1497">
        <v>1.8082097392000001</v>
      </c>
      <c r="W1497">
        <v>4.8357312291700003</v>
      </c>
      <c r="X1497">
        <v>13.3146831618</v>
      </c>
      <c r="Y1497">
        <v>21.2083881792</v>
      </c>
      <c r="Z1497">
        <v>0.01</v>
      </c>
      <c r="AA1497">
        <v>0.01</v>
      </c>
      <c r="AB1497">
        <v>0.01</v>
      </c>
      <c r="AC1497">
        <v>0.01</v>
      </c>
      <c r="AD1497">
        <v>0.01</v>
      </c>
      <c r="AE1497">
        <v>0.01</v>
      </c>
      <c r="AF1497">
        <v>0.01</v>
      </c>
      <c r="AG1497">
        <v>0.01</v>
      </c>
      <c r="AH1497">
        <v>0.01</v>
      </c>
      <c r="AI1497">
        <v>0.01</v>
      </c>
      <c r="AJ1497">
        <v>0.01</v>
      </c>
      <c r="AK1497">
        <v>0.01</v>
      </c>
      <c r="AL1497">
        <v>0.01</v>
      </c>
      <c r="AM1497">
        <v>0.01</v>
      </c>
      <c r="AN1497">
        <v>0.01</v>
      </c>
      <c r="AO1497">
        <v>0.01</v>
      </c>
      <c r="AP1497">
        <v>0.01</v>
      </c>
      <c r="AQ1497">
        <v>0.01</v>
      </c>
      <c r="AR1497">
        <v>0.01</v>
      </c>
      <c r="AS1497">
        <v>0.01</v>
      </c>
      <c r="AT1497">
        <v>0.01</v>
      </c>
      <c r="AU1497">
        <v>0.01</v>
      </c>
      <c r="AV1497">
        <v>0.01</v>
      </c>
      <c r="AW1497">
        <v>0.01</v>
      </c>
    </row>
    <row r="1498" spans="1:49">
      <c r="A1498">
        <v>3521</v>
      </c>
      <c r="B1498">
        <v>-9999</v>
      </c>
      <c r="C1498">
        <v>-9999</v>
      </c>
      <c r="D1498">
        <v>-9999</v>
      </c>
      <c r="E1498">
        <v>-9999</v>
      </c>
      <c r="F1498">
        <v>-9999</v>
      </c>
      <c r="G1498">
        <v>-9999</v>
      </c>
      <c r="H1498">
        <v>-9999</v>
      </c>
      <c r="I1498">
        <v>-9999</v>
      </c>
      <c r="J1498">
        <v>-9999</v>
      </c>
      <c r="K1498">
        <v>-9999</v>
      </c>
      <c r="L1498">
        <v>-9999</v>
      </c>
      <c r="M1498">
        <v>-9999</v>
      </c>
      <c r="N1498">
        <v>11.061407393</v>
      </c>
      <c r="O1498">
        <v>15.8475945515</v>
      </c>
      <c r="P1498">
        <v>17.757774972</v>
      </c>
      <c r="Q1498">
        <v>23.868283816800002</v>
      </c>
      <c r="R1498">
        <v>2.1051137502500001</v>
      </c>
      <c r="S1498">
        <v>0.59442899144000005</v>
      </c>
      <c r="T1498">
        <v>0.12288220856</v>
      </c>
      <c r="U1498">
        <v>0.21534103682</v>
      </c>
      <c r="V1498">
        <v>1.71749544019</v>
      </c>
      <c r="W1498">
        <v>3.9646554106199998</v>
      </c>
      <c r="X1498">
        <v>6.8263236970900003</v>
      </c>
      <c r="Y1498">
        <v>9.46172800109</v>
      </c>
      <c r="Z1498">
        <v>0.01</v>
      </c>
      <c r="AA1498">
        <v>0.01</v>
      </c>
      <c r="AB1498">
        <v>0.01</v>
      </c>
      <c r="AC1498">
        <v>0.01</v>
      </c>
      <c r="AD1498">
        <v>0.01</v>
      </c>
      <c r="AE1498">
        <v>0.01</v>
      </c>
      <c r="AF1498">
        <v>0.01</v>
      </c>
      <c r="AG1498">
        <v>0.01</v>
      </c>
      <c r="AH1498">
        <v>0.01</v>
      </c>
      <c r="AI1498">
        <v>0.01</v>
      </c>
      <c r="AJ1498">
        <v>0.01</v>
      </c>
      <c r="AK1498">
        <v>0.01</v>
      </c>
      <c r="AL1498">
        <v>0.01</v>
      </c>
      <c r="AM1498">
        <v>0.01</v>
      </c>
      <c r="AN1498">
        <v>0.01</v>
      </c>
      <c r="AO1498">
        <v>0.01</v>
      </c>
      <c r="AP1498">
        <v>0.01</v>
      </c>
      <c r="AQ1498">
        <v>0.01</v>
      </c>
      <c r="AR1498">
        <v>0.01</v>
      </c>
      <c r="AS1498">
        <v>0.01</v>
      </c>
      <c r="AT1498">
        <v>0.01</v>
      </c>
      <c r="AU1498">
        <v>0.01</v>
      </c>
      <c r="AV1498">
        <v>0.01</v>
      </c>
      <c r="AW1498">
        <v>0.01</v>
      </c>
    </row>
    <row r="1499" spans="1:49">
      <c r="A1499">
        <v>3522</v>
      </c>
      <c r="B1499">
        <v>-9999</v>
      </c>
      <c r="C1499">
        <v>-9999</v>
      </c>
      <c r="D1499">
        <v>-9999</v>
      </c>
      <c r="E1499">
        <v>-9999</v>
      </c>
      <c r="F1499">
        <v>-9999</v>
      </c>
      <c r="G1499">
        <v>-9999</v>
      </c>
      <c r="H1499">
        <v>-9999</v>
      </c>
      <c r="I1499">
        <v>-9999</v>
      </c>
      <c r="J1499">
        <v>-9999</v>
      </c>
      <c r="K1499">
        <v>-9999</v>
      </c>
      <c r="L1499">
        <v>-9999</v>
      </c>
      <c r="M1499">
        <v>-9999</v>
      </c>
      <c r="N1499">
        <v>3.04443756548</v>
      </c>
      <c r="O1499">
        <v>4.0813960626199997</v>
      </c>
      <c r="P1499">
        <v>4.6361324875700003</v>
      </c>
      <c r="Q1499">
        <v>6.2685386056599999</v>
      </c>
      <c r="R1499">
        <v>1.8658695731999999</v>
      </c>
      <c r="S1499">
        <v>0.40636586589000001</v>
      </c>
      <c r="T1499">
        <v>0.21056926724</v>
      </c>
      <c r="U1499">
        <v>0.30697635918999999</v>
      </c>
      <c r="V1499">
        <v>0.79524300166999995</v>
      </c>
      <c r="W1499">
        <v>1.34720396987</v>
      </c>
      <c r="X1499">
        <v>1.99669663301</v>
      </c>
      <c r="Y1499">
        <v>2.6080543567099999</v>
      </c>
      <c r="Z1499">
        <v>0.01</v>
      </c>
      <c r="AA1499">
        <v>0.01</v>
      </c>
      <c r="AB1499">
        <v>0.01</v>
      </c>
      <c r="AC1499">
        <v>0.01</v>
      </c>
      <c r="AD1499">
        <v>0.01</v>
      </c>
      <c r="AE1499">
        <v>0.01</v>
      </c>
      <c r="AF1499">
        <v>0.01</v>
      </c>
      <c r="AG1499">
        <v>0.01</v>
      </c>
      <c r="AH1499">
        <v>0.01</v>
      </c>
      <c r="AI1499">
        <v>0.01</v>
      </c>
      <c r="AJ1499">
        <v>0.01</v>
      </c>
      <c r="AK1499">
        <v>0.01</v>
      </c>
      <c r="AL1499">
        <v>0.01</v>
      </c>
      <c r="AM1499">
        <v>0.01</v>
      </c>
      <c r="AN1499">
        <v>0.01</v>
      </c>
      <c r="AO1499">
        <v>0.01</v>
      </c>
      <c r="AP1499">
        <v>0.01</v>
      </c>
      <c r="AQ1499">
        <v>0.01</v>
      </c>
      <c r="AR1499">
        <v>0.01</v>
      </c>
      <c r="AS1499">
        <v>0.01</v>
      </c>
      <c r="AT1499">
        <v>0.01</v>
      </c>
      <c r="AU1499">
        <v>0.01</v>
      </c>
      <c r="AV1499">
        <v>0.01</v>
      </c>
      <c r="AW1499">
        <v>0.01</v>
      </c>
    </row>
    <row r="1500" spans="1:49">
      <c r="A1500">
        <v>3526</v>
      </c>
      <c r="B1500">
        <v>-9999</v>
      </c>
      <c r="C1500">
        <v>-9999</v>
      </c>
      <c r="D1500">
        <v>-9999</v>
      </c>
      <c r="E1500">
        <v>-9999</v>
      </c>
      <c r="F1500">
        <v>-9999</v>
      </c>
      <c r="G1500">
        <v>-9999</v>
      </c>
      <c r="H1500">
        <v>-9999</v>
      </c>
      <c r="I1500">
        <v>-9999</v>
      </c>
      <c r="J1500">
        <v>-9999</v>
      </c>
      <c r="K1500">
        <v>-9999</v>
      </c>
      <c r="L1500">
        <v>-9999</v>
      </c>
      <c r="M1500">
        <v>-9999</v>
      </c>
      <c r="N1500">
        <v>33.741464411199999</v>
      </c>
      <c r="O1500">
        <v>51.193946003199997</v>
      </c>
      <c r="P1500">
        <v>59.089644934299997</v>
      </c>
      <c r="Q1500">
        <v>76.134883275099995</v>
      </c>
      <c r="R1500">
        <v>3.1604739463199998</v>
      </c>
      <c r="S1500">
        <v>0.22122398932000001</v>
      </c>
      <c r="T1500">
        <v>0.1356298665</v>
      </c>
      <c r="U1500">
        <v>0.31785867925</v>
      </c>
      <c r="V1500">
        <v>1.8261951357399999</v>
      </c>
      <c r="W1500">
        <v>7.0459180035499998</v>
      </c>
      <c r="X1500">
        <v>20.4776050209</v>
      </c>
      <c r="Y1500">
        <v>29.253730965399999</v>
      </c>
      <c r="Z1500">
        <v>0.01</v>
      </c>
      <c r="AA1500">
        <v>0.01</v>
      </c>
      <c r="AB1500">
        <v>0.01</v>
      </c>
      <c r="AC1500">
        <v>0.01</v>
      </c>
      <c r="AD1500">
        <v>0.01</v>
      </c>
      <c r="AE1500">
        <v>0.01</v>
      </c>
      <c r="AF1500">
        <v>0.01</v>
      </c>
      <c r="AG1500">
        <v>0.01</v>
      </c>
      <c r="AH1500">
        <v>0.01</v>
      </c>
      <c r="AI1500">
        <v>0.01</v>
      </c>
      <c r="AJ1500">
        <v>0.01</v>
      </c>
      <c r="AK1500">
        <v>0.01</v>
      </c>
      <c r="AL1500">
        <v>0.01</v>
      </c>
      <c r="AM1500">
        <v>0.01</v>
      </c>
      <c r="AN1500">
        <v>0.01</v>
      </c>
      <c r="AO1500">
        <v>0.01</v>
      </c>
      <c r="AP1500">
        <v>0.01</v>
      </c>
      <c r="AQ1500">
        <v>0.01</v>
      </c>
      <c r="AR1500">
        <v>0.01</v>
      </c>
      <c r="AS1500">
        <v>0.01</v>
      </c>
      <c r="AT1500">
        <v>0.01</v>
      </c>
      <c r="AU1500">
        <v>0.01</v>
      </c>
      <c r="AV1500">
        <v>0.01</v>
      </c>
      <c r="AW1500">
        <v>0.01</v>
      </c>
    </row>
    <row r="1501" spans="1:49">
      <c r="A1501">
        <v>3527</v>
      </c>
      <c r="B1501">
        <v>-9999</v>
      </c>
      <c r="C1501">
        <v>-9999</v>
      </c>
      <c r="D1501">
        <v>-9999</v>
      </c>
      <c r="E1501">
        <v>-9999</v>
      </c>
      <c r="F1501">
        <v>-9999</v>
      </c>
      <c r="G1501">
        <v>-9999</v>
      </c>
      <c r="H1501">
        <v>-9999</v>
      </c>
      <c r="I1501">
        <v>-9999</v>
      </c>
      <c r="J1501">
        <v>-9999</v>
      </c>
      <c r="K1501">
        <v>-9999</v>
      </c>
      <c r="L1501">
        <v>-9999</v>
      </c>
      <c r="M1501">
        <v>-9999</v>
      </c>
      <c r="N1501">
        <v>89.978138034200001</v>
      </c>
      <c r="O1501">
        <v>100</v>
      </c>
      <c r="P1501">
        <v>100</v>
      </c>
      <c r="Q1501">
        <v>100</v>
      </c>
      <c r="R1501">
        <v>6.4690164599799997</v>
      </c>
      <c r="S1501">
        <v>0.18403311557999999</v>
      </c>
      <c r="T1501">
        <v>0.12724843280000001</v>
      </c>
      <c r="U1501">
        <v>0.4239706654</v>
      </c>
      <c r="V1501">
        <v>1.24109247638</v>
      </c>
      <c r="W1501">
        <v>5.9562622870300004</v>
      </c>
      <c r="X1501">
        <v>27.493319954899999</v>
      </c>
      <c r="Y1501">
        <v>59.385571102599997</v>
      </c>
      <c r="Z1501">
        <v>0.01</v>
      </c>
      <c r="AA1501">
        <v>0.01</v>
      </c>
      <c r="AB1501">
        <v>0.01</v>
      </c>
      <c r="AC1501">
        <v>0.01</v>
      </c>
      <c r="AD1501">
        <v>0.01</v>
      </c>
      <c r="AE1501">
        <v>0.01</v>
      </c>
      <c r="AF1501">
        <v>0.01</v>
      </c>
      <c r="AG1501">
        <v>0.01</v>
      </c>
      <c r="AH1501">
        <v>0.01</v>
      </c>
      <c r="AI1501">
        <v>0.01</v>
      </c>
      <c r="AJ1501">
        <v>0.01</v>
      </c>
      <c r="AK1501">
        <v>0.01</v>
      </c>
      <c r="AL1501">
        <v>0.01</v>
      </c>
      <c r="AM1501">
        <v>0.01</v>
      </c>
      <c r="AN1501">
        <v>0.01</v>
      </c>
      <c r="AO1501">
        <v>0.01</v>
      </c>
      <c r="AP1501">
        <v>0.01</v>
      </c>
      <c r="AQ1501">
        <v>0.01</v>
      </c>
      <c r="AR1501">
        <v>0.01</v>
      </c>
      <c r="AS1501">
        <v>0.01</v>
      </c>
      <c r="AT1501">
        <v>0.01</v>
      </c>
      <c r="AU1501">
        <v>0.01</v>
      </c>
      <c r="AV1501">
        <v>0.01</v>
      </c>
      <c r="AW1501">
        <v>0.01</v>
      </c>
    </row>
    <row r="1502" spans="1:49">
      <c r="A1502">
        <v>3528</v>
      </c>
      <c r="B1502">
        <v>28.825699</v>
      </c>
      <c r="C1502">
        <v>41.236764000000001</v>
      </c>
      <c r="D1502">
        <v>45.677646000000003</v>
      </c>
      <c r="E1502">
        <v>57.097057</v>
      </c>
      <c r="F1502">
        <v>52.087513000000001</v>
      </c>
      <c r="G1502">
        <v>6.2840470000000002</v>
      </c>
      <c r="H1502">
        <v>4.2523629999999999</v>
      </c>
      <c r="I1502">
        <v>8.0811360000000008</v>
      </c>
      <c r="J1502">
        <v>9.3224879999999999</v>
      </c>
      <c r="K1502">
        <v>8.2904239999999998</v>
      </c>
      <c r="L1502">
        <v>12.762207999999999</v>
      </c>
      <c r="M1502">
        <v>20.335937999999999</v>
      </c>
      <c r="N1502">
        <v>28.8255968008</v>
      </c>
      <c r="O1502">
        <v>41.236554807399997</v>
      </c>
      <c r="P1502">
        <v>45.677389647600002</v>
      </c>
      <c r="Q1502">
        <v>57.096657001600001</v>
      </c>
      <c r="R1502">
        <v>52.087179612100002</v>
      </c>
      <c r="S1502">
        <v>6.2840425284399997</v>
      </c>
      <c r="T1502">
        <v>4.2523606691099998</v>
      </c>
      <c r="U1502">
        <v>8.0811281616499997</v>
      </c>
      <c r="V1502">
        <v>9.3224772062299994</v>
      </c>
      <c r="W1502">
        <v>8.2904156355400005</v>
      </c>
      <c r="X1502">
        <v>12.762188457100001</v>
      </c>
      <c r="Y1502">
        <v>20.335887434499998</v>
      </c>
      <c r="Z1502">
        <v>0.01</v>
      </c>
      <c r="AA1502">
        <v>0.01</v>
      </c>
      <c r="AB1502">
        <v>0.01</v>
      </c>
      <c r="AC1502">
        <v>0.01</v>
      </c>
      <c r="AD1502">
        <v>0.01</v>
      </c>
      <c r="AE1502">
        <v>0.01</v>
      </c>
      <c r="AF1502">
        <v>0.01</v>
      </c>
      <c r="AG1502">
        <v>0.01</v>
      </c>
      <c r="AH1502">
        <v>0.01</v>
      </c>
      <c r="AI1502">
        <v>0.01</v>
      </c>
      <c r="AJ1502">
        <v>0.01</v>
      </c>
      <c r="AK1502">
        <v>0.01</v>
      </c>
      <c r="AL1502">
        <v>0.01</v>
      </c>
      <c r="AM1502">
        <v>0.01</v>
      </c>
      <c r="AN1502">
        <v>0.01</v>
      </c>
      <c r="AO1502">
        <v>0.01</v>
      </c>
      <c r="AP1502">
        <v>0.01</v>
      </c>
      <c r="AQ1502">
        <v>0.01</v>
      </c>
      <c r="AR1502">
        <v>0.01</v>
      </c>
      <c r="AS1502">
        <v>0.01</v>
      </c>
      <c r="AT1502">
        <v>0.01</v>
      </c>
      <c r="AU1502">
        <v>0.01</v>
      </c>
      <c r="AV1502">
        <v>0.01</v>
      </c>
      <c r="AW1502">
        <v>0.01</v>
      </c>
    </row>
    <row r="1503" spans="1:49">
      <c r="A1503">
        <v>3529</v>
      </c>
      <c r="B1503">
        <v>42.418264999999998</v>
      </c>
      <c r="C1503">
        <v>64.549533999999994</v>
      </c>
      <c r="D1503">
        <v>74.231964000000005</v>
      </c>
      <c r="E1503">
        <v>95.783179000000004</v>
      </c>
      <c r="F1503">
        <v>6.2643009999999997</v>
      </c>
      <c r="G1503">
        <v>0.24544099999999999</v>
      </c>
      <c r="H1503">
        <v>0.76154900000000003</v>
      </c>
      <c r="I1503">
        <v>1.2767790000000001</v>
      </c>
      <c r="J1503">
        <v>0.87280400000000002</v>
      </c>
      <c r="K1503">
        <v>1.8269880000000001</v>
      </c>
      <c r="L1503">
        <v>9.7995099999999997</v>
      </c>
      <c r="M1503">
        <v>24.539491999999999</v>
      </c>
      <c r="N1503">
        <v>42.417128911200003</v>
      </c>
      <c r="O1503">
        <v>64.546902854699994</v>
      </c>
      <c r="P1503">
        <v>74.228484472800005</v>
      </c>
      <c r="Q1503">
        <v>95.777386327299993</v>
      </c>
      <c r="R1503">
        <v>6.2642759634000003</v>
      </c>
      <c r="S1503">
        <v>0.24544052344</v>
      </c>
      <c r="T1503">
        <v>0.76154837874000003</v>
      </c>
      <c r="U1503">
        <v>1.2767775589000001</v>
      </c>
      <c r="V1503">
        <v>0.87280398680000004</v>
      </c>
      <c r="W1503">
        <v>1.8269862776400001</v>
      </c>
      <c r="X1503">
        <v>9.7994493808699996</v>
      </c>
      <c r="Y1503">
        <v>24.5391119377</v>
      </c>
      <c r="Z1503">
        <v>0.01</v>
      </c>
      <c r="AA1503">
        <v>0.01</v>
      </c>
      <c r="AB1503">
        <v>0.01</v>
      </c>
      <c r="AC1503">
        <v>0.01</v>
      </c>
      <c r="AD1503">
        <v>0.01</v>
      </c>
      <c r="AE1503">
        <v>0.01</v>
      </c>
      <c r="AF1503">
        <v>0.01</v>
      </c>
      <c r="AG1503">
        <v>0.01</v>
      </c>
      <c r="AH1503">
        <v>0.01</v>
      </c>
      <c r="AI1503">
        <v>0.01</v>
      </c>
      <c r="AJ1503">
        <v>0.01</v>
      </c>
      <c r="AK1503">
        <v>0.01</v>
      </c>
      <c r="AL1503">
        <v>0.01</v>
      </c>
      <c r="AM1503">
        <v>0.01</v>
      </c>
      <c r="AN1503">
        <v>0.01</v>
      </c>
      <c r="AO1503">
        <v>0.01</v>
      </c>
      <c r="AP1503">
        <v>0.01</v>
      </c>
      <c r="AQ1503">
        <v>0.01</v>
      </c>
      <c r="AR1503">
        <v>0.01</v>
      </c>
      <c r="AS1503">
        <v>0.01</v>
      </c>
      <c r="AT1503">
        <v>0.01</v>
      </c>
      <c r="AU1503">
        <v>0.01</v>
      </c>
      <c r="AV1503">
        <v>0.01</v>
      </c>
      <c r="AW1503">
        <v>0.01</v>
      </c>
    </row>
    <row r="1504" spans="1:49">
      <c r="A1504">
        <v>3530</v>
      </c>
      <c r="B1504">
        <v>17.263254</v>
      </c>
      <c r="C1504">
        <v>24.675453999999998</v>
      </c>
      <c r="D1504">
        <v>27.750277000000001</v>
      </c>
      <c r="E1504">
        <v>35.208849999999998</v>
      </c>
      <c r="F1504">
        <v>7.759442</v>
      </c>
      <c r="G1504">
        <v>0.15989300000000001</v>
      </c>
      <c r="H1504">
        <v>0.31847500000000001</v>
      </c>
      <c r="I1504">
        <v>0.83943299999999998</v>
      </c>
      <c r="J1504">
        <v>0.59829900000000003</v>
      </c>
      <c r="K1504">
        <v>2.1945749999999999</v>
      </c>
      <c r="L1504">
        <v>7.5875969999999997</v>
      </c>
      <c r="M1504">
        <v>12.371999000000001</v>
      </c>
      <c r="N1504">
        <v>17.263144583999999</v>
      </c>
      <c r="O1504">
        <v>24.675230922800001</v>
      </c>
      <c r="P1504">
        <v>27.7499947228</v>
      </c>
      <c r="Q1504">
        <v>35.208394904499997</v>
      </c>
      <c r="R1504">
        <v>7.7594195932799996</v>
      </c>
      <c r="S1504">
        <v>0.15989299378999999</v>
      </c>
      <c r="T1504">
        <v>0.3184754534</v>
      </c>
      <c r="U1504">
        <v>0.83943229237999994</v>
      </c>
      <c r="V1504">
        <v>0.59829841834999997</v>
      </c>
      <c r="W1504">
        <v>2.19457353487</v>
      </c>
      <c r="X1504">
        <v>7.5875760256399998</v>
      </c>
      <c r="Y1504">
        <v>12.3719425054</v>
      </c>
      <c r="Z1504">
        <v>0.01</v>
      </c>
      <c r="AA1504">
        <v>0.01</v>
      </c>
      <c r="AB1504">
        <v>0.01</v>
      </c>
      <c r="AC1504">
        <v>0.01</v>
      </c>
      <c r="AD1504">
        <v>0.01</v>
      </c>
      <c r="AE1504">
        <v>0.01</v>
      </c>
      <c r="AF1504">
        <v>0.01</v>
      </c>
      <c r="AG1504">
        <v>0.01</v>
      </c>
      <c r="AH1504">
        <v>0.01</v>
      </c>
      <c r="AI1504">
        <v>0.01</v>
      </c>
      <c r="AJ1504">
        <v>0.01</v>
      </c>
      <c r="AK1504">
        <v>0.01</v>
      </c>
      <c r="AL1504">
        <v>0.01</v>
      </c>
      <c r="AM1504">
        <v>0.01</v>
      </c>
      <c r="AN1504">
        <v>0.01</v>
      </c>
      <c r="AO1504">
        <v>0.01</v>
      </c>
      <c r="AP1504">
        <v>0.01</v>
      </c>
      <c r="AQ1504">
        <v>0.01</v>
      </c>
      <c r="AR1504">
        <v>0.01</v>
      </c>
      <c r="AS1504">
        <v>0.01</v>
      </c>
      <c r="AT1504">
        <v>0.01</v>
      </c>
      <c r="AU1504">
        <v>0.01</v>
      </c>
      <c r="AV1504">
        <v>0.01</v>
      </c>
      <c r="AW1504">
        <v>0.01</v>
      </c>
    </row>
    <row r="1505" spans="1:49">
      <c r="A1505">
        <v>3536</v>
      </c>
      <c r="B1505">
        <v>7.7117199999999997</v>
      </c>
      <c r="C1505">
        <v>10.78853</v>
      </c>
      <c r="D1505">
        <v>11.970984</v>
      </c>
      <c r="E1505">
        <v>14.919872</v>
      </c>
      <c r="F1505">
        <v>7.6115139999999997</v>
      </c>
      <c r="G1505">
        <v>0.22429499999999999</v>
      </c>
      <c r="H1505">
        <v>0.33498899999999998</v>
      </c>
      <c r="I1505">
        <v>0.68768399999999996</v>
      </c>
      <c r="J1505">
        <v>0.59855000000000003</v>
      </c>
      <c r="K1505">
        <v>1.764316</v>
      </c>
      <c r="L1505">
        <v>4.0707240000000002</v>
      </c>
      <c r="M1505">
        <v>5.7216189999999996</v>
      </c>
      <c r="N1505">
        <v>7.71171646156</v>
      </c>
      <c r="O1505">
        <v>10.788523702999999</v>
      </c>
      <c r="P1505">
        <v>11.9709762512</v>
      </c>
      <c r="Q1505">
        <v>14.9198599152</v>
      </c>
      <c r="R1505">
        <v>7.6115104168699999</v>
      </c>
      <c r="S1505">
        <v>0.22429480033999999</v>
      </c>
      <c r="T1505">
        <v>0.3349889311</v>
      </c>
      <c r="U1505">
        <v>0.68768430248000001</v>
      </c>
      <c r="V1505">
        <v>0.59854992218000003</v>
      </c>
      <c r="W1505">
        <v>1.76431571263</v>
      </c>
      <c r="X1505">
        <v>4.0707231517700002</v>
      </c>
      <c r="Y1505">
        <v>5.7216174983699997</v>
      </c>
      <c r="Z1505">
        <v>0.01</v>
      </c>
      <c r="AA1505">
        <v>0.01</v>
      </c>
      <c r="AB1505">
        <v>0.01</v>
      </c>
      <c r="AC1505">
        <v>0.01</v>
      </c>
      <c r="AD1505">
        <v>0.01</v>
      </c>
      <c r="AE1505">
        <v>0.01</v>
      </c>
      <c r="AF1505">
        <v>0.01</v>
      </c>
      <c r="AG1505">
        <v>0.01</v>
      </c>
      <c r="AH1505">
        <v>0.01</v>
      </c>
      <c r="AI1505">
        <v>0.01</v>
      </c>
      <c r="AJ1505">
        <v>0.01</v>
      </c>
      <c r="AK1505">
        <v>0.01</v>
      </c>
      <c r="AL1505">
        <v>0.01</v>
      </c>
      <c r="AM1505">
        <v>0.01</v>
      </c>
      <c r="AN1505">
        <v>0.01</v>
      </c>
      <c r="AO1505">
        <v>0.01</v>
      </c>
      <c r="AP1505">
        <v>0.01</v>
      </c>
      <c r="AQ1505">
        <v>0.01</v>
      </c>
      <c r="AR1505">
        <v>0.01</v>
      </c>
      <c r="AS1505">
        <v>0.01</v>
      </c>
      <c r="AT1505">
        <v>0.01</v>
      </c>
      <c r="AU1505">
        <v>0.01</v>
      </c>
      <c r="AV1505">
        <v>0.01</v>
      </c>
      <c r="AW1505">
        <v>0.01</v>
      </c>
    </row>
    <row r="1506" spans="1:49">
      <c r="A1506">
        <v>3537</v>
      </c>
      <c r="B1506">
        <v>100</v>
      </c>
      <c r="C1506">
        <v>100</v>
      </c>
      <c r="D1506">
        <v>100</v>
      </c>
      <c r="E1506">
        <v>100</v>
      </c>
      <c r="F1506">
        <v>100</v>
      </c>
      <c r="G1506">
        <v>18.049917000000001</v>
      </c>
      <c r="H1506">
        <v>20.946818</v>
      </c>
      <c r="I1506">
        <v>31.756201000000001</v>
      </c>
      <c r="J1506">
        <v>32.013084999999997</v>
      </c>
      <c r="K1506">
        <v>82.473431000000005</v>
      </c>
      <c r="L1506">
        <v>100</v>
      </c>
      <c r="M1506">
        <v>100</v>
      </c>
      <c r="N1506">
        <v>100</v>
      </c>
      <c r="O1506">
        <v>100</v>
      </c>
      <c r="P1506">
        <v>100</v>
      </c>
      <c r="Q1506">
        <v>100</v>
      </c>
      <c r="R1506">
        <v>100</v>
      </c>
      <c r="S1506">
        <v>18.0499172982</v>
      </c>
      <c r="T1506">
        <v>20.946817605300001</v>
      </c>
      <c r="U1506">
        <v>31.756201191799999</v>
      </c>
      <c r="V1506">
        <v>32.013084648000003</v>
      </c>
      <c r="W1506">
        <v>82.473430829899996</v>
      </c>
      <c r="X1506">
        <v>100</v>
      </c>
      <c r="Y1506">
        <v>100</v>
      </c>
      <c r="Z1506">
        <v>0.01</v>
      </c>
      <c r="AA1506">
        <v>0.01</v>
      </c>
      <c r="AB1506">
        <v>0.01</v>
      </c>
      <c r="AC1506">
        <v>0.01</v>
      </c>
      <c r="AD1506">
        <v>0.01</v>
      </c>
      <c r="AE1506">
        <v>0.01</v>
      </c>
      <c r="AF1506">
        <v>0.01</v>
      </c>
      <c r="AG1506">
        <v>0.01</v>
      </c>
      <c r="AH1506">
        <v>0.01</v>
      </c>
      <c r="AI1506">
        <v>0.01</v>
      </c>
      <c r="AJ1506">
        <v>0.01</v>
      </c>
      <c r="AK1506">
        <v>0.01</v>
      </c>
      <c r="AL1506">
        <v>0.01</v>
      </c>
      <c r="AM1506">
        <v>0.01</v>
      </c>
      <c r="AN1506">
        <v>0.01</v>
      </c>
      <c r="AO1506">
        <v>0.01</v>
      </c>
      <c r="AP1506">
        <v>0.01</v>
      </c>
      <c r="AQ1506">
        <v>0.01</v>
      </c>
      <c r="AR1506">
        <v>0.01</v>
      </c>
      <c r="AS1506">
        <v>0.01</v>
      </c>
      <c r="AT1506">
        <v>0.01</v>
      </c>
      <c r="AU1506">
        <v>0.01</v>
      </c>
      <c r="AV1506">
        <v>0.01</v>
      </c>
      <c r="AW1506">
        <v>0.01</v>
      </c>
    </row>
    <row r="1507" spans="1:49">
      <c r="A1507">
        <v>3538</v>
      </c>
      <c r="B1507">
        <v>100</v>
      </c>
      <c r="C1507">
        <v>100</v>
      </c>
      <c r="D1507">
        <v>100</v>
      </c>
      <c r="E1507">
        <v>100</v>
      </c>
      <c r="F1507">
        <v>100</v>
      </c>
      <c r="G1507">
        <v>12.82484</v>
      </c>
      <c r="H1507">
        <v>8.7913499999999996</v>
      </c>
      <c r="I1507">
        <v>19.729426</v>
      </c>
      <c r="J1507">
        <v>27.366623000000001</v>
      </c>
      <c r="K1507">
        <v>46.816004</v>
      </c>
      <c r="L1507">
        <v>100</v>
      </c>
      <c r="M1507">
        <v>100</v>
      </c>
      <c r="N1507">
        <v>100</v>
      </c>
      <c r="O1507">
        <v>100</v>
      </c>
      <c r="P1507">
        <v>100</v>
      </c>
      <c r="Q1507">
        <v>100</v>
      </c>
      <c r="R1507">
        <v>100</v>
      </c>
      <c r="S1507">
        <v>12.8248308284</v>
      </c>
      <c r="T1507">
        <v>8.7913459381700001</v>
      </c>
      <c r="U1507">
        <v>19.729403768699999</v>
      </c>
      <c r="V1507">
        <v>27.3665805935</v>
      </c>
      <c r="W1507">
        <v>46.8158813509</v>
      </c>
      <c r="X1507">
        <v>100</v>
      </c>
      <c r="Y1507">
        <v>100</v>
      </c>
      <c r="Z1507">
        <v>0.01</v>
      </c>
      <c r="AA1507">
        <v>0.01</v>
      </c>
      <c r="AB1507">
        <v>0.01</v>
      </c>
      <c r="AC1507">
        <v>0.01</v>
      </c>
      <c r="AD1507">
        <v>0.01</v>
      </c>
      <c r="AE1507">
        <v>0.01</v>
      </c>
      <c r="AF1507">
        <v>0.01</v>
      </c>
      <c r="AG1507">
        <v>0.01</v>
      </c>
      <c r="AH1507">
        <v>0.01</v>
      </c>
      <c r="AI1507">
        <v>0.01</v>
      </c>
      <c r="AJ1507">
        <v>0.01</v>
      </c>
      <c r="AK1507">
        <v>0.01</v>
      </c>
      <c r="AL1507">
        <v>0.01</v>
      </c>
      <c r="AM1507">
        <v>0.01</v>
      </c>
      <c r="AN1507">
        <v>0.01</v>
      </c>
      <c r="AO1507">
        <v>0.01</v>
      </c>
      <c r="AP1507">
        <v>0.01</v>
      </c>
      <c r="AQ1507">
        <v>0.01</v>
      </c>
      <c r="AR1507">
        <v>0.01</v>
      </c>
      <c r="AS1507">
        <v>0.01</v>
      </c>
      <c r="AT1507">
        <v>0.01</v>
      </c>
      <c r="AU1507">
        <v>0.01</v>
      </c>
      <c r="AV1507">
        <v>0.01</v>
      </c>
      <c r="AW1507">
        <v>0.01</v>
      </c>
    </row>
    <row r="1508" spans="1:49">
      <c r="A1508">
        <v>3539</v>
      </c>
      <c r="B1508">
        <v>100</v>
      </c>
      <c r="C1508">
        <v>100</v>
      </c>
      <c r="D1508">
        <v>100</v>
      </c>
      <c r="E1508">
        <v>100</v>
      </c>
      <c r="F1508">
        <v>100</v>
      </c>
      <c r="G1508">
        <v>1.5671250000000001</v>
      </c>
      <c r="H1508">
        <v>1.391904</v>
      </c>
      <c r="I1508">
        <v>4.4301060000000003</v>
      </c>
      <c r="J1508">
        <v>5.420865</v>
      </c>
      <c r="K1508">
        <v>9.0272849999999991</v>
      </c>
      <c r="L1508">
        <v>33.532342</v>
      </c>
      <c r="M1508">
        <v>76.135347999999993</v>
      </c>
      <c r="N1508">
        <v>100</v>
      </c>
      <c r="O1508">
        <v>100</v>
      </c>
      <c r="P1508">
        <v>100</v>
      </c>
      <c r="Q1508">
        <v>100</v>
      </c>
      <c r="R1508">
        <v>100</v>
      </c>
      <c r="S1508">
        <v>1.56712464971</v>
      </c>
      <c r="T1508">
        <v>1.3919033406100001</v>
      </c>
      <c r="U1508">
        <v>4.4301024295799998</v>
      </c>
      <c r="V1508">
        <v>5.4208591826800001</v>
      </c>
      <c r="W1508">
        <v>9.0272703933499994</v>
      </c>
      <c r="X1508">
        <v>33.532137358100002</v>
      </c>
      <c r="Y1508">
        <v>76.134290148299996</v>
      </c>
      <c r="Z1508">
        <v>0.01</v>
      </c>
      <c r="AA1508">
        <v>0.01</v>
      </c>
      <c r="AB1508">
        <v>0.01</v>
      </c>
      <c r="AC1508">
        <v>0.01</v>
      </c>
      <c r="AD1508">
        <v>0.01</v>
      </c>
      <c r="AE1508">
        <v>0.01</v>
      </c>
      <c r="AF1508">
        <v>0.01</v>
      </c>
      <c r="AG1508">
        <v>0.01</v>
      </c>
      <c r="AH1508">
        <v>0.01</v>
      </c>
      <c r="AI1508">
        <v>0.01</v>
      </c>
      <c r="AJ1508">
        <v>0.01</v>
      </c>
      <c r="AK1508">
        <v>0.01</v>
      </c>
      <c r="AL1508">
        <v>0.01</v>
      </c>
      <c r="AM1508">
        <v>0.01</v>
      </c>
      <c r="AN1508">
        <v>0.01</v>
      </c>
      <c r="AO1508">
        <v>0.01</v>
      </c>
      <c r="AP1508">
        <v>0.01</v>
      </c>
      <c r="AQ1508">
        <v>0.01</v>
      </c>
      <c r="AR1508">
        <v>0.01</v>
      </c>
      <c r="AS1508">
        <v>0.01</v>
      </c>
      <c r="AT1508">
        <v>0.01</v>
      </c>
      <c r="AU1508">
        <v>0.01</v>
      </c>
      <c r="AV1508">
        <v>0.01</v>
      </c>
      <c r="AW1508">
        <v>0.01</v>
      </c>
    </row>
    <row r="1509" spans="1:49">
      <c r="A1509">
        <v>3540</v>
      </c>
      <c r="B1509">
        <v>100</v>
      </c>
      <c r="C1509">
        <v>100</v>
      </c>
      <c r="D1509">
        <v>100</v>
      </c>
      <c r="E1509">
        <v>100</v>
      </c>
      <c r="F1509">
        <v>100</v>
      </c>
      <c r="G1509">
        <v>1.6279729999999999</v>
      </c>
      <c r="H1509">
        <v>1.422239</v>
      </c>
      <c r="I1509">
        <v>4.3956749999999998</v>
      </c>
      <c r="J1509">
        <v>5.473325</v>
      </c>
      <c r="K1509">
        <v>9.250178</v>
      </c>
      <c r="L1509">
        <v>33.973672999999998</v>
      </c>
      <c r="M1509">
        <v>78.138908999999998</v>
      </c>
      <c r="N1509">
        <v>100</v>
      </c>
      <c r="O1509">
        <v>100</v>
      </c>
      <c r="P1509">
        <v>100</v>
      </c>
      <c r="Q1509">
        <v>100</v>
      </c>
      <c r="R1509">
        <v>100</v>
      </c>
      <c r="S1509">
        <v>1.6279724953000001</v>
      </c>
      <c r="T1509">
        <v>1.42223788627</v>
      </c>
      <c r="U1509">
        <v>4.3956686974899997</v>
      </c>
      <c r="V1509">
        <v>5.4733145410099997</v>
      </c>
      <c r="W1509">
        <v>9.25014982195</v>
      </c>
      <c r="X1509">
        <v>33.973288054999998</v>
      </c>
      <c r="Y1509">
        <v>78.136874549300003</v>
      </c>
      <c r="Z1509">
        <v>0.01</v>
      </c>
      <c r="AA1509">
        <v>0.01</v>
      </c>
      <c r="AB1509">
        <v>0.01</v>
      </c>
      <c r="AC1509">
        <v>0.01</v>
      </c>
      <c r="AD1509">
        <v>0.01</v>
      </c>
      <c r="AE1509">
        <v>0.01</v>
      </c>
      <c r="AF1509">
        <v>0.01</v>
      </c>
      <c r="AG1509">
        <v>0.01</v>
      </c>
      <c r="AH1509">
        <v>0.01</v>
      </c>
      <c r="AI1509">
        <v>0.01</v>
      </c>
      <c r="AJ1509">
        <v>0.01</v>
      </c>
      <c r="AK1509">
        <v>0.01</v>
      </c>
      <c r="AL1509">
        <v>0.01</v>
      </c>
      <c r="AM1509">
        <v>0.01</v>
      </c>
      <c r="AN1509">
        <v>0.01</v>
      </c>
      <c r="AO1509">
        <v>0.01</v>
      </c>
      <c r="AP1509">
        <v>0.01</v>
      </c>
      <c r="AQ1509">
        <v>0.01</v>
      </c>
      <c r="AR1509">
        <v>0.01</v>
      </c>
      <c r="AS1509">
        <v>0.01</v>
      </c>
      <c r="AT1509">
        <v>0.01</v>
      </c>
      <c r="AU1509">
        <v>0.01</v>
      </c>
      <c r="AV1509">
        <v>0.01</v>
      </c>
      <c r="AW1509">
        <v>0.01</v>
      </c>
    </row>
    <row r="1510" spans="1:49">
      <c r="A1510">
        <v>3541</v>
      </c>
      <c r="B1510">
        <v>23.624310000000001</v>
      </c>
      <c r="C1510">
        <v>34.399135999999999</v>
      </c>
      <c r="D1510">
        <v>38.795192</v>
      </c>
      <c r="E1510">
        <v>49.161518999999998</v>
      </c>
      <c r="F1510">
        <v>38.305663000000003</v>
      </c>
      <c r="G1510">
        <v>0.34472000000000003</v>
      </c>
      <c r="H1510">
        <v>0.34114</v>
      </c>
      <c r="I1510">
        <v>1.7403550000000001</v>
      </c>
      <c r="J1510">
        <v>1.5885530000000001</v>
      </c>
      <c r="K1510">
        <v>3.1278890000000001</v>
      </c>
      <c r="L1510">
        <v>11.028948</v>
      </c>
      <c r="M1510">
        <v>16.959351000000002</v>
      </c>
      <c r="N1510">
        <v>23.623447834499999</v>
      </c>
      <c r="O1510">
        <v>34.397309300099998</v>
      </c>
      <c r="P1510">
        <v>38.792868272200003</v>
      </c>
      <c r="Q1510">
        <v>49.157787189899999</v>
      </c>
      <c r="R1510">
        <v>38.303397307700003</v>
      </c>
      <c r="S1510">
        <v>0.34472027255999999</v>
      </c>
      <c r="T1510">
        <v>0.34114029269000001</v>
      </c>
      <c r="U1510">
        <v>1.7403507812900001</v>
      </c>
      <c r="V1510">
        <v>1.58854948322</v>
      </c>
      <c r="W1510">
        <v>3.12787418479</v>
      </c>
      <c r="X1510">
        <v>11.028760377899999</v>
      </c>
      <c r="Y1510">
        <v>16.958906626200001</v>
      </c>
      <c r="Z1510">
        <v>0.01</v>
      </c>
      <c r="AA1510">
        <v>0.01</v>
      </c>
      <c r="AB1510">
        <v>0.01</v>
      </c>
      <c r="AC1510">
        <v>0.01</v>
      </c>
      <c r="AD1510">
        <v>0.01</v>
      </c>
      <c r="AE1510">
        <v>0.01</v>
      </c>
      <c r="AF1510">
        <v>0.01</v>
      </c>
      <c r="AG1510">
        <v>0.01</v>
      </c>
      <c r="AH1510">
        <v>0.01</v>
      </c>
      <c r="AI1510">
        <v>0.01</v>
      </c>
      <c r="AJ1510">
        <v>0.01</v>
      </c>
      <c r="AK1510">
        <v>0.01</v>
      </c>
      <c r="AL1510">
        <v>0.01</v>
      </c>
      <c r="AM1510">
        <v>0.01</v>
      </c>
      <c r="AN1510">
        <v>0.01</v>
      </c>
      <c r="AO1510">
        <v>0.01</v>
      </c>
      <c r="AP1510">
        <v>0.01</v>
      </c>
      <c r="AQ1510">
        <v>0.01</v>
      </c>
      <c r="AR1510">
        <v>0.01</v>
      </c>
      <c r="AS1510">
        <v>0.01</v>
      </c>
      <c r="AT1510">
        <v>0.01</v>
      </c>
      <c r="AU1510">
        <v>0.01</v>
      </c>
      <c r="AV1510">
        <v>0.01</v>
      </c>
      <c r="AW1510">
        <v>0.01</v>
      </c>
    </row>
    <row r="1511" spans="1:49">
      <c r="A1511">
        <v>3542</v>
      </c>
      <c r="B1511">
        <v>100</v>
      </c>
      <c r="C1511">
        <v>100</v>
      </c>
      <c r="D1511">
        <v>100</v>
      </c>
      <c r="E1511">
        <v>100</v>
      </c>
      <c r="F1511">
        <v>100</v>
      </c>
      <c r="G1511">
        <v>1.4946919999999999</v>
      </c>
      <c r="H1511">
        <v>1.6832640000000001</v>
      </c>
      <c r="I1511">
        <v>4.3283940000000003</v>
      </c>
      <c r="J1511">
        <v>5.4910379999999996</v>
      </c>
      <c r="K1511">
        <v>10.196770000000001</v>
      </c>
      <c r="L1511">
        <v>28.380531999999999</v>
      </c>
      <c r="M1511">
        <v>60.597521999999998</v>
      </c>
      <c r="N1511">
        <v>100</v>
      </c>
      <c r="O1511">
        <v>100</v>
      </c>
      <c r="P1511">
        <v>100</v>
      </c>
      <c r="Q1511">
        <v>100</v>
      </c>
      <c r="R1511">
        <v>100</v>
      </c>
      <c r="S1511">
        <v>1.4946914903499999</v>
      </c>
      <c r="T1511">
        <v>1.6832635438300001</v>
      </c>
      <c r="U1511">
        <v>4.3283881516399996</v>
      </c>
      <c r="V1511">
        <v>5.4910275010099996</v>
      </c>
      <c r="W1511">
        <v>10.1967356662</v>
      </c>
      <c r="X1511">
        <v>28.380263199200002</v>
      </c>
      <c r="Y1511">
        <v>60.596297762799999</v>
      </c>
      <c r="Z1511">
        <v>0.01</v>
      </c>
      <c r="AA1511">
        <v>0.01</v>
      </c>
      <c r="AB1511">
        <v>0.01</v>
      </c>
      <c r="AC1511">
        <v>0.01</v>
      </c>
      <c r="AD1511">
        <v>0.01</v>
      </c>
      <c r="AE1511">
        <v>0.01</v>
      </c>
      <c r="AF1511">
        <v>0.01</v>
      </c>
      <c r="AG1511">
        <v>0.01</v>
      </c>
      <c r="AH1511">
        <v>0.01</v>
      </c>
      <c r="AI1511">
        <v>0.01</v>
      </c>
      <c r="AJ1511">
        <v>0.01</v>
      </c>
      <c r="AK1511">
        <v>0.01</v>
      </c>
      <c r="AL1511">
        <v>0.01</v>
      </c>
      <c r="AM1511">
        <v>0.01</v>
      </c>
      <c r="AN1511">
        <v>0.01</v>
      </c>
      <c r="AO1511">
        <v>0.01</v>
      </c>
      <c r="AP1511">
        <v>0.01</v>
      </c>
      <c r="AQ1511">
        <v>0.01</v>
      </c>
      <c r="AR1511">
        <v>0.01</v>
      </c>
      <c r="AS1511">
        <v>0.01</v>
      </c>
      <c r="AT1511">
        <v>0.01</v>
      </c>
      <c r="AU1511">
        <v>0.01</v>
      </c>
      <c r="AV1511">
        <v>0.01</v>
      </c>
      <c r="AW1511">
        <v>0.01</v>
      </c>
    </row>
    <row r="1512" spans="1:49">
      <c r="A1512">
        <v>3543</v>
      </c>
      <c r="B1512">
        <v>100</v>
      </c>
      <c r="C1512">
        <v>100</v>
      </c>
      <c r="D1512">
        <v>100</v>
      </c>
      <c r="E1512">
        <v>100</v>
      </c>
      <c r="F1512">
        <v>100</v>
      </c>
      <c r="G1512">
        <v>1.323901</v>
      </c>
      <c r="H1512">
        <v>1.8402719999999999</v>
      </c>
      <c r="I1512">
        <v>5.2046950000000001</v>
      </c>
      <c r="J1512">
        <v>5.9976250000000002</v>
      </c>
      <c r="K1512">
        <v>11.017720000000001</v>
      </c>
      <c r="L1512">
        <v>31.799689000000001</v>
      </c>
      <c r="M1512">
        <v>74.231964000000005</v>
      </c>
      <c r="N1512">
        <v>100</v>
      </c>
      <c r="O1512">
        <v>100</v>
      </c>
      <c r="P1512">
        <v>100</v>
      </c>
      <c r="Q1512">
        <v>100</v>
      </c>
      <c r="R1512">
        <v>100</v>
      </c>
      <c r="S1512">
        <v>1.32390054383</v>
      </c>
      <c r="T1512">
        <v>1.8402706766600001</v>
      </c>
      <c r="U1512">
        <v>5.2046860719600003</v>
      </c>
      <c r="V1512">
        <v>5.9976127071100001</v>
      </c>
      <c r="W1512">
        <v>11.0176793906</v>
      </c>
      <c r="X1512">
        <v>31.799352067000001</v>
      </c>
      <c r="Y1512">
        <v>74.230127472500001</v>
      </c>
      <c r="Z1512">
        <v>0.01</v>
      </c>
      <c r="AA1512">
        <v>0.01</v>
      </c>
      <c r="AB1512">
        <v>0.01</v>
      </c>
      <c r="AC1512">
        <v>0.01</v>
      </c>
      <c r="AD1512">
        <v>0.01</v>
      </c>
      <c r="AE1512">
        <v>0.01</v>
      </c>
      <c r="AF1512">
        <v>0.01</v>
      </c>
      <c r="AG1512">
        <v>0.01</v>
      </c>
      <c r="AH1512">
        <v>0.01</v>
      </c>
      <c r="AI1512">
        <v>0.01</v>
      </c>
      <c r="AJ1512">
        <v>0.01</v>
      </c>
      <c r="AK1512">
        <v>0.01</v>
      </c>
      <c r="AL1512">
        <v>0.01</v>
      </c>
      <c r="AM1512">
        <v>0.01</v>
      </c>
      <c r="AN1512">
        <v>0.01</v>
      </c>
      <c r="AO1512">
        <v>0.01</v>
      </c>
      <c r="AP1512">
        <v>0.01</v>
      </c>
      <c r="AQ1512">
        <v>0.01</v>
      </c>
      <c r="AR1512">
        <v>0.01</v>
      </c>
      <c r="AS1512">
        <v>0.01</v>
      </c>
      <c r="AT1512">
        <v>0.01</v>
      </c>
      <c r="AU1512">
        <v>0.01</v>
      </c>
      <c r="AV1512">
        <v>0.01</v>
      </c>
      <c r="AW1512">
        <v>0.01</v>
      </c>
    </row>
    <row r="1513" spans="1:49">
      <c r="A1513">
        <v>3544</v>
      </c>
      <c r="B1513">
        <v>95.669132000000005</v>
      </c>
      <c r="C1513">
        <v>100</v>
      </c>
      <c r="D1513">
        <v>100</v>
      </c>
      <c r="E1513">
        <v>100</v>
      </c>
      <c r="F1513">
        <v>34.440886999999996</v>
      </c>
      <c r="G1513">
        <v>0.307139</v>
      </c>
      <c r="H1513">
        <v>0.539995</v>
      </c>
      <c r="I1513">
        <v>2.170188</v>
      </c>
      <c r="J1513">
        <v>1.919783</v>
      </c>
      <c r="K1513">
        <v>4.2157289999999996</v>
      </c>
      <c r="L1513">
        <v>19.442374000000001</v>
      </c>
      <c r="M1513">
        <v>44.645595</v>
      </c>
      <c r="N1513">
        <v>95.657759943499997</v>
      </c>
      <c r="O1513">
        <v>100</v>
      </c>
      <c r="P1513">
        <v>100</v>
      </c>
      <c r="Q1513">
        <v>100</v>
      </c>
      <c r="R1513">
        <v>34.439413437699997</v>
      </c>
      <c r="S1513">
        <v>0.30713856760000002</v>
      </c>
      <c r="T1513">
        <v>0.53999473460000003</v>
      </c>
      <c r="U1513">
        <v>2.17018238601</v>
      </c>
      <c r="V1513">
        <v>1.91977875922</v>
      </c>
      <c r="W1513">
        <v>4.2157065033799999</v>
      </c>
      <c r="X1513">
        <v>19.441904437600002</v>
      </c>
      <c r="Y1513">
        <v>44.643118020099998</v>
      </c>
      <c r="Z1513">
        <v>0.01</v>
      </c>
      <c r="AA1513">
        <v>0.01</v>
      </c>
      <c r="AB1513">
        <v>0.01</v>
      </c>
      <c r="AC1513">
        <v>0.01</v>
      </c>
      <c r="AD1513">
        <v>0.01</v>
      </c>
      <c r="AE1513">
        <v>0.01</v>
      </c>
      <c r="AF1513">
        <v>0.01</v>
      </c>
      <c r="AG1513">
        <v>0.01</v>
      </c>
      <c r="AH1513">
        <v>0.01</v>
      </c>
      <c r="AI1513">
        <v>0.01</v>
      </c>
      <c r="AJ1513">
        <v>0.01</v>
      </c>
      <c r="AK1513">
        <v>0.01</v>
      </c>
      <c r="AL1513">
        <v>0.01</v>
      </c>
      <c r="AM1513">
        <v>0.01</v>
      </c>
      <c r="AN1513">
        <v>0.01</v>
      </c>
      <c r="AO1513">
        <v>0.01</v>
      </c>
      <c r="AP1513">
        <v>0.01</v>
      </c>
      <c r="AQ1513">
        <v>0.01</v>
      </c>
      <c r="AR1513">
        <v>0.01</v>
      </c>
      <c r="AS1513">
        <v>0.01</v>
      </c>
      <c r="AT1513">
        <v>0.01</v>
      </c>
      <c r="AU1513">
        <v>0.01</v>
      </c>
      <c r="AV1513">
        <v>0.01</v>
      </c>
      <c r="AW1513">
        <v>0.01</v>
      </c>
    </row>
    <row r="1514" spans="1:49">
      <c r="A1514">
        <v>3545</v>
      </c>
      <c r="B1514">
        <v>98.975952000000007</v>
      </c>
      <c r="C1514">
        <v>100</v>
      </c>
      <c r="D1514">
        <v>100</v>
      </c>
      <c r="E1514">
        <v>100</v>
      </c>
      <c r="F1514">
        <v>40.675049000000001</v>
      </c>
      <c r="G1514">
        <v>0.52530500000000002</v>
      </c>
      <c r="H1514">
        <v>1.1304000000000001</v>
      </c>
      <c r="I1514">
        <v>3.0244749999999998</v>
      </c>
      <c r="J1514">
        <v>3.1070730000000002</v>
      </c>
      <c r="K1514">
        <v>6.4887769999999998</v>
      </c>
      <c r="L1514">
        <v>20.199173999999999</v>
      </c>
      <c r="M1514">
        <v>47.131405999999998</v>
      </c>
      <c r="N1514">
        <v>98.969422747600007</v>
      </c>
      <c r="O1514">
        <v>100</v>
      </c>
      <c r="P1514">
        <v>100</v>
      </c>
      <c r="Q1514">
        <v>100</v>
      </c>
      <c r="R1514">
        <v>40.673945963900003</v>
      </c>
      <c r="S1514">
        <v>0.52530459101000004</v>
      </c>
      <c r="T1514">
        <v>1.13039928317</v>
      </c>
      <c r="U1514">
        <v>3.02446913062</v>
      </c>
      <c r="V1514">
        <v>3.1070662864499998</v>
      </c>
      <c r="W1514">
        <v>6.4887492946499998</v>
      </c>
      <c r="X1514">
        <v>20.1989018933</v>
      </c>
      <c r="Y1514">
        <v>47.129925048600001</v>
      </c>
      <c r="Z1514">
        <v>0.01</v>
      </c>
      <c r="AA1514">
        <v>0.01</v>
      </c>
      <c r="AB1514">
        <v>0.01</v>
      </c>
      <c r="AC1514">
        <v>0.01</v>
      </c>
      <c r="AD1514">
        <v>0.01</v>
      </c>
      <c r="AE1514">
        <v>0.01</v>
      </c>
      <c r="AF1514">
        <v>0.01</v>
      </c>
      <c r="AG1514">
        <v>0.01</v>
      </c>
      <c r="AH1514">
        <v>0.01</v>
      </c>
      <c r="AI1514">
        <v>0.01</v>
      </c>
      <c r="AJ1514">
        <v>0.01</v>
      </c>
      <c r="AK1514">
        <v>0.01</v>
      </c>
      <c r="AL1514">
        <v>0.01</v>
      </c>
      <c r="AM1514">
        <v>0.01</v>
      </c>
      <c r="AN1514">
        <v>0.01</v>
      </c>
      <c r="AO1514">
        <v>0.01</v>
      </c>
      <c r="AP1514">
        <v>0.01</v>
      </c>
      <c r="AQ1514">
        <v>0.01</v>
      </c>
      <c r="AR1514">
        <v>0.01</v>
      </c>
      <c r="AS1514">
        <v>0.01</v>
      </c>
      <c r="AT1514">
        <v>0.01</v>
      </c>
      <c r="AU1514">
        <v>0.01</v>
      </c>
      <c r="AV1514">
        <v>0.01</v>
      </c>
      <c r="AW1514">
        <v>0.01</v>
      </c>
    </row>
    <row r="1515" spans="1:49">
      <c r="A1515">
        <v>3546</v>
      </c>
      <c r="B1515">
        <v>19.407049000000001</v>
      </c>
      <c r="C1515">
        <v>28.012062</v>
      </c>
      <c r="D1515">
        <v>31.588069999999998</v>
      </c>
      <c r="E1515">
        <v>40.125385999999999</v>
      </c>
      <c r="F1515">
        <v>44.317590000000003</v>
      </c>
      <c r="G1515">
        <v>0.80223699999999998</v>
      </c>
      <c r="H1515">
        <v>0.97794300000000001</v>
      </c>
      <c r="I1515">
        <v>2.3864000000000001</v>
      </c>
      <c r="J1515">
        <v>2.8688660000000001</v>
      </c>
      <c r="K1515">
        <v>5.4183349999999999</v>
      </c>
      <c r="L1515">
        <v>9.2789950000000001</v>
      </c>
      <c r="M1515">
        <v>13.74666</v>
      </c>
      <c r="N1515">
        <v>19.406789091699999</v>
      </c>
      <c r="O1515">
        <v>28.011519560699998</v>
      </c>
      <c r="P1515">
        <v>31.587380165900001</v>
      </c>
      <c r="Q1515">
        <v>40.124273210799998</v>
      </c>
      <c r="R1515">
        <v>44.316233066099997</v>
      </c>
      <c r="S1515">
        <v>0.80223624555999995</v>
      </c>
      <c r="T1515">
        <v>0.97794204888000003</v>
      </c>
      <c r="U1515">
        <v>2.38639634931</v>
      </c>
      <c r="V1515">
        <v>2.86886028746</v>
      </c>
      <c r="W1515">
        <v>5.4183144639899998</v>
      </c>
      <c r="X1515">
        <v>9.2789359810800001</v>
      </c>
      <c r="Y1515">
        <v>13.7465293798</v>
      </c>
      <c r="Z1515">
        <v>0.01</v>
      </c>
      <c r="AA1515">
        <v>0.01</v>
      </c>
      <c r="AB1515">
        <v>0.01</v>
      </c>
      <c r="AC1515">
        <v>0.01</v>
      </c>
      <c r="AD1515">
        <v>0.01</v>
      </c>
      <c r="AE1515">
        <v>0.01</v>
      </c>
      <c r="AF1515">
        <v>0.01</v>
      </c>
      <c r="AG1515">
        <v>0.01</v>
      </c>
      <c r="AH1515">
        <v>0.01</v>
      </c>
      <c r="AI1515">
        <v>0.01</v>
      </c>
      <c r="AJ1515">
        <v>0.01</v>
      </c>
      <c r="AK1515">
        <v>0.01</v>
      </c>
      <c r="AL1515">
        <v>0.01</v>
      </c>
      <c r="AM1515">
        <v>0.01</v>
      </c>
      <c r="AN1515">
        <v>0.01</v>
      </c>
      <c r="AO1515">
        <v>0.01</v>
      </c>
      <c r="AP1515">
        <v>0.01</v>
      </c>
      <c r="AQ1515">
        <v>0.01</v>
      </c>
      <c r="AR1515">
        <v>0.01</v>
      </c>
      <c r="AS1515">
        <v>0.01</v>
      </c>
      <c r="AT1515">
        <v>0.01</v>
      </c>
      <c r="AU1515">
        <v>0.01</v>
      </c>
      <c r="AV1515">
        <v>0.01</v>
      </c>
      <c r="AW1515">
        <v>0.01</v>
      </c>
    </row>
    <row r="1516" spans="1:49">
      <c r="A1516">
        <v>3547</v>
      </c>
      <c r="B1516">
        <v>95.783179000000004</v>
      </c>
      <c r="C1516">
        <v>100</v>
      </c>
      <c r="D1516">
        <v>100</v>
      </c>
      <c r="E1516">
        <v>100</v>
      </c>
      <c r="F1516">
        <v>38.562058999999998</v>
      </c>
      <c r="G1516">
        <v>0.55997699999999995</v>
      </c>
      <c r="H1516">
        <v>1.2348840000000001</v>
      </c>
      <c r="I1516">
        <v>3.0083880000000001</v>
      </c>
      <c r="J1516">
        <v>3.2442340000000001</v>
      </c>
      <c r="K1516">
        <v>7.0104810000000004</v>
      </c>
      <c r="L1516">
        <v>20.062692999999999</v>
      </c>
      <c r="M1516">
        <v>44.989069000000001</v>
      </c>
      <c r="N1516">
        <v>95.778609188399997</v>
      </c>
      <c r="O1516">
        <v>100</v>
      </c>
      <c r="P1516">
        <v>100</v>
      </c>
      <c r="Q1516">
        <v>100</v>
      </c>
      <c r="R1516">
        <v>38.561318401900003</v>
      </c>
      <c r="S1516">
        <v>0.55997693926000003</v>
      </c>
      <c r="T1516">
        <v>1.2348832322100001</v>
      </c>
      <c r="U1516">
        <v>3.0083830852800002</v>
      </c>
      <c r="V1516">
        <v>3.2442288325600002</v>
      </c>
      <c r="W1516">
        <v>7.0104567512699996</v>
      </c>
      <c r="X1516">
        <v>20.062492428399999</v>
      </c>
      <c r="Y1516">
        <v>44.988060769800001</v>
      </c>
      <c r="Z1516">
        <v>0.01</v>
      </c>
      <c r="AA1516">
        <v>0.01</v>
      </c>
      <c r="AB1516">
        <v>0.01</v>
      </c>
      <c r="AC1516">
        <v>0.01</v>
      </c>
      <c r="AD1516">
        <v>0.01</v>
      </c>
      <c r="AE1516">
        <v>0.01</v>
      </c>
      <c r="AF1516">
        <v>0.01</v>
      </c>
      <c r="AG1516">
        <v>0.01</v>
      </c>
      <c r="AH1516">
        <v>0.01</v>
      </c>
      <c r="AI1516">
        <v>0.01</v>
      </c>
      <c r="AJ1516">
        <v>0.01</v>
      </c>
      <c r="AK1516">
        <v>0.01</v>
      </c>
      <c r="AL1516">
        <v>0.01</v>
      </c>
      <c r="AM1516">
        <v>0.01</v>
      </c>
      <c r="AN1516">
        <v>0.01</v>
      </c>
      <c r="AO1516">
        <v>0.01</v>
      </c>
      <c r="AP1516">
        <v>0.01</v>
      </c>
      <c r="AQ1516">
        <v>0.01</v>
      </c>
      <c r="AR1516">
        <v>0.01</v>
      </c>
      <c r="AS1516">
        <v>0.01</v>
      </c>
      <c r="AT1516">
        <v>0.01</v>
      </c>
      <c r="AU1516">
        <v>0.01</v>
      </c>
      <c r="AV1516">
        <v>0.01</v>
      </c>
      <c r="AW1516">
        <v>0.01</v>
      </c>
    </row>
    <row r="1517" spans="1:49">
      <c r="A1517">
        <v>3548</v>
      </c>
      <c r="B1517">
        <v>43.033023</v>
      </c>
      <c r="C1517">
        <v>63.176138999999999</v>
      </c>
      <c r="D1517">
        <v>74.231964000000005</v>
      </c>
      <c r="E1517">
        <v>98.975952000000007</v>
      </c>
      <c r="F1517">
        <v>60.597521999999998</v>
      </c>
      <c r="G1517">
        <v>0.47580800000000001</v>
      </c>
      <c r="H1517">
        <v>0.88187700000000002</v>
      </c>
      <c r="I1517">
        <v>2.9508359999999998</v>
      </c>
      <c r="J1517">
        <v>3.3294359999999998</v>
      </c>
      <c r="K1517">
        <v>6.2248950000000001</v>
      </c>
      <c r="L1517">
        <v>17.569626</v>
      </c>
      <c r="M1517">
        <v>29.692786000000002</v>
      </c>
      <c r="N1517">
        <v>43.031125662800001</v>
      </c>
      <c r="O1517">
        <v>63.172051296399999</v>
      </c>
      <c r="P1517">
        <v>74.226319728600004</v>
      </c>
      <c r="Q1517">
        <v>98.965918131999999</v>
      </c>
      <c r="R1517">
        <v>60.593760263699998</v>
      </c>
      <c r="S1517">
        <v>0.47580756410000002</v>
      </c>
      <c r="T1517">
        <v>0.88187581727999997</v>
      </c>
      <c r="U1517">
        <v>2.9508269116600001</v>
      </c>
      <c r="V1517">
        <v>3.3294244047500001</v>
      </c>
      <c r="W1517">
        <v>6.2248554226200001</v>
      </c>
      <c r="X1517">
        <v>17.569309840599999</v>
      </c>
      <c r="Y1517">
        <v>29.691882432500002</v>
      </c>
      <c r="Z1517">
        <v>0.01</v>
      </c>
      <c r="AA1517">
        <v>0.01</v>
      </c>
      <c r="AB1517">
        <v>0.01</v>
      </c>
      <c r="AC1517">
        <v>0.01</v>
      </c>
      <c r="AD1517">
        <v>0.01</v>
      </c>
      <c r="AE1517">
        <v>0.01</v>
      </c>
      <c r="AF1517">
        <v>0.01</v>
      </c>
      <c r="AG1517">
        <v>0.01</v>
      </c>
      <c r="AH1517">
        <v>0.01</v>
      </c>
      <c r="AI1517">
        <v>0.01</v>
      </c>
      <c r="AJ1517">
        <v>0.01</v>
      </c>
      <c r="AK1517">
        <v>0.01</v>
      </c>
      <c r="AL1517">
        <v>0.01</v>
      </c>
      <c r="AM1517">
        <v>0.01</v>
      </c>
      <c r="AN1517">
        <v>0.01</v>
      </c>
      <c r="AO1517">
        <v>0.01</v>
      </c>
      <c r="AP1517">
        <v>0.01</v>
      </c>
      <c r="AQ1517">
        <v>0.01</v>
      </c>
      <c r="AR1517">
        <v>0.01</v>
      </c>
      <c r="AS1517">
        <v>0.01</v>
      </c>
      <c r="AT1517">
        <v>0.01</v>
      </c>
      <c r="AU1517">
        <v>0.01</v>
      </c>
      <c r="AV1517">
        <v>0.01</v>
      </c>
      <c r="AW1517">
        <v>0.01</v>
      </c>
    </row>
    <row r="1518" spans="1:49">
      <c r="A1518">
        <v>3549</v>
      </c>
      <c r="B1518">
        <v>2.7858019999999999</v>
      </c>
      <c r="C1518">
        <v>3.6107689999999999</v>
      </c>
      <c r="D1518">
        <v>3.818514</v>
      </c>
      <c r="E1518">
        <v>4.6270110000000004</v>
      </c>
      <c r="F1518">
        <v>4.9160849999999998</v>
      </c>
      <c r="G1518">
        <v>0.299348</v>
      </c>
      <c r="H1518">
        <v>0.162163</v>
      </c>
      <c r="I1518">
        <v>0.54900800000000005</v>
      </c>
      <c r="J1518">
        <v>0.73814599999999997</v>
      </c>
      <c r="K1518">
        <v>1.096276</v>
      </c>
      <c r="L1518">
        <v>1.6394420000000001</v>
      </c>
      <c r="M1518">
        <v>2.3046139999999999</v>
      </c>
      <c r="N1518">
        <v>2.7843760338900001</v>
      </c>
      <c r="O1518">
        <v>3.6083750554499998</v>
      </c>
      <c r="P1518">
        <v>3.8158365893199999</v>
      </c>
      <c r="Q1518">
        <v>4.6230802498400001</v>
      </c>
      <c r="R1518">
        <v>4.9116485930899998</v>
      </c>
      <c r="S1518">
        <v>0.29933195333000001</v>
      </c>
      <c r="T1518">
        <v>0.16215839807999999</v>
      </c>
      <c r="U1518">
        <v>0.54895235052000002</v>
      </c>
      <c r="V1518">
        <v>0.73804555463999999</v>
      </c>
      <c r="W1518">
        <v>1.09605473681</v>
      </c>
      <c r="X1518">
        <v>1.6389477271899999</v>
      </c>
      <c r="Y1518">
        <v>2.30363864642</v>
      </c>
      <c r="Z1518">
        <v>1.0043455139999999E-2</v>
      </c>
      <c r="AA1518">
        <v>1.007174532E-2</v>
      </c>
      <c r="AB1518">
        <v>1.011856065E-2</v>
      </c>
      <c r="AC1518">
        <v>1.0196216609999999E-2</v>
      </c>
      <c r="AD1518">
        <v>1.0117285429999999E-2</v>
      </c>
      <c r="AE1518">
        <v>1.0001461729999999E-2</v>
      </c>
      <c r="AF1518">
        <v>1.0002304490000001E-2</v>
      </c>
      <c r="AG1518">
        <v>1.0003661069999999E-2</v>
      </c>
      <c r="AH1518">
        <v>1.000427402E-2</v>
      </c>
      <c r="AI1518">
        <v>1.000948039E-2</v>
      </c>
      <c r="AJ1518">
        <v>1.0015635490000001E-2</v>
      </c>
      <c r="AK1518">
        <v>1.002579158E-2</v>
      </c>
      <c r="AL1518">
        <v>1.0021712029999999E-2</v>
      </c>
      <c r="AM1518">
        <v>1.003583035E-2</v>
      </c>
      <c r="AN1518">
        <v>1.005916506E-2</v>
      </c>
      <c r="AO1518">
        <v>1.009779381E-2</v>
      </c>
      <c r="AP1518">
        <v>1.0058529910000001E-2</v>
      </c>
      <c r="AQ1518">
        <v>1.0000730839999999E-2</v>
      </c>
      <c r="AR1518">
        <v>1.00011522E-2</v>
      </c>
      <c r="AS1518">
        <v>1.000183042E-2</v>
      </c>
      <c r="AT1518">
        <v>1.000213686E-2</v>
      </c>
      <c r="AU1518">
        <v>1.0004739449999999E-2</v>
      </c>
      <c r="AV1518">
        <v>1.0007815729999999E-2</v>
      </c>
      <c r="AW1518">
        <v>1.001289031E-2</v>
      </c>
    </row>
    <row r="1519" spans="1:49">
      <c r="A1519">
        <v>3550</v>
      </c>
      <c r="B1519">
        <v>3.4247730000000001</v>
      </c>
      <c r="C1519">
        <v>4.2177249999999997</v>
      </c>
      <c r="D1519">
        <v>4.2970750000000004</v>
      </c>
      <c r="E1519">
        <v>5.1729589999999996</v>
      </c>
      <c r="F1519">
        <v>6.0474100000000002</v>
      </c>
      <c r="G1519">
        <v>2.1780879999999998</v>
      </c>
      <c r="H1519">
        <v>0.92565799999999998</v>
      </c>
      <c r="I1519">
        <v>1.0651170000000001</v>
      </c>
      <c r="J1519">
        <v>1.3162240000000001</v>
      </c>
      <c r="K1519">
        <v>1.925602</v>
      </c>
      <c r="L1519">
        <v>2.6511170000000002</v>
      </c>
      <c r="M1519">
        <v>2.957449</v>
      </c>
      <c r="N1519">
        <v>3.4247642033500001</v>
      </c>
      <c r="O1519">
        <v>4.2177112407499999</v>
      </c>
      <c r="P1519">
        <v>4.2970600994900003</v>
      </c>
      <c r="Q1519">
        <v>5.1729381274300001</v>
      </c>
      <c r="R1519">
        <v>6.0473817600900004</v>
      </c>
      <c r="S1519">
        <v>2.1780843364</v>
      </c>
      <c r="T1519">
        <v>0.92565704722999997</v>
      </c>
      <c r="U1519">
        <v>1.06511561937</v>
      </c>
      <c r="V1519">
        <v>1.31622249907</v>
      </c>
      <c r="W1519">
        <v>1.92559926194</v>
      </c>
      <c r="X1519">
        <v>2.6511117658800001</v>
      </c>
      <c r="Y1519">
        <v>2.9574418874499999</v>
      </c>
      <c r="Z1519">
        <v>0.01</v>
      </c>
      <c r="AA1519">
        <v>0.01</v>
      </c>
      <c r="AB1519">
        <v>0.01</v>
      </c>
      <c r="AC1519">
        <v>0.01</v>
      </c>
      <c r="AD1519">
        <v>0.01</v>
      </c>
      <c r="AE1519">
        <v>0.01</v>
      </c>
      <c r="AF1519">
        <v>0.01</v>
      </c>
      <c r="AG1519">
        <v>0.01</v>
      </c>
      <c r="AH1519">
        <v>0.01</v>
      </c>
      <c r="AI1519">
        <v>0.01</v>
      </c>
      <c r="AJ1519">
        <v>0.01</v>
      </c>
      <c r="AK1519">
        <v>0.01</v>
      </c>
      <c r="AL1519">
        <v>0.01</v>
      </c>
      <c r="AM1519">
        <v>0.01</v>
      </c>
      <c r="AN1519">
        <v>0.01</v>
      </c>
      <c r="AO1519">
        <v>0.01</v>
      </c>
      <c r="AP1519">
        <v>0.01</v>
      </c>
      <c r="AQ1519">
        <v>0.01</v>
      </c>
      <c r="AR1519">
        <v>0.01</v>
      </c>
      <c r="AS1519">
        <v>0.01</v>
      </c>
      <c r="AT1519">
        <v>0.01</v>
      </c>
      <c r="AU1519">
        <v>0.01</v>
      </c>
      <c r="AV1519">
        <v>0.01</v>
      </c>
      <c r="AW1519">
        <v>0.01</v>
      </c>
    </row>
    <row r="1520" spans="1:49">
      <c r="A1520">
        <v>3551</v>
      </c>
      <c r="B1520">
        <v>3.2869100000000002</v>
      </c>
      <c r="C1520">
        <v>4.0575099999999997</v>
      </c>
      <c r="D1520">
        <v>4.1560920000000001</v>
      </c>
      <c r="E1520">
        <v>5.0035220000000002</v>
      </c>
      <c r="F1520">
        <v>5.9119359999999999</v>
      </c>
      <c r="G1520">
        <v>2.0895700000000001</v>
      </c>
      <c r="H1520">
        <v>1.1223609999999999</v>
      </c>
      <c r="I1520">
        <v>1.2951589999999999</v>
      </c>
      <c r="J1520">
        <v>1.5560909999999999</v>
      </c>
      <c r="K1520">
        <v>2.4095300000000002</v>
      </c>
      <c r="L1520">
        <v>2.7122289999999998</v>
      </c>
      <c r="M1520">
        <v>2.890695</v>
      </c>
      <c r="N1520">
        <v>3.2868935209000001</v>
      </c>
      <c r="O1520">
        <v>4.0574852523800002</v>
      </c>
      <c r="P1520">
        <v>4.1560657356900004</v>
      </c>
      <c r="Q1520">
        <v>5.0034841620400003</v>
      </c>
      <c r="R1520">
        <v>5.9118828510599997</v>
      </c>
      <c r="S1520">
        <v>2.0895630165600001</v>
      </c>
      <c r="T1520">
        <v>1.12235933136</v>
      </c>
      <c r="U1520">
        <v>1.2951565546399999</v>
      </c>
      <c r="V1520">
        <v>1.55608697331</v>
      </c>
      <c r="W1520">
        <v>2.4095209396700001</v>
      </c>
      <c r="X1520">
        <v>2.7122181526500002</v>
      </c>
      <c r="Y1520">
        <v>2.8906826308900002</v>
      </c>
      <c r="Z1520">
        <v>0.01</v>
      </c>
      <c r="AA1520">
        <v>0.01</v>
      </c>
      <c r="AB1520">
        <v>0.01</v>
      </c>
      <c r="AC1520">
        <v>0.01</v>
      </c>
      <c r="AD1520">
        <v>0.01</v>
      </c>
      <c r="AE1520">
        <v>0.01</v>
      </c>
      <c r="AF1520">
        <v>0.01</v>
      </c>
      <c r="AG1520">
        <v>0.01</v>
      </c>
      <c r="AH1520">
        <v>0.01</v>
      </c>
      <c r="AI1520">
        <v>0.01</v>
      </c>
      <c r="AJ1520">
        <v>0.01</v>
      </c>
      <c r="AK1520">
        <v>0.01</v>
      </c>
      <c r="AL1520">
        <v>0.01</v>
      </c>
      <c r="AM1520">
        <v>0.01</v>
      </c>
      <c r="AN1520">
        <v>0.01</v>
      </c>
      <c r="AO1520">
        <v>0.01</v>
      </c>
      <c r="AP1520">
        <v>0.01</v>
      </c>
      <c r="AQ1520">
        <v>0.01</v>
      </c>
      <c r="AR1520">
        <v>0.01</v>
      </c>
      <c r="AS1520">
        <v>0.01</v>
      </c>
      <c r="AT1520">
        <v>0.01</v>
      </c>
      <c r="AU1520">
        <v>0.01</v>
      </c>
      <c r="AV1520">
        <v>0.01</v>
      </c>
      <c r="AW1520">
        <v>0.01</v>
      </c>
    </row>
    <row r="1521" spans="1:49">
      <c r="A1521">
        <v>3591</v>
      </c>
      <c r="B1521">
        <v>4.2309590000000004</v>
      </c>
      <c r="C1521">
        <v>5.5244090000000003</v>
      </c>
      <c r="D1521">
        <v>5.7161460000000002</v>
      </c>
      <c r="E1521">
        <v>6.9174749999999996</v>
      </c>
      <c r="F1521">
        <v>8.0174470000000007</v>
      </c>
      <c r="G1521">
        <v>0.454986</v>
      </c>
      <c r="H1521">
        <v>0.582345</v>
      </c>
      <c r="I1521">
        <v>1.1827620000000001</v>
      </c>
      <c r="J1521">
        <v>1.432525</v>
      </c>
      <c r="K1521">
        <v>2.0531790000000001</v>
      </c>
      <c r="L1521">
        <v>2.8229129999999998</v>
      </c>
      <c r="M1521">
        <v>3.4233899999999999</v>
      </c>
      <c r="N1521">
        <v>4.2309056577000002</v>
      </c>
      <c r="O1521">
        <v>5.5243182395300003</v>
      </c>
      <c r="P1521">
        <v>5.7160489747699996</v>
      </c>
      <c r="Q1521">
        <v>6.9173322971999998</v>
      </c>
      <c r="R1521">
        <v>8.0172554978499999</v>
      </c>
      <c r="S1521">
        <v>0.45498495171999997</v>
      </c>
      <c r="T1521">
        <v>0.58234403123</v>
      </c>
      <c r="U1521">
        <v>1.18275786291</v>
      </c>
      <c r="V1521">
        <v>1.43251925122</v>
      </c>
      <c r="W1521">
        <v>2.0531660680799999</v>
      </c>
      <c r="X1521">
        <v>2.8228895281900002</v>
      </c>
      <c r="Y1521">
        <v>3.4233551156400002</v>
      </c>
      <c r="Z1521">
        <v>0.01</v>
      </c>
      <c r="AA1521">
        <v>0.01</v>
      </c>
      <c r="AB1521">
        <v>0.01</v>
      </c>
      <c r="AC1521">
        <v>0.01</v>
      </c>
      <c r="AD1521">
        <v>0.01</v>
      </c>
      <c r="AE1521">
        <v>0.01</v>
      </c>
      <c r="AF1521">
        <v>0.01</v>
      </c>
      <c r="AG1521">
        <v>0.01</v>
      </c>
      <c r="AH1521">
        <v>0.01</v>
      </c>
      <c r="AI1521">
        <v>0.01</v>
      </c>
      <c r="AJ1521">
        <v>0.01</v>
      </c>
      <c r="AK1521">
        <v>0.01</v>
      </c>
      <c r="AL1521">
        <v>0.01</v>
      </c>
      <c r="AM1521">
        <v>0.01</v>
      </c>
      <c r="AN1521">
        <v>0.01</v>
      </c>
      <c r="AO1521">
        <v>0.01</v>
      </c>
      <c r="AP1521">
        <v>0.01</v>
      </c>
      <c r="AQ1521">
        <v>0.01</v>
      </c>
      <c r="AR1521">
        <v>0.01</v>
      </c>
      <c r="AS1521">
        <v>0.01</v>
      </c>
      <c r="AT1521">
        <v>0.01</v>
      </c>
      <c r="AU1521">
        <v>0.01</v>
      </c>
      <c r="AV1521">
        <v>0.01</v>
      </c>
      <c r="AW1521">
        <v>0.01</v>
      </c>
    </row>
    <row r="1522" spans="1:49">
      <c r="A1522">
        <v>3592</v>
      </c>
      <c r="B1522">
        <v>32.991940999999997</v>
      </c>
      <c r="C1522">
        <v>46.394976999999997</v>
      </c>
      <c r="D1522">
        <v>51.194457999999997</v>
      </c>
      <c r="E1522">
        <v>64.549533999999994</v>
      </c>
      <c r="F1522">
        <v>48.675669999999997</v>
      </c>
      <c r="G1522">
        <v>0.35533599999999999</v>
      </c>
      <c r="H1522">
        <v>1.194202</v>
      </c>
      <c r="I1522">
        <v>3.15787</v>
      </c>
      <c r="J1522">
        <v>4.4037769999999998</v>
      </c>
      <c r="K1522">
        <v>9.3080590000000001</v>
      </c>
      <c r="L1522">
        <v>17.064819</v>
      </c>
      <c r="M1522">
        <v>24.140445</v>
      </c>
      <c r="N1522">
        <v>32.9897494298</v>
      </c>
      <c r="O1522">
        <v>46.390643537099997</v>
      </c>
      <c r="P1522">
        <v>51.189180982499998</v>
      </c>
      <c r="Q1522">
        <v>64.541144991199999</v>
      </c>
      <c r="R1522">
        <v>48.670899606600003</v>
      </c>
      <c r="S1522">
        <v>0.35533599769000002</v>
      </c>
      <c r="T1522">
        <v>1.1941992052399999</v>
      </c>
      <c r="U1522">
        <v>3.1578499338700001</v>
      </c>
      <c r="V1522">
        <v>4.4037375497499998</v>
      </c>
      <c r="W1522">
        <v>9.30788458454</v>
      </c>
      <c r="X1522">
        <v>17.064232910400001</v>
      </c>
      <c r="Y1522">
        <v>24.139271260600001</v>
      </c>
      <c r="Z1522">
        <v>0.01</v>
      </c>
      <c r="AA1522">
        <v>0.01</v>
      </c>
      <c r="AB1522">
        <v>0.01</v>
      </c>
      <c r="AC1522">
        <v>0.01</v>
      </c>
      <c r="AD1522">
        <v>0.01</v>
      </c>
      <c r="AE1522">
        <v>0.01</v>
      </c>
      <c r="AF1522">
        <v>0.01</v>
      </c>
      <c r="AG1522">
        <v>0.01</v>
      </c>
      <c r="AH1522">
        <v>0.01</v>
      </c>
      <c r="AI1522">
        <v>0.01</v>
      </c>
      <c r="AJ1522">
        <v>0.01</v>
      </c>
      <c r="AK1522">
        <v>0.01</v>
      </c>
      <c r="AL1522">
        <v>0.01</v>
      </c>
      <c r="AM1522">
        <v>0.01</v>
      </c>
      <c r="AN1522">
        <v>0.01</v>
      </c>
      <c r="AO1522">
        <v>0.01</v>
      </c>
      <c r="AP1522">
        <v>0.01</v>
      </c>
      <c r="AQ1522">
        <v>0.01</v>
      </c>
      <c r="AR1522">
        <v>0.01</v>
      </c>
      <c r="AS1522">
        <v>0.01</v>
      </c>
      <c r="AT1522">
        <v>0.01</v>
      </c>
      <c r="AU1522">
        <v>0.01</v>
      </c>
      <c r="AV1522">
        <v>0.01</v>
      </c>
      <c r="AW1522">
        <v>0.01</v>
      </c>
    </row>
    <row r="1523" spans="1:49">
      <c r="A1523">
        <v>3593</v>
      </c>
      <c r="B1523">
        <v>12.269746</v>
      </c>
      <c r="C1523">
        <v>16.775585</v>
      </c>
      <c r="D1523">
        <v>18.216432999999999</v>
      </c>
      <c r="E1523">
        <v>22.325403000000001</v>
      </c>
      <c r="F1523">
        <v>17.8444</v>
      </c>
      <c r="G1523">
        <v>0.52207099999999995</v>
      </c>
      <c r="H1523">
        <v>1.371801</v>
      </c>
      <c r="I1523">
        <v>2.1786560000000001</v>
      </c>
      <c r="J1523">
        <v>3.3647659999999999</v>
      </c>
      <c r="K1523">
        <v>5.0326760000000004</v>
      </c>
      <c r="L1523">
        <v>7.1205720000000001</v>
      </c>
      <c r="M1523">
        <v>9.2789950000000001</v>
      </c>
      <c r="N1523">
        <v>12.269079103299999</v>
      </c>
      <c r="O1523">
        <v>16.774338266699999</v>
      </c>
      <c r="P1523">
        <v>18.2149627053</v>
      </c>
      <c r="Q1523">
        <v>22.323194551099999</v>
      </c>
      <c r="R1523">
        <v>17.842989271499999</v>
      </c>
      <c r="S1523">
        <v>0.52206974690999997</v>
      </c>
      <c r="T1523">
        <v>1.3717925575100001</v>
      </c>
      <c r="U1523">
        <v>2.17863501278</v>
      </c>
      <c r="V1523">
        <v>3.36471540887</v>
      </c>
      <c r="W1523">
        <v>5.0325632981200004</v>
      </c>
      <c r="X1523">
        <v>7.1203474316599999</v>
      </c>
      <c r="Y1523">
        <v>9.2786140157499997</v>
      </c>
      <c r="Z1523">
        <v>0.01</v>
      </c>
      <c r="AA1523">
        <v>0.01</v>
      </c>
      <c r="AB1523">
        <v>0.01</v>
      </c>
      <c r="AC1523">
        <v>0.01</v>
      </c>
      <c r="AD1523">
        <v>0.01</v>
      </c>
      <c r="AE1523">
        <v>0.01</v>
      </c>
      <c r="AF1523">
        <v>0.01</v>
      </c>
      <c r="AG1523">
        <v>0.01</v>
      </c>
      <c r="AH1523">
        <v>0.01</v>
      </c>
      <c r="AI1523">
        <v>0.01</v>
      </c>
      <c r="AJ1523">
        <v>0.01</v>
      </c>
      <c r="AK1523">
        <v>0.01</v>
      </c>
      <c r="AL1523">
        <v>0.01</v>
      </c>
      <c r="AM1523">
        <v>0.01</v>
      </c>
      <c r="AN1523">
        <v>0.01</v>
      </c>
      <c r="AO1523">
        <v>0.01</v>
      </c>
      <c r="AP1523">
        <v>0.01</v>
      </c>
      <c r="AQ1523">
        <v>0.01</v>
      </c>
      <c r="AR1523">
        <v>0.01</v>
      </c>
      <c r="AS1523">
        <v>0.01</v>
      </c>
      <c r="AT1523">
        <v>0.01</v>
      </c>
      <c r="AU1523">
        <v>0.01</v>
      </c>
      <c r="AV1523">
        <v>0.01</v>
      </c>
      <c r="AW1523">
        <v>0.01</v>
      </c>
    </row>
    <row r="1524" spans="1:49">
      <c r="A1524">
        <v>3594</v>
      </c>
      <c r="B1524">
        <v>100</v>
      </c>
      <c r="C1524">
        <v>100</v>
      </c>
      <c r="D1524">
        <v>100</v>
      </c>
      <c r="E1524">
        <v>100</v>
      </c>
      <c r="F1524">
        <v>29.397912000000002</v>
      </c>
      <c r="G1524">
        <v>0.40083400000000002</v>
      </c>
      <c r="H1524">
        <v>1.279941</v>
      </c>
      <c r="I1524">
        <v>4.1986340000000002</v>
      </c>
      <c r="J1524">
        <v>6.9890359999999996</v>
      </c>
      <c r="K1524">
        <v>18.674707999999999</v>
      </c>
      <c r="L1524">
        <v>47.891590000000001</v>
      </c>
      <c r="M1524">
        <v>89.978138000000001</v>
      </c>
      <c r="N1524">
        <v>100</v>
      </c>
      <c r="O1524">
        <v>100</v>
      </c>
      <c r="P1524">
        <v>100</v>
      </c>
      <c r="Q1524">
        <v>100</v>
      </c>
      <c r="R1524">
        <v>29.397678856700001</v>
      </c>
      <c r="S1524">
        <v>0.40083402351000003</v>
      </c>
      <c r="T1524">
        <v>1.2799409553800001</v>
      </c>
      <c r="U1524">
        <v>4.1986289048899996</v>
      </c>
      <c r="V1524">
        <v>6.9890226184799999</v>
      </c>
      <c r="W1524">
        <v>18.674613689699999</v>
      </c>
      <c r="X1524">
        <v>47.890970045800003</v>
      </c>
      <c r="Y1524">
        <v>89.975951137600006</v>
      </c>
      <c r="Z1524">
        <v>0.01</v>
      </c>
      <c r="AA1524">
        <v>0.01</v>
      </c>
      <c r="AB1524">
        <v>0.01</v>
      </c>
      <c r="AC1524">
        <v>0.01</v>
      </c>
      <c r="AD1524">
        <v>0.01</v>
      </c>
      <c r="AE1524">
        <v>0.01</v>
      </c>
      <c r="AF1524">
        <v>0.01</v>
      </c>
      <c r="AG1524">
        <v>0.01</v>
      </c>
      <c r="AH1524">
        <v>0.01</v>
      </c>
      <c r="AI1524">
        <v>0.01</v>
      </c>
      <c r="AJ1524">
        <v>0.01</v>
      </c>
      <c r="AK1524">
        <v>0.01</v>
      </c>
      <c r="AL1524">
        <v>0.01</v>
      </c>
      <c r="AM1524">
        <v>0.01</v>
      </c>
      <c r="AN1524">
        <v>0.01</v>
      </c>
      <c r="AO1524">
        <v>0.01</v>
      </c>
      <c r="AP1524">
        <v>0.01</v>
      </c>
      <c r="AQ1524">
        <v>0.01</v>
      </c>
      <c r="AR1524">
        <v>0.01</v>
      </c>
      <c r="AS1524">
        <v>0.01</v>
      </c>
      <c r="AT1524">
        <v>0.01</v>
      </c>
      <c r="AU1524">
        <v>0.01</v>
      </c>
      <c r="AV1524">
        <v>0.01</v>
      </c>
      <c r="AW1524">
        <v>0.01</v>
      </c>
    </row>
    <row r="1525" spans="1:49">
      <c r="A1525">
        <v>3595</v>
      </c>
      <c r="B1525">
        <v>-9999</v>
      </c>
      <c r="C1525">
        <v>-9999</v>
      </c>
      <c r="D1525">
        <v>-9999</v>
      </c>
      <c r="E1525">
        <v>-9999</v>
      </c>
      <c r="F1525">
        <v>-9999</v>
      </c>
      <c r="G1525">
        <v>-9999</v>
      </c>
      <c r="H1525">
        <v>-9999</v>
      </c>
      <c r="I1525">
        <v>-9999</v>
      </c>
      <c r="J1525">
        <v>-9999</v>
      </c>
      <c r="K1525">
        <v>-9999</v>
      </c>
      <c r="L1525">
        <v>-9999</v>
      </c>
      <c r="M1525">
        <v>-9999</v>
      </c>
      <c r="N1525">
        <v>0.1</v>
      </c>
      <c r="O1525">
        <v>0.1</v>
      </c>
      <c r="P1525">
        <v>0.1</v>
      </c>
      <c r="Q1525">
        <v>0.1</v>
      </c>
      <c r="R1525">
        <v>0.1</v>
      </c>
      <c r="S1525">
        <v>0.1</v>
      </c>
      <c r="T1525">
        <v>0.1</v>
      </c>
      <c r="U1525">
        <v>0.1</v>
      </c>
      <c r="V1525">
        <v>0.1</v>
      </c>
      <c r="W1525">
        <v>0.1</v>
      </c>
      <c r="X1525">
        <v>0.1</v>
      </c>
      <c r="Y1525">
        <v>0.1</v>
      </c>
      <c r="Z1525">
        <v>0.01</v>
      </c>
      <c r="AA1525">
        <v>0.01</v>
      </c>
      <c r="AB1525">
        <v>0.01</v>
      </c>
      <c r="AC1525">
        <v>0.01</v>
      </c>
      <c r="AD1525">
        <v>0.01</v>
      </c>
      <c r="AE1525">
        <v>0.01</v>
      </c>
      <c r="AF1525">
        <v>0.01</v>
      </c>
      <c r="AG1525">
        <v>0.01</v>
      </c>
      <c r="AH1525">
        <v>0.01</v>
      </c>
      <c r="AI1525">
        <v>0.01</v>
      </c>
      <c r="AJ1525">
        <v>0.01</v>
      </c>
      <c r="AK1525">
        <v>0.01</v>
      </c>
      <c r="AL1525">
        <v>0.01</v>
      </c>
      <c r="AM1525">
        <v>0.01</v>
      </c>
      <c r="AN1525">
        <v>0.01</v>
      </c>
      <c r="AO1525">
        <v>0.01</v>
      </c>
      <c r="AP1525">
        <v>0.01</v>
      </c>
      <c r="AQ1525">
        <v>0.01</v>
      </c>
      <c r="AR1525">
        <v>0.01</v>
      </c>
      <c r="AS1525">
        <v>0.01</v>
      </c>
      <c r="AT1525">
        <v>0.01</v>
      </c>
      <c r="AU1525">
        <v>0.01</v>
      </c>
      <c r="AV1525">
        <v>0.01</v>
      </c>
      <c r="AW1525">
        <v>0.01</v>
      </c>
    </row>
    <row r="1526" spans="1:49">
      <c r="A1526">
        <v>3596</v>
      </c>
      <c r="B1526">
        <v>4.184869</v>
      </c>
      <c r="C1526">
        <v>5.0730490000000001</v>
      </c>
      <c r="D1526">
        <v>5.0650190000000004</v>
      </c>
      <c r="E1526">
        <v>5.7182360000000001</v>
      </c>
      <c r="F1526">
        <v>5.0401059999999998</v>
      </c>
      <c r="G1526">
        <v>0.83799800000000002</v>
      </c>
      <c r="H1526">
        <v>2.6677949999999999</v>
      </c>
      <c r="I1526">
        <v>3.1455980000000001</v>
      </c>
      <c r="J1526">
        <v>3.2165379999999999</v>
      </c>
      <c r="K1526">
        <v>3.495638</v>
      </c>
      <c r="L1526">
        <v>3.6150190000000002</v>
      </c>
      <c r="M1526">
        <v>3.716113</v>
      </c>
      <c r="N1526">
        <v>4.1848157820400003</v>
      </c>
      <c r="O1526">
        <v>5.0729703307099996</v>
      </c>
      <c r="P1526">
        <v>5.0649411492900001</v>
      </c>
      <c r="Q1526">
        <v>5.71813603937</v>
      </c>
      <c r="R1526">
        <v>5.0400286684399997</v>
      </c>
      <c r="S1526">
        <v>0.83799551122000004</v>
      </c>
      <c r="T1526">
        <v>2.6677728534799998</v>
      </c>
      <c r="U1526">
        <v>3.1455675438399999</v>
      </c>
      <c r="V1526">
        <v>3.2165069470000001</v>
      </c>
      <c r="W1526">
        <v>3.4956012378899999</v>
      </c>
      <c r="X1526">
        <v>3.6149796327599999</v>
      </c>
      <c r="Y1526">
        <v>3.7160710915499999</v>
      </c>
      <c r="Z1526">
        <v>0.01</v>
      </c>
      <c r="AA1526">
        <v>0.01</v>
      </c>
      <c r="AB1526">
        <v>0.01</v>
      </c>
      <c r="AC1526">
        <v>0.01</v>
      </c>
      <c r="AD1526">
        <v>0.01</v>
      </c>
      <c r="AE1526">
        <v>0.01</v>
      </c>
      <c r="AF1526">
        <v>0.01</v>
      </c>
      <c r="AG1526">
        <v>0.01</v>
      </c>
      <c r="AH1526">
        <v>0.01</v>
      </c>
      <c r="AI1526">
        <v>0.01</v>
      </c>
      <c r="AJ1526">
        <v>0.01</v>
      </c>
      <c r="AK1526">
        <v>0.01</v>
      </c>
      <c r="AL1526">
        <v>0.01</v>
      </c>
      <c r="AM1526">
        <v>0.01</v>
      </c>
      <c r="AN1526">
        <v>0.01</v>
      </c>
      <c r="AO1526">
        <v>0.01</v>
      </c>
      <c r="AP1526">
        <v>0.01</v>
      </c>
      <c r="AQ1526">
        <v>0.01</v>
      </c>
      <c r="AR1526">
        <v>0.01</v>
      </c>
      <c r="AS1526">
        <v>0.01</v>
      </c>
      <c r="AT1526">
        <v>0.01</v>
      </c>
      <c r="AU1526">
        <v>0.01</v>
      </c>
      <c r="AV1526">
        <v>0.01</v>
      </c>
      <c r="AW1526">
        <v>0.01</v>
      </c>
    </row>
    <row r="1527" spans="1:49">
      <c r="A1527">
        <v>3597</v>
      </c>
      <c r="B1527">
        <v>20.763667999999999</v>
      </c>
      <c r="C1527">
        <v>28.278175000000001</v>
      </c>
      <c r="D1527">
        <v>30.298203000000001</v>
      </c>
      <c r="E1527">
        <v>37.115347999999997</v>
      </c>
      <c r="F1527">
        <v>27.335521</v>
      </c>
      <c r="G1527">
        <v>0.48044599999999998</v>
      </c>
      <c r="H1527">
        <v>1.7737700000000001</v>
      </c>
      <c r="I1527">
        <v>4.150798</v>
      </c>
      <c r="J1527">
        <v>5.1856210000000003</v>
      </c>
      <c r="K1527">
        <v>8.6313519999999997</v>
      </c>
      <c r="L1527">
        <v>12.320285999999999</v>
      </c>
      <c r="M1527">
        <v>15.878057</v>
      </c>
      <c r="N1527">
        <v>20.759494335300001</v>
      </c>
      <c r="O1527">
        <v>28.270435297399999</v>
      </c>
      <c r="P1527">
        <v>30.289318598099999</v>
      </c>
      <c r="Q1527">
        <v>37.102016499100003</v>
      </c>
      <c r="R1527">
        <v>27.328288021700001</v>
      </c>
      <c r="S1527">
        <v>0.48044411517000002</v>
      </c>
      <c r="T1527">
        <v>1.77373959886</v>
      </c>
      <c r="U1527">
        <v>4.1506307828000004</v>
      </c>
      <c r="V1527">
        <v>5.1853610671099997</v>
      </c>
      <c r="W1527">
        <v>8.6306306257699994</v>
      </c>
      <c r="X1527">
        <v>12.3188164963</v>
      </c>
      <c r="Y1527">
        <v>15.8756169165</v>
      </c>
      <c r="Z1527">
        <v>0.01</v>
      </c>
      <c r="AA1527">
        <v>0.01</v>
      </c>
      <c r="AB1527">
        <v>0.01</v>
      </c>
      <c r="AC1527">
        <v>0.01</v>
      </c>
      <c r="AD1527">
        <v>0.01</v>
      </c>
      <c r="AE1527">
        <v>0.01</v>
      </c>
      <c r="AF1527">
        <v>0.01</v>
      </c>
      <c r="AG1527">
        <v>0.01</v>
      </c>
      <c r="AH1527">
        <v>0.01</v>
      </c>
      <c r="AI1527">
        <v>0.01</v>
      </c>
      <c r="AJ1527">
        <v>0.01</v>
      </c>
      <c r="AK1527">
        <v>0.01</v>
      </c>
      <c r="AL1527">
        <v>0.01</v>
      </c>
      <c r="AM1527">
        <v>0.01</v>
      </c>
      <c r="AN1527">
        <v>0.01</v>
      </c>
      <c r="AO1527">
        <v>0.01</v>
      </c>
      <c r="AP1527">
        <v>0.01</v>
      </c>
      <c r="AQ1527">
        <v>0.01</v>
      </c>
      <c r="AR1527">
        <v>0.01</v>
      </c>
      <c r="AS1527">
        <v>0.01</v>
      </c>
      <c r="AT1527">
        <v>0.01</v>
      </c>
      <c r="AU1527">
        <v>0.01</v>
      </c>
      <c r="AV1527">
        <v>0.01</v>
      </c>
      <c r="AW1527">
        <v>0.01</v>
      </c>
    </row>
    <row r="1528" spans="1:49">
      <c r="A1528">
        <v>3598</v>
      </c>
      <c r="B1528">
        <v>15.710281999999999</v>
      </c>
      <c r="C1528">
        <v>20.910164000000002</v>
      </c>
      <c r="D1528">
        <v>22.325137999999999</v>
      </c>
      <c r="E1528">
        <v>26.75001</v>
      </c>
      <c r="F1528">
        <v>22.840630000000001</v>
      </c>
      <c r="G1528">
        <v>0.92920599999999998</v>
      </c>
      <c r="H1528">
        <v>1.8942779999999999</v>
      </c>
      <c r="I1528">
        <v>3.3826309999999999</v>
      </c>
      <c r="J1528">
        <v>4.0256509999999999</v>
      </c>
      <c r="K1528">
        <v>7.5170519999999996</v>
      </c>
      <c r="L1528">
        <v>10.031200999999999</v>
      </c>
      <c r="M1528">
        <v>12.423612</v>
      </c>
      <c r="N1528">
        <v>15.7089383294</v>
      </c>
      <c r="O1528">
        <v>20.907783824199999</v>
      </c>
      <c r="P1528">
        <v>22.322424327</v>
      </c>
      <c r="Q1528">
        <v>26.746114958</v>
      </c>
      <c r="R1528">
        <v>22.837790182599999</v>
      </c>
      <c r="S1528">
        <v>0.92920154373999997</v>
      </c>
      <c r="T1528">
        <v>1.8942587686600001</v>
      </c>
      <c r="U1528">
        <v>3.3825682069899998</v>
      </c>
      <c r="V1528">
        <v>4.0255623807200003</v>
      </c>
      <c r="W1528">
        <v>7.5167441586599999</v>
      </c>
      <c r="X1528">
        <v>10.0306530507</v>
      </c>
      <c r="Y1528">
        <v>12.4227718295</v>
      </c>
      <c r="Z1528">
        <v>0.01</v>
      </c>
      <c r="AA1528">
        <v>0.01</v>
      </c>
      <c r="AB1528">
        <v>0.01</v>
      </c>
      <c r="AC1528">
        <v>0.01</v>
      </c>
      <c r="AD1528">
        <v>0.01</v>
      </c>
      <c r="AE1528">
        <v>0.01</v>
      </c>
      <c r="AF1528">
        <v>0.01</v>
      </c>
      <c r="AG1528">
        <v>0.01</v>
      </c>
      <c r="AH1528">
        <v>0.01</v>
      </c>
      <c r="AI1528">
        <v>0.01</v>
      </c>
      <c r="AJ1528">
        <v>0.01</v>
      </c>
      <c r="AK1528">
        <v>0.01</v>
      </c>
      <c r="AL1528">
        <v>0.01</v>
      </c>
      <c r="AM1528">
        <v>0.01</v>
      </c>
      <c r="AN1528">
        <v>0.01</v>
      </c>
      <c r="AO1528">
        <v>0.01</v>
      </c>
      <c r="AP1528">
        <v>0.01</v>
      </c>
      <c r="AQ1528">
        <v>0.01</v>
      </c>
      <c r="AR1528">
        <v>0.01</v>
      </c>
      <c r="AS1528">
        <v>0.01</v>
      </c>
      <c r="AT1528">
        <v>0.01</v>
      </c>
      <c r="AU1528">
        <v>0.01</v>
      </c>
      <c r="AV1528">
        <v>0.01</v>
      </c>
      <c r="AW1528">
        <v>0.01</v>
      </c>
    </row>
    <row r="1529" spans="1:49">
      <c r="A1529">
        <v>3599</v>
      </c>
      <c r="B1529">
        <v>8.0312330000000003</v>
      </c>
      <c r="C1529">
        <v>11.05799</v>
      </c>
      <c r="D1529">
        <v>11.750078</v>
      </c>
      <c r="E1529">
        <v>14.607390000000001</v>
      </c>
      <c r="F1529">
        <v>13.233682999999999</v>
      </c>
      <c r="G1529">
        <v>1.2088760000000001</v>
      </c>
      <c r="H1529">
        <v>1.3852899999999999</v>
      </c>
      <c r="I1529">
        <v>2.0792109999999999</v>
      </c>
      <c r="J1529">
        <v>2.7679040000000001</v>
      </c>
      <c r="K1529">
        <v>3.5745239999999998</v>
      </c>
      <c r="L1529">
        <v>4.8080020000000001</v>
      </c>
      <c r="M1529">
        <v>6.2407139999999997</v>
      </c>
      <c r="N1529">
        <v>8.0296150979499998</v>
      </c>
      <c r="O1529">
        <v>11.0549230833</v>
      </c>
      <c r="P1529">
        <v>11.7466147348</v>
      </c>
      <c r="Q1529">
        <v>14.6020387212</v>
      </c>
      <c r="R1529">
        <v>13.229290736499999</v>
      </c>
      <c r="S1529">
        <v>1.2088396855800001</v>
      </c>
      <c r="T1529">
        <v>1.3852420597499999</v>
      </c>
      <c r="U1529">
        <v>2.0791024029599998</v>
      </c>
      <c r="V1529">
        <v>2.7677118241200001</v>
      </c>
      <c r="W1529">
        <v>3.57420345329</v>
      </c>
      <c r="X1529">
        <v>4.8074217132600001</v>
      </c>
      <c r="Y1529">
        <v>6.2397373686200002</v>
      </c>
      <c r="Z1529">
        <v>0.01</v>
      </c>
      <c r="AA1529">
        <v>0.01</v>
      </c>
      <c r="AB1529">
        <v>0.01</v>
      </c>
      <c r="AC1529">
        <v>0.01</v>
      </c>
      <c r="AD1529">
        <v>0.01</v>
      </c>
      <c r="AE1529">
        <v>0.01</v>
      </c>
      <c r="AF1529">
        <v>0.01</v>
      </c>
      <c r="AG1529">
        <v>0.01</v>
      </c>
      <c r="AH1529">
        <v>0.01</v>
      </c>
      <c r="AI1529">
        <v>0.01</v>
      </c>
      <c r="AJ1529">
        <v>0.01</v>
      </c>
      <c r="AK1529">
        <v>0.01</v>
      </c>
      <c r="AL1529">
        <v>0.01</v>
      </c>
      <c r="AM1529">
        <v>0.01</v>
      </c>
      <c r="AN1529">
        <v>0.01</v>
      </c>
      <c r="AO1529">
        <v>0.01</v>
      </c>
      <c r="AP1529">
        <v>0.01</v>
      </c>
      <c r="AQ1529">
        <v>0.01</v>
      </c>
      <c r="AR1529">
        <v>0.01</v>
      </c>
      <c r="AS1529">
        <v>0.01</v>
      </c>
      <c r="AT1529">
        <v>0.01</v>
      </c>
      <c r="AU1529">
        <v>0.01</v>
      </c>
      <c r="AV1529">
        <v>0.01</v>
      </c>
      <c r="AW1529">
        <v>0.01</v>
      </c>
    </row>
    <row r="1530" spans="1:49">
      <c r="A1530">
        <v>3600</v>
      </c>
      <c r="B1530">
        <v>24.337997000000001</v>
      </c>
      <c r="C1530">
        <v>32.274427000000003</v>
      </c>
      <c r="D1530">
        <v>34.129280000000001</v>
      </c>
      <c r="E1530">
        <v>40.674779999999998</v>
      </c>
      <c r="F1530">
        <v>26.069866000000001</v>
      </c>
      <c r="G1530">
        <v>2.6470060000000002</v>
      </c>
      <c r="H1530">
        <v>3.6764220000000001</v>
      </c>
      <c r="I1530">
        <v>5.3115220000000001</v>
      </c>
      <c r="J1530">
        <v>7.3899489999999997</v>
      </c>
      <c r="K1530">
        <v>12.069969</v>
      </c>
      <c r="L1530">
        <v>15.793703000000001</v>
      </c>
      <c r="M1530">
        <v>19.280725</v>
      </c>
      <c r="N1530">
        <v>24.334331655100002</v>
      </c>
      <c r="O1530">
        <v>32.267982530200001</v>
      </c>
      <c r="P1530">
        <v>34.122073407899997</v>
      </c>
      <c r="Q1530">
        <v>40.664545514899999</v>
      </c>
      <c r="R1530">
        <v>26.065660738799998</v>
      </c>
      <c r="S1530">
        <v>2.6469622619500002</v>
      </c>
      <c r="T1530">
        <v>3.67633865116</v>
      </c>
      <c r="U1530">
        <v>5.3113469471999997</v>
      </c>
      <c r="V1530">
        <v>7.3896107833400002</v>
      </c>
      <c r="W1530">
        <v>12.0690674843</v>
      </c>
      <c r="X1530">
        <v>15.7921598633</v>
      </c>
      <c r="Y1530">
        <v>19.2784252933</v>
      </c>
      <c r="Z1530">
        <v>0.01</v>
      </c>
      <c r="AA1530">
        <v>0.01</v>
      </c>
      <c r="AB1530">
        <v>0.01</v>
      </c>
      <c r="AC1530">
        <v>0.01</v>
      </c>
      <c r="AD1530">
        <v>0.01</v>
      </c>
      <c r="AE1530">
        <v>0.01</v>
      </c>
      <c r="AF1530">
        <v>0.01</v>
      </c>
      <c r="AG1530">
        <v>0.01</v>
      </c>
      <c r="AH1530">
        <v>0.01</v>
      </c>
      <c r="AI1530">
        <v>0.01</v>
      </c>
      <c r="AJ1530">
        <v>0.01</v>
      </c>
      <c r="AK1530">
        <v>0.01</v>
      </c>
      <c r="AL1530">
        <v>0.01</v>
      </c>
      <c r="AM1530">
        <v>0.01</v>
      </c>
      <c r="AN1530">
        <v>0.01</v>
      </c>
      <c r="AO1530">
        <v>0.01</v>
      </c>
      <c r="AP1530">
        <v>0.01</v>
      </c>
      <c r="AQ1530">
        <v>0.01</v>
      </c>
      <c r="AR1530">
        <v>0.01</v>
      </c>
      <c r="AS1530">
        <v>0.01</v>
      </c>
      <c r="AT1530">
        <v>0.01</v>
      </c>
      <c r="AU1530">
        <v>0.01</v>
      </c>
      <c r="AV1530">
        <v>0.01</v>
      </c>
      <c r="AW1530">
        <v>0.01</v>
      </c>
    </row>
    <row r="1531" spans="1:49">
      <c r="A1531">
        <v>3601</v>
      </c>
      <c r="B1531">
        <v>57.101058999999999</v>
      </c>
      <c r="C1531">
        <v>78.138394000000005</v>
      </c>
      <c r="D1531">
        <v>87.331260999999998</v>
      </c>
      <c r="E1531">
        <v>100</v>
      </c>
      <c r="F1531">
        <v>61.860084000000001</v>
      </c>
      <c r="G1531">
        <v>1.433049</v>
      </c>
      <c r="H1531">
        <v>4.227074</v>
      </c>
      <c r="I1531">
        <v>9.9572830000000003</v>
      </c>
      <c r="J1531">
        <v>13.595447</v>
      </c>
      <c r="K1531">
        <v>21.994395000000001</v>
      </c>
      <c r="L1531">
        <v>32.629047</v>
      </c>
      <c r="M1531">
        <v>43.032625000000003</v>
      </c>
      <c r="N1531">
        <v>57.098713873000001</v>
      </c>
      <c r="O1531">
        <v>78.134003204600006</v>
      </c>
      <c r="P1531">
        <v>87.3257768191</v>
      </c>
      <c r="Q1531">
        <v>100</v>
      </c>
      <c r="R1531">
        <v>61.857332501899997</v>
      </c>
      <c r="S1531">
        <v>1.4330480191299999</v>
      </c>
      <c r="T1531">
        <v>4.2270612762599997</v>
      </c>
      <c r="U1531">
        <v>9.9572120262299997</v>
      </c>
      <c r="V1531">
        <v>13.5953138868</v>
      </c>
      <c r="W1531">
        <v>21.99404689</v>
      </c>
      <c r="X1531">
        <v>32.628281562200002</v>
      </c>
      <c r="Y1531">
        <v>43.031293376500003</v>
      </c>
      <c r="Z1531">
        <v>0.01</v>
      </c>
      <c r="AA1531">
        <v>0.01</v>
      </c>
      <c r="AB1531">
        <v>0.01</v>
      </c>
      <c r="AC1531">
        <v>0.01</v>
      </c>
      <c r="AD1531">
        <v>0.01</v>
      </c>
      <c r="AE1531">
        <v>0.01</v>
      </c>
      <c r="AF1531">
        <v>0.01</v>
      </c>
      <c r="AG1531">
        <v>0.01</v>
      </c>
      <c r="AH1531">
        <v>0.01</v>
      </c>
      <c r="AI1531">
        <v>0.01</v>
      </c>
      <c r="AJ1531">
        <v>0.01</v>
      </c>
      <c r="AK1531">
        <v>0.01</v>
      </c>
      <c r="AL1531">
        <v>0.01</v>
      </c>
      <c r="AM1531">
        <v>0.01</v>
      </c>
      <c r="AN1531">
        <v>0.01</v>
      </c>
      <c r="AO1531">
        <v>0.01</v>
      </c>
      <c r="AP1531">
        <v>0.01</v>
      </c>
      <c r="AQ1531">
        <v>0.01</v>
      </c>
      <c r="AR1531">
        <v>0.01</v>
      </c>
      <c r="AS1531">
        <v>0.01</v>
      </c>
      <c r="AT1531">
        <v>0.01</v>
      </c>
      <c r="AU1531">
        <v>0.01</v>
      </c>
      <c r="AV1531">
        <v>0.01</v>
      </c>
      <c r="AW1531">
        <v>0.01</v>
      </c>
    </row>
    <row r="1532" spans="1:49">
      <c r="A1532">
        <v>3602</v>
      </c>
      <c r="B1532">
        <v>100</v>
      </c>
      <c r="C1532">
        <v>100</v>
      </c>
      <c r="D1532">
        <v>100</v>
      </c>
      <c r="E1532">
        <v>100</v>
      </c>
      <c r="F1532">
        <v>24.951968999999998</v>
      </c>
      <c r="G1532">
        <v>1.016615</v>
      </c>
      <c r="H1532">
        <v>3.582875</v>
      </c>
      <c r="I1532">
        <v>9.9597449999999998</v>
      </c>
      <c r="J1532">
        <v>13.279354</v>
      </c>
      <c r="K1532">
        <v>35.774016000000003</v>
      </c>
      <c r="L1532">
        <v>89.977306999999996</v>
      </c>
      <c r="M1532">
        <v>100</v>
      </c>
      <c r="N1532">
        <v>100</v>
      </c>
      <c r="O1532">
        <v>100</v>
      </c>
      <c r="P1532">
        <v>100</v>
      </c>
      <c r="Q1532">
        <v>100</v>
      </c>
      <c r="R1532">
        <v>24.951477623300001</v>
      </c>
      <c r="S1532">
        <v>1.0166142837200001</v>
      </c>
      <c r="T1532">
        <v>3.58286457593</v>
      </c>
      <c r="U1532">
        <v>9.9596671726300006</v>
      </c>
      <c r="V1532">
        <v>13.279214508000001</v>
      </c>
      <c r="W1532">
        <v>35.773005479299997</v>
      </c>
      <c r="X1532">
        <v>89.970917226300003</v>
      </c>
      <c r="Y1532">
        <v>100</v>
      </c>
      <c r="Z1532">
        <v>0.01</v>
      </c>
      <c r="AA1532">
        <v>0.01</v>
      </c>
      <c r="AB1532">
        <v>0.01</v>
      </c>
      <c r="AC1532">
        <v>0.01</v>
      </c>
      <c r="AD1532">
        <v>0.01</v>
      </c>
      <c r="AE1532">
        <v>0.01</v>
      </c>
      <c r="AF1532">
        <v>0.01</v>
      </c>
      <c r="AG1532">
        <v>0.01</v>
      </c>
      <c r="AH1532">
        <v>0.01</v>
      </c>
      <c r="AI1532">
        <v>0.01</v>
      </c>
      <c r="AJ1532">
        <v>0.01</v>
      </c>
      <c r="AK1532">
        <v>0.01</v>
      </c>
      <c r="AL1532">
        <v>0.01</v>
      </c>
      <c r="AM1532">
        <v>0.01</v>
      </c>
      <c r="AN1532">
        <v>0.01</v>
      </c>
      <c r="AO1532">
        <v>0.01</v>
      </c>
      <c r="AP1532">
        <v>0.01</v>
      </c>
      <c r="AQ1532">
        <v>0.01</v>
      </c>
      <c r="AR1532">
        <v>0.01</v>
      </c>
      <c r="AS1532">
        <v>0.01</v>
      </c>
      <c r="AT1532">
        <v>0.01</v>
      </c>
      <c r="AU1532">
        <v>0.01</v>
      </c>
      <c r="AV1532">
        <v>0.01</v>
      </c>
      <c r="AW1532">
        <v>0.01</v>
      </c>
    </row>
    <row r="1533" spans="1:49">
      <c r="A1533">
        <v>3603</v>
      </c>
      <c r="B1533">
        <v>100</v>
      </c>
      <c r="C1533">
        <v>100</v>
      </c>
      <c r="D1533">
        <v>100</v>
      </c>
      <c r="E1533">
        <v>100</v>
      </c>
      <c r="F1533">
        <v>10.214293</v>
      </c>
      <c r="G1533">
        <v>0.68582500000000002</v>
      </c>
      <c r="H1533">
        <v>2.5378120000000002</v>
      </c>
      <c r="I1533">
        <v>5.7970139999999999</v>
      </c>
      <c r="J1533">
        <v>7.0569850000000001</v>
      </c>
      <c r="K1533">
        <v>19.664096000000001</v>
      </c>
      <c r="L1533">
        <v>53.022830999999996</v>
      </c>
      <c r="M1533">
        <v>100</v>
      </c>
      <c r="N1533">
        <v>100</v>
      </c>
      <c r="O1533">
        <v>100</v>
      </c>
      <c r="P1533">
        <v>100</v>
      </c>
      <c r="Q1533">
        <v>100</v>
      </c>
      <c r="R1533">
        <v>10.2142111371</v>
      </c>
      <c r="S1533">
        <v>0.68582445052999996</v>
      </c>
      <c r="T1533">
        <v>2.53780653948</v>
      </c>
      <c r="U1533">
        <v>5.7969872258599997</v>
      </c>
      <c r="V1533">
        <v>7.0569456938200004</v>
      </c>
      <c r="W1533">
        <v>19.6637925245</v>
      </c>
      <c r="X1533">
        <v>53.020622154100003</v>
      </c>
      <c r="Y1533">
        <v>100</v>
      </c>
      <c r="Z1533">
        <v>0.01</v>
      </c>
      <c r="AA1533">
        <v>0.01</v>
      </c>
      <c r="AB1533">
        <v>0.01</v>
      </c>
      <c r="AC1533">
        <v>0.01</v>
      </c>
      <c r="AD1533">
        <v>0.01</v>
      </c>
      <c r="AE1533">
        <v>0.01</v>
      </c>
      <c r="AF1533">
        <v>0.01</v>
      </c>
      <c r="AG1533">
        <v>0.01</v>
      </c>
      <c r="AH1533">
        <v>0.01</v>
      </c>
      <c r="AI1533">
        <v>0.01</v>
      </c>
      <c r="AJ1533">
        <v>0.01</v>
      </c>
      <c r="AK1533">
        <v>0.01</v>
      </c>
      <c r="AL1533">
        <v>0.01</v>
      </c>
      <c r="AM1533">
        <v>0.01</v>
      </c>
      <c r="AN1533">
        <v>0.01</v>
      </c>
      <c r="AO1533">
        <v>0.01</v>
      </c>
      <c r="AP1533">
        <v>0.01</v>
      </c>
      <c r="AQ1533">
        <v>0.01</v>
      </c>
      <c r="AR1533">
        <v>0.01</v>
      </c>
      <c r="AS1533">
        <v>0.01</v>
      </c>
      <c r="AT1533">
        <v>0.01</v>
      </c>
      <c r="AU1533">
        <v>0.01</v>
      </c>
      <c r="AV1533">
        <v>0.01</v>
      </c>
      <c r="AW1533">
        <v>0.01</v>
      </c>
    </row>
    <row r="1534" spans="1:49">
      <c r="A1534">
        <v>3604</v>
      </c>
      <c r="B1534">
        <v>-9999</v>
      </c>
      <c r="C1534">
        <v>-9999</v>
      </c>
      <c r="D1534">
        <v>-9999</v>
      </c>
      <c r="E1534">
        <v>-9999</v>
      </c>
      <c r="F1534">
        <v>-9999</v>
      </c>
      <c r="G1534">
        <v>-9999</v>
      </c>
      <c r="H1534">
        <v>-9999</v>
      </c>
      <c r="I1534">
        <v>-9999</v>
      </c>
      <c r="J1534">
        <v>-9999</v>
      </c>
      <c r="K1534">
        <v>-9999</v>
      </c>
      <c r="L1534">
        <v>-9999</v>
      </c>
      <c r="M1534">
        <v>-9999</v>
      </c>
      <c r="N1534">
        <v>0.1</v>
      </c>
      <c r="O1534">
        <v>0.1</v>
      </c>
      <c r="P1534">
        <v>0.1</v>
      </c>
      <c r="Q1534">
        <v>0.1</v>
      </c>
      <c r="R1534">
        <v>0.1</v>
      </c>
      <c r="S1534">
        <v>0.1</v>
      </c>
      <c r="T1534">
        <v>0.1</v>
      </c>
      <c r="U1534">
        <v>0.1</v>
      </c>
      <c r="V1534">
        <v>0.1</v>
      </c>
      <c r="W1534">
        <v>0.1</v>
      </c>
      <c r="X1534">
        <v>0.1</v>
      </c>
      <c r="Y1534">
        <v>0.1</v>
      </c>
      <c r="Z1534">
        <v>0.01</v>
      </c>
      <c r="AA1534">
        <v>0.01</v>
      </c>
      <c r="AB1534">
        <v>0.01</v>
      </c>
      <c r="AC1534">
        <v>0.01</v>
      </c>
      <c r="AD1534">
        <v>0.01</v>
      </c>
      <c r="AE1534">
        <v>0.01</v>
      </c>
      <c r="AF1534">
        <v>0.01</v>
      </c>
      <c r="AG1534">
        <v>0.01</v>
      </c>
      <c r="AH1534">
        <v>0.01</v>
      </c>
      <c r="AI1534">
        <v>0.01</v>
      </c>
      <c r="AJ1534">
        <v>0.01</v>
      </c>
      <c r="AK1534">
        <v>0.01</v>
      </c>
      <c r="AL1534">
        <v>0.01</v>
      </c>
      <c r="AM1534">
        <v>0.01</v>
      </c>
      <c r="AN1534">
        <v>0.01</v>
      </c>
      <c r="AO1534">
        <v>0.01</v>
      </c>
      <c r="AP1534">
        <v>0.01</v>
      </c>
      <c r="AQ1534">
        <v>0.01</v>
      </c>
      <c r="AR1534">
        <v>0.01</v>
      </c>
      <c r="AS1534">
        <v>0.01</v>
      </c>
      <c r="AT1534">
        <v>0.01</v>
      </c>
      <c r="AU1534">
        <v>0.01</v>
      </c>
      <c r="AV1534">
        <v>0.01</v>
      </c>
      <c r="AW1534">
        <v>0.01</v>
      </c>
    </row>
    <row r="1535" spans="1:49">
      <c r="A1535">
        <v>3605</v>
      </c>
      <c r="B1535">
        <v>100</v>
      </c>
      <c r="C1535">
        <v>100</v>
      </c>
      <c r="D1535">
        <v>100</v>
      </c>
      <c r="E1535">
        <v>100</v>
      </c>
      <c r="F1535">
        <v>37.981186000000001</v>
      </c>
      <c r="G1535">
        <v>5.5447480000000002</v>
      </c>
      <c r="H1535">
        <v>12.777665000000001</v>
      </c>
      <c r="I1535">
        <v>23.536753000000001</v>
      </c>
      <c r="J1535">
        <v>28.170625999999999</v>
      </c>
      <c r="K1535">
        <v>78.132814999999994</v>
      </c>
      <c r="L1535">
        <v>100</v>
      </c>
      <c r="M1535">
        <v>100</v>
      </c>
      <c r="N1535">
        <v>100</v>
      </c>
      <c r="O1535">
        <v>100</v>
      </c>
      <c r="P1535">
        <v>100</v>
      </c>
      <c r="Q1535">
        <v>100</v>
      </c>
      <c r="R1535">
        <v>37.980847222800001</v>
      </c>
      <c r="S1535">
        <v>5.5447404676499996</v>
      </c>
      <c r="T1535">
        <v>12.777626555599999</v>
      </c>
      <c r="U1535">
        <v>23.536622512800001</v>
      </c>
      <c r="V1535">
        <v>28.170439012799999</v>
      </c>
      <c r="W1535">
        <v>78.131380595600007</v>
      </c>
      <c r="X1535">
        <v>100</v>
      </c>
      <c r="Y1535">
        <v>100</v>
      </c>
      <c r="Z1535">
        <v>0.01</v>
      </c>
      <c r="AA1535">
        <v>0.01</v>
      </c>
      <c r="AB1535">
        <v>0.01</v>
      </c>
      <c r="AC1535">
        <v>0.01</v>
      </c>
      <c r="AD1535">
        <v>0.01</v>
      </c>
      <c r="AE1535">
        <v>0.01</v>
      </c>
      <c r="AF1535">
        <v>0.01</v>
      </c>
      <c r="AG1535">
        <v>0.01</v>
      </c>
      <c r="AH1535">
        <v>0.01</v>
      </c>
      <c r="AI1535">
        <v>0.01</v>
      </c>
      <c r="AJ1535">
        <v>0.01</v>
      </c>
      <c r="AK1535">
        <v>0.01</v>
      </c>
      <c r="AL1535">
        <v>0.01</v>
      </c>
      <c r="AM1535">
        <v>0.01</v>
      </c>
      <c r="AN1535">
        <v>0.01</v>
      </c>
      <c r="AO1535">
        <v>0.01</v>
      </c>
      <c r="AP1535">
        <v>0.01</v>
      </c>
      <c r="AQ1535">
        <v>0.01</v>
      </c>
      <c r="AR1535">
        <v>0.01</v>
      </c>
      <c r="AS1535">
        <v>0.01</v>
      </c>
      <c r="AT1535">
        <v>0.01</v>
      </c>
      <c r="AU1535">
        <v>0.01</v>
      </c>
      <c r="AV1535">
        <v>0.01</v>
      </c>
      <c r="AW1535">
        <v>0.01</v>
      </c>
    </row>
    <row r="1536" spans="1:49">
      <c r="A1536">
        <v>3606</v>
      </c>
      <c r="B1536">
        <v>100</v>
      </c>
      <c r="C1536">
        <v>100</v>
      </c>
      <c r="D1536">
        <v>100</v>
      </c>
      <c r="E1536">
        <v>100</v>
      </c>
      <c r="F1536">
        <v>100</v>
      </c>
      <c r="G1536">
        <v>36.100650999999999</v>
      </c>
      <c r="H1536">
        <v>27.685758</v>
      </c>
      <c r="I1536">
        <v>32.469011000000002</v>
      </c>
      <c r="J1536">
        <v>38.712716999999998</v>
      </c>
      <c r="K1536">
        <v>60.597521999999998</v>
      </c>
      <c r="L1536">
        <v>72.421428000000006</v>
      </c>
      <c r="M1536">
        <v>84.836529999999996</v>
      </c>
      <c r="N1536">
        <v>100</v>
      </c>
      <c r="O1536">
        <v>100</v>
      </c>
      <c r="P1536">
        <v>100</v>
      </c>
      <c r="Q1536">
        <v>100</v>
      </c>
      <c r="R1536">
        <v>100</v>
      </c>
      <c r="S1536">
        <v>36.100289939100001</v>
      </c>
      <c r="T1536">
        <v>27.685545288299998</v>
      </c>
      <c r="U1536">
        <v>32.4687186942</v>
      </c>
      <c r="V1536">
        <v>38.712301640699998</v>
      </c>
      <c r="W1536">
        <v>60.596503867400003</v>
      </c>
      <c r="X1536">
        <v>72.419974631900004</v>
      </c>
      <c r="Y1536">
        <v>84.834535543000001</v>
      </c>
      <c r="Z1536">
        <v>0.01</v>
      </c>
      <c r="AA1536">
        <v>0.01</v>
      </c>
      <c r="AB1536">
        <v>0.01</v>
      </c>
      <c r="AC1536">
        <v>0.01</v>
      </c>
      <c r="AD1536">
        <v>0.01</v>
      </c>
      <c r="AE1536">
        <v>0.01</v>
      </c>
      <c r="AF1536">
        <v>0.01</v>
      </c>
      <c r="AG1536">
        <v>0.01</v>
      </c>
      <c r="AH1536">
        <v>0.01</v>
      </c>
      <c r="AI1536">
        <v>0.01</v>
      </c>
      <c r="AJ1536">
        <v>0.01</v>
      </c>
      <c r="AK1536">
        <v>0.01</v>
      </c>
      <c r="AL1536">
        <v>0.01</v>
      </c>
      <c r="AM1536">
        <v>0.01</v>
      </c>
      <c r="AN1536">
        <v>0.01</v>
      </c>
      <c r="AO1536">
        <v>0.01</v>
      </c>
      <c r="AP1536">
        <v>0.01</v>
      </c>
      <c r="AQ1536">
        <v>0.01</v>
      </c>
      <c r="AR1536">
        <v>0.01</v>
      </c>
      <c r="AS1536">
        <v>0.01</v>
      </c>
      <c r="AT1536">
        <v>0.01</v>
      </c>
      <c r="AU1536">
        <v>0.01</v>
      </c>
      <c r="AV1536">
        <v>0.01</v>
      </c>
      <c r="AW1536">
        <v>0.01</v>
      </c>
    </row>
    <row r="1537" spans="1:49">
      <c r="A1537">
        <v>3607</v>
      </c>
      <c r="B1537">
        <v>65.983968000000004</v>
      </c>
      <c r="C1537">
        <v>80.250771999999998</v>
      </c>
      <c r="D1537">
        <v>78.138908999999998</v>
      </c>
      <c r="E1537">
        <v>87.331721999999999</v>
      </c>
      <c r="F1537">
        <v>52.161991999999998</v>
      </c>
      <c r="G1537">
        <v>31.420936999999999</v>
      </c>
      <c r="H1537">
        <v>26.080766000000001</v>
      </c>
      <c r="I1537">
        <v>28.56456</v>
      </c>
      <c r="J1537">
        <v>29.025482</v>
      </c>
      <c r="K1537">
        <v>47.891590000000001</v>
      </c>
      <c r="L1537">
        <v>53.022830999999996</v>
      </c>
      <c r="M1537">
        <v>56.024124</v>
      </c>
      <c r="N1537">
        <v>65.981921250900001</v>
      </c>
      <c r="O1537">
        <v>80.247744434400005</v>
      </c>
      <c r="P1537">
        <v>78.136039251699998</v>
      </c>
      <c r="Q1537">
        <v>87.328137097699994</v>
      </c>
      <c r="R1537">
        <v>52.160712593100001</v>
      </c>
      <c r="S1537">
        <v>31.420472989899999</v>
      </c>
      <c r="T1537">
        <v>26.080445953000002</v>
      </c>
      <c r="U1537">
        <v>28.564176143200001</v>
      </c>
      <c r="V1537">
        <v>29.025085907800001</v>
      </c>
      <c r="W1537">
        <v>47.890511428000003</v>
      </c>
      <c r="X1537">
        <v>53.021509758500002</v>
      </c>
      <c r="Y1537">
        <v>56.022648254499998</v>
      </c>
      <c r="Z1537">
        <v>0.01</v>
      </c>
      <c r="AA1537">
        <v>0.01</v>
      </c>
      <c r="AB1537">
        <v>0.01</v>
      </c>
      <c r="AC1537">
        <v>0.01</v>
      </c>
      <c r="AD1537">
        <v>0.01</v>
      </c>
      <c r="AE1537">
        <v>0.01</v>
      </c>
      <c r="AF1537">
        <v>0.01</v>
      </c>
      <c r="AG1537">
        <v>0.01</v>
      </c>
      <c r="AH1537">
        <v>0.01</v>
      </c>
      <c r="AI1537">
        <v>0.01</v>
      </c>
      <c r="AJ1537">
        <v>0.01</v>
      </c>
      <c r="AK1537">
        <v>0.01</v>
      </c>
      <c r="AL1537">
        <v>0.01</v>
      </c>
      <c r="AM1537">
        <v>0.01</v>
      </c>
      <c r="AN1537">
        <v>0.01</v>
      </c>
      <c r="AO1537">
        <v>0.01</v>
      </c>
      <c r="AP1537">
        <v>0.01</v>
      </c>
      <c r="AQ1537">
        <v>0.01</v>
      </c>
      <c r="AR1537">
        <v>0.01</v>
      </c>
      <c r="AS1537">
        <v>0.01</v>
      </c>
      <c r="AT1537">
        <v>0.01</v>
      </c>
      <c r="AU1537">
        <v>0.01</v>
      </c>
      <c r="AV1537">
        <v>0.01</v>
      </c>
      <c r="AW1537">
        <v>0.01</v>
      </c>
    </row>
    <row r="1538" spans="1:49">
      <c r="A1538">
        <v>3608</v>
      </c>
      <c r="B1538">
        <v>42.418264999999998</v>
      </c>
      <c r="C1538">
        <v>51.194457999999997</v>
      </c>
      <c r="D1538">
        <v>51.194457999999997</v>
      </c>
      <c r="E1538">
        <v>58.221147999999999</v>
      </c>
      <c r="F1538">
        <v>36.544998</v>
      </c>
      <c r="G1538">
        <v>17.860322</v>
      </c>
      <c r="H1538">
        <v>19.033455</v>
      </c>
      <c r="I1538">
        <v>15.827847</v>
      </c>
      <c r="J1538">
        <v>17.471553</v>
      </c>
      <c r="K1538">
        <v>28.827947000000002</v>
      </c>
      <c r="L1538">
        <v>32.991984000000002</v>
      </c>
      <c r="M1538">
        <v>35.774439999999998</v>
      </c>
      <c r="N1538">
        <v>42.417293018899997</v>
      </c>
      <c r="O1538">
        <v>51.193041960800002</v>
      </c>
      <c r="P1538">
        <v>51.193041960800002</v>
      </c>
      <c r="Q1538">
        <v>58.219316913299998</v>
      </c>
      <c r="R1538">
        <v>36.5442767471</v>
      </c>
      <c r="S1538">
        <v>17.860149801399999</v>
      </c>
      <c r="T1538">
        <v>19.033258808799999</v>
      </c>
      <c r="U1538">
        <v>15.8277119137</v>
      </c>
      <c r="V1538">
        <v>17.4713880555</v>
      </c>
      <c r="W1538">
        <v>28.8274981683</v>
      </c>
      <c r="X1538">
        <v>32.991395907700003</v>
      </c>
      <c r="Y1538">
        <v>35.773749017299998</v>
      </c>
      <c r="Z1538">
        <v>0.01</v>
      </c>
      <c r="AA1538">
        <v>0.01</v>
      </c>
      <c r="AB1538">
        <v>0.01</v>
      </c>
      <c r="AC1538">
        <v>0.01</v>
      </c>
      <c r="AD1538">
        <v>0.01</v>
      </c>
      <c r="AE1538">
        <v>0.01</v>
      </c>
      <c r="AF1538">
        <v>0.01</v>
      </c>
      <c r="AG1538">
        <v>0.01</v>
      </c>
      <c r="AH1538">
        <v>0.01</v>
      </c>
      <c r="AI1538">
        <v>0.01</v>
      </c>
      <c r="AJ1538">
        <v>0.01</v>
      </c>
      <c r="AK1538">
        <v>0.01</v>
      </c>
      <c r="AL1538">
        <v>0.01</v>
      </c>
      <c r="AM1538">
        <v>0.01</v>
      </c>
      <c r="AN1538">
        <v>0.01</v>
      </c>
      <c r="AO1538">
        <v>0.01</v>
      </c>
      <c r="AP1538">
        <v>0.01</v>
      </c>
      <c r="AQ1538">
        <v>0.01</v>
      </c>
      <c r="AR1538">
        <v>0.01</v>
      </c>
      <c r="AS1538">
        <v>0.01</v>
      </c>
      <c r="AT1538">
        <v>0.01</v>
      </c>
      <c r="AU1538">
        <v>0.01</v>
      </c>
      <c r="AV1538">
        <v>0.01</v>
      </c>
      <c r="AW1538">
        <v>0.01</v>
      </c>
    </row>
    <row r="1539" spans="1:49">
      <c r="A1539">
        <v>3609</v>
      </c>
      <c r="B1539">
        <v>48.676698000000002</v>
      </c>
      <c r="C1539">
        <v>61.859969999999997</v>
      </c>
      <c r="D1539">
        <v>64.549533999999994</v>
      </c>
      <c r="E1539">
        <v>74.231964000000005</v>
      </c>
      <c r="F1539">
        <v>46.650534999999998</v>
      </c>
      <c r="G1539">
        <v>17.860322</v>
      </c>
      <c r="H1539">
        <v>13.132811999999999</v>
      </c>
      <c r="I1539">
        <v>14.75055</v>
      </c>
      <c r="J1539">
        <v>21.594142999999999</v>
      </c>
      <c r="K1539">
        <v>28.278842999999998</v>
      </c>
      <c r="L1539">
        <v>34.526494999999997</v>
      </c>
      <c r="M1539">
        <v>39.590381000000001</v>
      </c>
      <c r="N1539">
        <v>48.664316531499999</v>
      </c>
      <c r="O1539">
        <v>61.839976053900003</v>
      </c>
      <c r="P1539">
        <v>64.527763979599996</v>
      </c>
      <c r="Q1539">
        <v>74.203175223000002</v>
      </c>
      <c r="R1539">
        <v>46.639163026200002</v>
      </c>
      <c r="S1539">
        <v>17.8586549326</v>
      </c>
      <c r="T1539">
        <v>13.1319101957</v>
      </c>
      <c r="U1539">
        <v>14.7494127955</v>
      </c>
      <c r="V1539">
        <v>21.591706003399999</v>
      </c>
      <c r="W1539">
        <v>28.274664099100001</v>
      </c>
      <c r="X1539">
        <v>34.520265163700003</v>
      </c>
      <c r="Y1539">
        <v>39.582189985699998</v>
      </c>
      <c r="Z1539">
        <v>0.01</v>
      </c>
      <c r="AA1539">
        <v>0.01</v>
      </c>
      <c r="AB1539">
        <v>0.01</v>
      </c>
      <c r="AC1539">
        <v>0.01</v>
      </c>
      <c r="AD1539">
        <v>0.01</v>
      </c>
      <c r="AE1539">
        <v>0.01</v>
      </c>
      <c r="AF1539">
        <v>0.01</v>
      </c>
      <c r="AG1539">
        <v>0.01</v>
      </c>
      <c r="AH1539">
        <v>0.01</v>
      </c>
      <c r="AI1539">
        <v>0.01</v>
      </c>
      <c r="AJ1539">
        <v>0.01</v>
      </c>
      <c r="AK1539">
        <v>0.01</v>
      </c>
      <c r="AL1539">
        <v>0.01</v>
      </c>
      <c r="AM1539">
        <v>0.01</v>
      </c>
      <c r="AN1539">
        <v>0.01</v>
      </c>
      <c r="AO1539">
        <v>0.01</v>
      </c>
      <c r="AP1539">
        <v>0.01</v>
      </c>
      <c r="AQ1539">
        <v>0.01</v>
      </c>
      <c r="AR1539">
        <v>0.01</v>
      </c>
      <c r="AS1539">
        <v>0.01</v>
      </c>
      <c r="AT1539">
        <v>0.01</v>
      </c>
      <c r="AU1539">
        <v>0.01</v>
      </c>
      <c r="AV1539">
        <v>0.01</v>
      </c>
      <c r="AW1539">
        <v>0.01</v>
      </c>
    </row>
    <row r="1540" spans="1:49">
      <c r="A1540">
        <v>3610</v>
      </c>
      <c r="B1540">
        <v>48.676698000000002</v>
      </c>
      <c r="C1540">
        <v>57.101511000000002</v>
      </c>
      <c r="D1540">
        <v>53.986882999999999</v>
      </c>
      <c r="E1540">
        <v>59.385570999999999</v>
      </c>
      <c r="F1540">
        <v>34.627440999999997</v>
      </c>
      <c r="G1540">
        <v>26.103548</v>
      </c>
      <c r="H1540">
        <v>21.477796000000001</v>
      </c>
      <c r="I1540">
        <v>25.286532000000001</v>
      </c>
      <c r="J1540">
        <v>24.284085000000001</v>
      </c>
      <c r="K1540">
        <v>39.069454999999998</v>
      </c>
      <c r="L1540">
        <v>41.820824999999999</v>
      </c>
      <c r="M1540">
        <v>43.033023</v>
      </c>
      <c r="N1540">
        <v>48.676040966899997</v>
      </c>
      <c r="O1540">
        <v>57.100607045399997</v>
      </c>
      <c r="P1540">
        <v>53.986075080699997</v>
      </c>
      <c r="Q1540">
        <v>59.384593735300001</v>
      </c>
      <c r="R1540">
        <v>34.627108884899997</v>
      </c>
      <c r="S1540">
        <v>26.103358894399999</v>
      </c>
      <c r="T1540">
        <v>21.4776685619</v>
      </c>
      <c r="U1540">
        <v>25.286354941900001</v>
      </c>
      <c r="V1540">
        <v>24.2839211533</v>
      </c>
      <c r="W1540">
        <v>39.069031641599999</v>
      </c>
      <c r="X1540">
        <v>41.820340008400002</v>
      </c>
      <c r="Y1540">
        <v>43.032509322199999</v>
      </c>
      <c r="Z1540">
        <v>0.01</v>
      </c>
      <c r="AA1540">
        <v>0.01</v>
      </c>
      <c r="AB1540">
        <v>0.01</v>
      </c>
      <c r="AC1540">
        <v>0.01</v>
      </c>
      <c r="AD1540">
        <v>0.01</v>
      </c>
      <c r="AE1540">
        <v>0.01</v>
      </c>
      <c r="AF1540">
        <v>0.01</v>
      </c>
      <c r="AG1540">
        <v>0.01</v>
      </c>
      <c r="AH1540">
        <v>0.01</v>
      </c>
      <c r="AI1540">
        <v>0.01</v>
      </c>
      <c r="AJ1540">
        <v>0.01</v>
      </c>
      <c r="AK1540">
        <v>0.01</v>
      </c>
      <c r="AL1540">
        <v>0.01</v>
      </c>
      <c r="AM1540">
        <v>0.01</v>
      </c>
      <c r="AN1540">
        <v>0.01</v>
      </c>
      <c r="AO1540">
        <v>0.01</v>
      </c>
      <c r="AP1540">
        <v>0.01</v>
      </c>
      <c r="AQ1540">
        <v>0.01</v>
      </c>
      <c r="AR1540">
        <v>0.01</v>
      </c>
      <c r="AS1540">
        <v>0.01</v>
      </c>
      <c r="AT1540">
        <v>0.01</v>
      </c>
      <c r="AU1540">
        <v>0.01</v>
      </c>
      <c r="AV1540">
        <v>0.01</v>
      </c>
      <c r="AW1540">
        <v>0.01</v>
      </c>
    </row>
    <row r="1541" spans="1:49">
      <c r="A1541">
        <v>3611</v>
      </c>
      <c r="B1541">
        <v>92.789832000000004</v>
      </c>
      <c r="C1541">
        <v>100</v>
      </c>
      <c r="D1541">
        <v>100</v>
      </c>
      <c r="E1541">
        <v>100</v>
      </c>
      <c r="F1541">
        <v>100</v>
      </c>
      <c r="G1541">
        <v>34.627155000000002</v>
      </c>
      <c r="H1541">
        <v>26.481947999999999</v>
      </c>
      <c r="I1541">
        <v>29.992712999999998</v>
      </c>
      <c r="J1541">
        <v>33.551026</v>
      </c>
      <c r="K1541">
        <v>53.986739999999998</v>
      </c>
      <c r="L1541">
        <v>64.549363</v>
      </c>
      <c r="M1541">
        <v>76.135247000000007</v>
      </c>
      <c r="N1541">
        <v>92.787808751100002</v>
      </c>
      <c r="O1541">
        <v>100</v>
      </c>
      <c r="P1541">
        <v>100</v>
      </c>
      <c r="Q1541">
        <v>100</v>
      </c>
      <c r="R1541">
        <v>100</v>
      </c>
      <c r="S1541">
        <v>34.626873333399999</v>
      </c>
      <c r="T1541">
        <v>26.481782782</v>
      </c>
      <c r="U1541">
        <v>29.99250163</v>
      </c>
      <c r="V1541">
        <v>33.5507610242</v>
      </c>
      <c r="W1541">
        <v>53.986055319800002</v>
      </c>
      <c r="X1541">
        <v>64.548384152899999</v>
      </c>
      <c r="Y1541">
        <v>76.133884688199998</v>
      </c>
      <c r="Z1541">
        <v>0.01</v>
      </c>
      <c r="AA1541">
        <v>0.01</v>
      </c>
      <c r="AB1541">
        <v>0.01</v>
      </c>
      <c r="AC1541">
        <v>0.01</v>
      </c>
      <c r="AD1541">
        <v>0.01</v>
      </c>
      <c r="AE1541">
        <v>0.01</v>
      </c>
      <c r="AF1541">
        <v>0.01</v>
      </c>
      <c r="AG1541">
        <v>0.01</v>
      </c>
      <c r="AH1541">
        <v>0.01</v>
      </c>
      <c r="AI1541">
        <v>0.01</v>
      </c>
      <c r="AJ1541">
        <v>0.01</v>
      </c>
      <c r="AK1541">
        <v>0.01</v>
      </c>
      <c r="AL1541">
        <v>0.01</v>
      </c>
      <c r="AM1541">
        <v>0.01</v>
      </c>
      <c r="AN1541">
        <v>0.01</v>
      </c>
      <c r="AO1541">
        <v>0.01</v>
      </c>
      <c r="AP1541">
        <v>0.01</v>
      </c>
      <c r="AQ1541">
        <v>0.01</v>
      </c>
      <c r="AR1541">
        <v>0.01</v>
      </c>
      <c r="AS1541">
        <v>0.01</v>
      </c>
      <c r="AT1541">
        <v>0.01</v>
      </c>
      <c r="AU1541">
        <v>0.01</v>
      </c>
      <c r="AV1541">
        <v>0.01</v>
      </c>
      <c r="AW1541">
        <v>0.01</v>
      </c>
    </row>
    <row r="1542" spans="1:49">
      <c r="A1542">
        <v>3612</v>
      </c>
      <c r="B1542">
        <v>100</v>
      </c>
      <c r="C1542">
        <v>100</v>
      </c>
      <c r="D1542">
        <v>100</v>
      </c>
      <c r="E1542">
        <v>100</v>
      </c>
      <c r="F1542">
        <v>99.975716000000006</v>
      </c>
      <c r="G1542">
        <v>67.869224000000003</v>
      </c>
      <c r="H1542">
        <v>63.311489999999999</v>
      </c>
      <c r="I1542">
        <v>73.679680000000005</v>
      </c>
      <c r="J1542">
        <v>76.626932999999994</v>
      </c>
      <c r="K1542">
        <v>100</v>
      </c>
      <c r="L1542">
        <v>100</v>
      </c>
      <c r="M1542">
        <v>100</v>
      </c>
      <c r="N1542">
        <v>100</v>
      </c>
      <c r="O1542">
        <v>100</v>
      </c>
      <c r="P1542">
        <v>100</v>
      </c>
      <c r="Q1542">
        <v>100</v>
      </c>
      <c r="R1542">
        <v>99.974874573899996</v>
      </c>
      <c r="S1542">
        <v>67.868836289900003</v>
      </c>
      <c r="T1542">
        <v>63.311152768200003</v>
      </c>
      <c r="U1542">
        <v>73.679223298699995</v>
      </c>
      <c r="V1542">
        <v>76.626438430199997</v>
      </c>
      <c r="W1542">
        <v>100</v>
      </c>
      <c r="X1542">
        <v>100</v>
      </c>
      <c r="Y1542">
        <v>100</v>
      </c>
      <c r="Z1542">
        <v>0.01</v>
      </c>
      <c r="AA1542">
        <v>0.01</v>
      </c>
      <c r="AB1542">
        <v>0.01</v>
      </c>
      <c r="AC1542">
        <v>0.01</v>
      </c>
      <c r="AD1542">
        <v>0.01</v>
      </c>
      <c r="AE1542">
        <v>0.01</v>
      </c>
      <c r="AF1542">
        <v>0.01</v>
      </c>
      <c r="AG1542">
        <v>0.01</v>
      </c>
      <c r="AH1542">
        <v>0.01</v>
      </c>
      <c r="AI1542">
        <v>0.01</v>
      </c>
      <c r="AJ1542">
        <v>0.01</v>
      </c>
      <c r="AK1542">
        <v>0.01</v>
      </c>
      <c r="AL1542">
        <v>0.01</v>
      </c>
      <c r="AM1542">
        <v>0.01</v>
      </c>
      <c r="AN1542">
        <v>0.01</v>
      </c>
      <c r="AO1542">
        <v>0.01</v>
      </c>
      <c r="AP1542">
        <v>0.01</v>
      </c>
      <c r="AQ1542">
        <v>0.01</v>
      </c>
      <c r="AR1542">
        <v>0.01</v>
      </c>
      <c r="AS1542">
        <v>0.01</v>
      </c>
      <c r="AT1542">
        <v>0.01</v>
      </c>
      <c r="AU1542">
        <v>0.01</v>
      </c>
      <c r="AV1542">
        <v>0.01</v>
      </c>
      <c r="AW1542">
        <v>0.01</v>
      </c>
    </row>
    <row r="1543" spans="1:49">
      <c r="A1543">
        <v>3613</v>
      </c>
      <c r="B1543">
        <v>-9999</v>
      </c>
      <c r="C1543">
        <v>-9999</v>
      </c>
      <c r="D1543">
        <v>-9999</v>
      </c>
      <c r="E1543">
        <v>-9999</v>
      </c>
      <c r="F1543">
        <v>-9999</v>
      </c>
      <c r="G1543">
        <v>-9999</v>
      </c>
      <c r="H1543">
        <v>-9999</v>
      </c>
      <c r="I1543">
        <v>-9999</v>
      </c>
      <c r="J1543">
        <v>-9999</v>
      </c>
      <c r="K1543">
        <v>-9999</v>
      </c>
      <c r="L1543">
        <v>-9999</v>
      </c>
      <c r="M1543">
        <v>-9999</v>
      </c>
      <c r="N1543">
        <v>0.1</v>
      </c>
      <c r="O1543">
        <v>0.1</v>
      </c>
      <c r="P1543">
        <v>0.1</v>
      </c>
      <c r="Q1543">
        <v>0.1</v>
      </c>
      <c r="R1543">
        <v>0.1</v>
      </c>
      <c r="S1543">
        <v>0.1</v>
      </c>
      <c r="T1543">
        <v>0.1</v>
      </c>
      <c r="U1543">
        <v>0.1</v>
      </c>
      <c r="V1543">
        <v>0.1</v>
      </c>
      <c r="W1543">
        <v>0.1</v>
      </c>
      <c r="X1543">
        <v>0.1</v>
      </c>
      <c r="Y1543">
        <v>0.1</v>
      </c>
      <c r="Z1543">
        <v>0.01</v>
      </c>
      <c r="AA1543">
        <v>0.01</v>
      </c>
      <c r="AB1543">
        <v>0.01</v>
      </c>
      <c r="AC1543">
        <v>0.01</v>
      </c>
      <c r="AD1543">
        <v>0.01</v>
      </c>
      <c r="AE1543">
        <v>0.01</v>
      </c>
      <c r="AF1543">
        <v>0.01</v>
      </c>
      <c r="AG1543">
        <v>0.01</v>
      </c>
      <c r="AH1543">
        <v>0.01</v>
      </c>
      <c r="AI1543">
        <v>0.01</v>
      </c>
      <c r="AJ1543">
        <v>0.01</v>
      </c>
      <c r="AK1543">
        <v>0.01</v>
      </c>
      <c r="AL1543">
        <v>0.01</v>
      </c>
      <c r="AM1543">
        <v>0.01</v>
      </c>
      <c r="AN1543">
        <v>0.01</v>
      </c>
      <c r="AO1543">
        <v>0.01</v>
      </c>
      <c r="AP1543">
        <v>0.01</v>
      </c>
      <c r="AQ1543">
        <v>0.01</v>
      </c>
      <c r="AR1543">
        <v>0.01</v>
      </c>
      <c r="AS1543">
        <v>0.01</v>
      </c>
      <c r="AT1543">
        <v>0.01</v>
      </c>
      <c r="AU1543">
        <v>0.01</v>
      </c>
      <c r="AV1543">
        <v>0.01</v>
      </c>
      <c r="AW1543">
        <v>0.01</v>
      </c>
    </row>
    <row r="1544" spans="1:49">
      <c r="A1544">
        <v>3614</v>
      </c>
      <c r="B1544">
        <v>-9999</v>
      </c>
      <c r="C1544">
        <v>-9999</v>
      </c>
      <c r="D1544">
        <v>-9999</v>
      </c>
      <c r="E1544">
        <v>-9999</v>
      </c>
      <c r="F1544">
        <v>-9999</v>
      </c>
      <c r="G1544">
        <v>-9999</v>
      </c>
      <c r="H1544">
        <v>-9999</v>
      </c>
      <c r="I1544">
        <v>-9999</v>
      </c>
      <c r="J1544">
        <v>-9999</v>
      </c>
      <c r="K1544">
        <v>-9999</v>
      </c>
      <c r="L1544">
        <v>-9999</v>
      </c>
      <c r="M1544">
        <v>-9999</v>
      </c>
      <c r="N1544">
        <v>0.1</v>
      </c>
      <c r="O1544">
        <v>0.1</v>
      </c>
      <c r="P1544">
        <v>0.1</v>
      </c>
      <c r="Q1544">
        <v>0.1</v>
      </c>
      <c r="R1544">
        <v>0.1</v>
      </c>
      <c r="S1544">
        <v>0.1</v>
      </c>
      <c r="T1544">
        <v>0.1</v>
      </c>
      <c r="U1544">
        <v>0.1</v>
      </c>
      <c r="V1544">
        <v>0.1</v>
      </c>
      <c r="W1544">
        <v>0.1</v>
      </c>
      <c r="X1544">
        <v>0.1</v>
      </c>
      <c r="Y1544">
        <v>0.1</v>
      </c>
      <c r="Z1544">
        <v>0.01</v>
      </c>
      <c r="AA1544">
        <v>0.01</v>
      </c>
      <c r="AB1544">
        <v>0.01</v>
      </c>
      <c r="AC1544">
        <v>0.01</v>
      </c>
      <c r="AD1544">
        <v>0.01</v>
      </c>
      <c r="AE1544">
        <v>0.01</v>
      </c>
      <c r="AF1544">
        <v>0.01</v>
      </c>
      <c r="AG1544">
        <v>0.01</v>
      </c>
      <c r="AH1544">
        <v>0.01</v>
      </c>
      <c r="AI1544">
        <v>0.01</v>
      </c>
      <c r="AJ1544">
        <v>0.01</v>
      </c>
      <c r="AK1544">
        <v>0.01</v>
      </c>
      <c r="AL1544">
        <v>0.01</v>
      </c>
      <c r="AM1544">
        <v>0.01</v>
      </c>
      <c r="AN1544">
        <v>0.01</v>
      </c>
      <c r="AO1544">
        <v>0.01</v>
      </c>
      <c r="AP1544">
        <v>0.01</v>
      </c>
      <c r="AQ1544">
        <v>0.01</v>
      </c>
      <c r="AR1544">
        <v>0.01</v>
      </c>
      <c r="AS1544">
        <v>0.01</v>
      </c>
      <c r="AT1544">
        <v>0.01</v>
      </c>
      <c r="AU1544">
        <v>0.01</v>
      </c>
      <c r="AV1544">
        <v>0.01</v>
      </c>
      <c r="AW1544">
        <v>0.01</v>
      </c>
    </row>
    <row r="1545" spans="1:49">
      <c r="A1545">
        <v>3615</v>
      </c>
      <c r="B1545">
        <v>100</v>
      </c>
      <c r="C1545">
        <v>100</v>
      </c>
      <c r="D1545">
        <v>100</v>
      </c>
      <c r="E1545">
        <v>100</v>
      </c>
      <c r="F1545">
        <v>100</v>
      </c>
      <c r="G1545">
        <v>62.840474</v>
      </c>
      <c r="H1545">
        <v>53.741267999999998</v>
      </c>
      <c r="I1545">
        <v>57.099818999999997</v>
      </c>
      <c r="J1545">
        <v>66.054922000000005</v>
      </c>
      <c r="K1545">
        <v>100</v>
      </c>
      <c r="L1545">
        <v>100</v>
      </c>
      <c r="M1545">
        <v>100</v>
      </c>
      <c r="N1545">
        <v>100</v>
      </c>
      <c r="O1545">
        <v>100</v>
      </c>
      <c r="P1545">
        <v>100</v>
      </c>
      <c r="Q1545">
        <v>100</v>
      </c>
      <c r="R1545">
        <v>100</v>
      </c>
      <c r="S1545">
        <v>62.840473770300001</v>
      </c>
      <c r="T1545">
        <v>53.741268093800002</v>
      </c>
      <c r="U1545">
        <v>57.0998191973</v>
      </c>
      <c r="V1545">
        <v>66.054922423799994</v>
      </c>
      <c r="W1545">
        <v>100</v>
      </c>
      <c r="X1545">
        <v>100</v>
      </c>
      <c r="Y1545">
        <v>100</v>
      </c>
      <c r="Z1545">
        <v>0.01</v>
      </c>
      <c r="AA1545">
        <v>0.01</v>
      </c>
      <c r="AB1545">
        <v>0.01</v>
      </c>
      <c r="AC1545">
        <v>0.01</v>
      </c>
      <c r="AD1545">
        <v>0.01</v>
      </c>
      <c r="AE1545">
        <v>0.01</v>
      </c>
      <c r="AF1545">
        <v>0.01</v>
      </c>
      <c r="AG1545">
        <v>0.01</v>
      </c>
      <c r="AH1545">
        <v>0.01</v>
      </c>
      <c r="AI1545">
        <v>0.01</v>
      </c>
      <c r="AJ1545">
        <v>0.01</v>
      </c>
      <c r="AK1545">
        <v>0.01</v>
      </c>
      <c r="AL1545">
        <v>0.01</v>
      </c>
      <c r="AM1545">
        <v>0.01</v>
      </c>
      <c r="AN1545">
        <v>0.01</v>
      </c>
      <c r="AO1545">
        <v>0.01</v>
      </c>
      <c r="AP1545">
        <v>0.01</v>
      </c>
      <c r="AQ1545">
        <v>0.01</v>
      </c>
      <c r="AR1545">
        <v>0.01</v>
      </c>
      <c r="AS1545">
        <v>0.01</v>
      </c>
      <c r="AT1545">
        <v>0.01</v>
      </c>
      <c r="AU1545">
        <v>0.01</v>
      </c>
      <c r="AV1545">
        <v>0.01</v>
      </c>
      <c r="AW1545">
        <v>0.01</v>
      </c>
    </row>
    <row r="1546" spans="1:49">
      <c r="A1546">
        <v>3616</v>
      </c>
      <c r="B1546">
        <v>38.067321999999997</v>
      </c>
      <c r="C1546">
        <v>47.130659000000001</v>
      </c>
      <c r="D1546">
        <v>47.890388999999999</v>
      </c>
      <c r="E1546">
        <v>54.985987000000002</v>
      </c>
      <c r="F1546">
        <v>36.839464</v>
      </c>
      <c r="G1546">
        <v>16.314717000000002</v>
      </c>
      <c r="H1546">
        <v>12.977702000000001</v>
      </c>
      <c r="I1546">
        <v>13.953296</v>
      </c>
      <c r="J1546">
        <v>15.337132</v>
      </c>
      <c r="K1546">
        <v>24.951229000000001</v>
      </c>
      <c r="L1546">
        <v>29.109576000000001</v>
      </c>
      <c r="M1546">
        <v>32.274256000000001</v>
      </c>
      <c r="N1546">
        <v>38.067118864599998</v>
      </c>
      <c r="O1546">
        <v>47.1303477521</v>
      </c>
      <c r="P1546">
        <v>47.890067264700001</v>
      </c>
      <c r="Q1546">
        <v>54.9855627337</v>
      </c>
      <c r="R1546">
        <v>36.839273904199999</v>
      </c>
      <c r="S1546">
        <v>16.3146799871</v>
      </c>
      <c r="T1546">
        <v>12.9776781993</v>
      </c>
      <c r="U1546">
        <v>13.9532689739</v>
      </c>
      <c r="V1546">
        <v>15.3370986485</v>
      </c>
      <c r="W1546">
        <v>24.951141959899999</v>
      </c>
      <c r="X1546">
        <v>29.109456612599999</v>
      </c>
      <c r="Y1546">
        <v>32.274109762099997</v>
      </c>
      <c r="Z1546">
        <v>0.01</v>
      </c>
      <c r="AA1546">
        <v>0.01</v>
      </c>
      <c r="AB1546">
        <v>0.01</v>
      </c>
      <c r="AC1546">
        <v>0.01</v>
      </c>
      <c r="AD1546">
        <v>0.01</v>
      </c>
      <c r="AE1546">
        <v>0.01</v>
      </c>
      <c r="AF1546">
        <v>0.01</v>
      </c>
      <c r="AG1546">
        <v>0.01</v>
      </c>
      <c r="AH1546">
        <v>0.01</v>
      </c>
      <c r="AI1546">
        <v>0.01</v>
      </c>
      <c r="AJ1546">
        <v>0.01</v>
      </c>
      <c r="AK1546">
        <v>0.01</v>
      </c>
      <c r="AL1546">
        <v>0.01</v>
      </c>
      <c r="AM1546">
        <v>0.01</v>
      </c>
      <c r="AN1546">
        <v>0.01</v>
      </c>
      <c r="AO1546">
        <v>0.01</v>
      </c>
      <c r="AP1546">
        <v>0.01</v>
      </c>
      <c r="AQ1546">
        <v>0.01</v>
      </c>
      <c r="AR1546">
        <v>0.01</v>
      </c>
      <c r="AS1546">
        <v>0.01</v>
      </c>
      <c r="AT1546">
        <v>0.01</v>
      </c>
      <c r="AU1546">
        <v>0.01</v>
      </c>
      <c r="AV1546">
        <v>0.01</v>
      </c>
      <c r="AW1546">
        <v>0.01</v>
      </c>
    </row>
    <row r="1547" spans="1:49">
      <c r="A1547">
        <v>3617</v>
      </c>
      <c r="B1547">
        <v>22.494178000000002</v>
      </c>
      <c r="C1547">
        <v>28.549889</v>
      </c>
      <c r="D1547">
        <v>29.109767999999999</v>
      </c>
      <c r="E1547">
        <v>34.129277999999999</v>
      </c>
      <c r="F1547">
        <v>19.193843000000001</v>
      </c>
      <c r="G1547">
        <v>5.8507949999999997</v>
      </c>
      <c r="H1547">
        <v>6.0535009999999998</v>
      </c>
      <c r="I1547">
        <v>6.3979379999999999</v>
      </c>
      <c r="J1547">
        <v>7.5434429999999999</v>
      </c>
      <c r="K1547">
        <v>13.374739999999999</v>
      </c>
      <c r="L1547">
        <v>16.314178999999999</v>
      </c>
      <c r="M1547">
        <v>18.674707999999999</v>
      </c>
      <c r="N1547">
        <v>22.493905006599999</v>
      </c>
      <c r="O1547">
        <v>28.549448613500001</v>
      </c>
      <c r="P1547">
        <v>29.109309713399998</v>
      </c>
      <c r="Q1547">
        <v>34.128649038699997</v>
      </c>
      <c r="R1547">
        <v>19.193644339999999</v>
      </c>
      <c r="S1547">
        <v>5.8507766893699999</v>
      </c>
      <c r="T1547">
        <v>6.0534810107299997</v>
      </c>
      <c r="U1547">
        <v>6.3979158901000002</v>
      </c>
      <c r="V1547">
        <v>7.5434124010100003</v>
      </c>
      <c r="W1547">
        <v>13.374643754999999</v>
      </c>
      <c r="X1547">
        <v>16.314035413399999</v>
      </c>
      <c r="Y1547">
        <v>18.6745194704</v>
      </c>
      <c r="Z1547">
        <v>0.01</v>
      </c>
      <c r="AA1547">
        <v>0.01</v>
      </c>
      <c r="AB1547">
        <v>0.01</v>
      </c>
      <c r="AC1547">
        <v>0.01</v>
      </c>
      <c r="AD1547">
        <v>0.01</v>
      </c>
      <c r="AE1547">
        <v>0.01</v>
      </c>
      <c r="AF1547">
        <v>0.01</v>
      </c>
      <c r="AG1547">
        <v>0.01</v>
      </c>
      <c r="AH1547">
        <v>0.01</v>
      </c>
      <c r="AI1547">
        <v>0.01</v>
      </c>
      <c r="AJ1547">
        <v>0.01</v>
      </c>
      <c r="AK1547">
        <v>0.01</v>
      </c>
      <c r="AL1547">
        <v>0.01</v>
      </c>
      <c r="AM1547">
        <v>0.01</v>
      </c>
      <c r="AN1547">
        <v>0.01</v>
      </c>
      <c r="AO1547">
        <v>0.01</v>
      </c>
      <c r="AP1547">
        <v>0.01</v>
      </c>
      <c r="AQ1547">
        <v>0.01</v>
      </c>
      <c r="AR1547">
        <v>0.01</v>
      </c>
      <c r="AS1547">
        <v>0.01</v>
      </c>
      <c r="AT1547">
        <v>0.01</v>
      </c>
      <c r="AU1547">
        <v>0.01</v>
      </c>
      <c r="AV1547">
        <v>0.01</v>
      </c>
      <c r="AW1547">
        <v>0.01</v>
      </c>
    </row>
    <row r="1548" spans="1:49">
      <c r="A1548">
        <v>3618</v>
      </c>
      <c r="B1548">
        <v>4.2269370000000004</v>
      </c>
      <c r="C1548">
        <v>5.045369</v>
      </c>
      <c r="D1548">
        <v>4.952712</v>
      </c>
      <c r="E1548">
        <v>5.6524070000000002</v>
      </c>
      <c r="F1548">
        <v>5.2892169999999998</v>
      </c>
      <c r="G1548">
        <v>3.0184829999999998</v>
      </c>
      <c r="H1548">
        <v>2.6177860000000002</v>
      </c>
      <c r="I1548">
        <v>2.8629920000000002</v>
      </c>
      <c r="J1548">
        <v>3.0787089999999999</v>
      </c>
      <c r="K1548">
        <v>3.2710629999999998</v>
      </c>
      <c r="L1548">
        <v>3.7156500000000001</v>
      </c>
      <c r="M1548">
        <v>3.8103889999999998</v>
      </c>
      <c r="N1548">
        <v>4.2269247189100003</v>
      </c>
      <c r="O1548">
        <v>5.04535144972</v>
      </c>
      <c r="P1548">
        <v>4.95269456737</v>
      </c>
      <c r="Q1548">
        <v>5.6523851015800002</v>
      </c>
      <c r="R1548">
        <v>5.28919730464</v>
      </c>
      <c r="S1548">
        <v>3.0184763627</v>
      </c>
      <c r="T1548">
        <v>2.6177815828400002</v>
      </c>
      <c r="U1548">
        <v>2.8629859352599998</v>
      </c>
      <c r="V1548">
        <v>3.0787020364700002</v>
      </c>
      <c r="W1548">
        <v>3.2710560542399998</v>
      </c>
      <c r="X1548">
        <v>3.7156405534100001</v>
      </c>
      <c r="Y1548">
        <v>3.8103790582000001</v>
      </c>
      <c r="Z1548">
        <v>0.01</v>
      </c>
      <c r="AA1548">
        <v>0.01</v>
      </c>
      <c r="AB1548">
        <v>0.01</v>
      </c>
      <c r="AC1548">
        <v>0.01</v>
      </c>
      <c r="AD1548">
        <v>0.01</v>
      </c>
      <c r="AE1548">
        <v>0.01</v>
      </c>
      <c r="AF1548">
        <v>0.01</v>
      </c>
      <c r="AG1548">
        <v>0.01</v>
      </c>
      <c r="AH1548">
        <v>0.01</v>
      </c>
      <c r="AI1548">
        <v>0.01</v>
      </c>
      <c r="AJ1548">
        <v>0.01</v>
      </c>
      <c r="AK1548">
        <v>0.01</v>
      </c>
      <c r="AL1548">
        <v>0.01</v>
      </c>
      <c r="AM1548">
        <v>0.01</v>
      </c>
      <c r="AN1548">
        <v>0.01</v>
      </c>
      <c r="AO1548">
        <v>0.01</v>
      </c>
      <c r="AP1548">
        <v>0.01</v>
      </c>
      <c r="AQ1548">
        <v>0.01</v>
      </c>
      <c r="AR1548">
        <v>0.01</v>
      </c>
      <c r="AS1548">
        <v>0.01</v>
      </c>
      <c r="AT1548">
        <v>0.01</v>
      </c>
      <c r="AU1548">
        <v>0.01</v>
      </c>
      <c r="AV1548">
        <v>0.01</v>
      </c>
      <c r="AW1548">
        <v>0.01</v>
      </c>
    </row>
    <row r="1549" spans="1:49">
      <c r="A1549">
        <v>3619</v>
      </c>
      <c r="B1549">
        <v>4.9402080000000002</v>
      </c>
      <c r="C1549">
        <v>5.8128209999999996</v>
      </c>
      <c r="D1549">
        <v>5.5949419999999996</v>
      </c>
      <c r="E1549">
        <v>6.3324660000000002</v>
      </c>
      <c r="F1549">
        <v>6.340541</v>
      </c>
      <c r="G1549">
        <v>3.2926280000000001</v>
      </c>
      <c r="H1549">
        <v>2.9284949999999998</v>
      </c>
      <c r="I1549">
        <v>3.212917</v>
      </c>
      <c r="J1549">
        <v>3.4990950000000001</v>
      </c>
      <c r="K1549">
        <v>3.9655800000000001</v>
      </c>
      <c r="L1549">
        <v>4.4570619999999996</v>
      </c>
      <c r="M1549">
        <v>4.5720809999999998</v>
      </c>
      <c r="N1549">
        <v>4.94019934616</v>
      </c>
      <c r="O1549">
        <v>5.8128082879800003</v>
      </c>
      <c r="P1549">
        <v>5.5949306647999997</v>
      </c>
      <c r="Q1549">
        <v>6.3324510970299999</v>
      </c>
      <c r="R1549">
        <v>6.3405264424399999</v>
      </c>
      <c r="S1549">
        <v>3.2926238637699998</v>
      </c>
      <c r="T1549">
        <v>2.9284916212100001</v>
      </c>
      <c r="U1549">
        <v>3.2129131108500002</v>
      </c>
      <c r="V1549">
        <v>3.4990907047299999</v>
      </c>
      <c r="W1549">
        <v>3.9655737809699998</v>
      </c>
      <c r="X1549">
        <v>4.4570546067899999</v>
      </c>
      <c r="Y1549">
        <v>4.57207311171</v>
      </c>
      <c r="Z1549">
        <v>0.01</v>
      </c>
      <c r="AA1549">
        <v>0.01</v>
      </c>
      <c r="AB1549">
        <v>0.01</v>
      </c>
      <c r="AC1549">
        <v>0.01</v>
      </c>
      <c r="AD1549">
        <v>0.01</v>
      </c>
      <c r="AE1549">
        <v>0.01</v>
      </c>
      <c r="AF1549">
        <v>0.01</v>
      </c>
      <c r="AG1549">
        <v>0.01</v>
      </c>
      <c r="AH1549">
        <v>0.01</v>
      </c>
      <c r="AI1549">
        <v>0.01</v>
      </c>
      <c r="AJ1549">
        <v>0.01</v>
      </c>
      <c r="AK1549">
        <v>0.01</v>
      </c>
      <c r="AL1549">
        <v>0.01</v>
      </c>
      <c r="AM1549">
        <v>0.01</v>
      </c>
      <c r="AN1549">
        <v>0.01</v>
      </c>
      <c r="AO1549">
        <v>0.01</v>
      </c>
      <c r="AP1549">
        <v>0.01</v>
      </c>
      <c r="AQ1549">
        <v>0.01</v>
      </c>
      <c r="AR1549">
        <v>0.01</v>
      </c>
      <c r="AS1549">
        <v>0.01</v>
      </c>
      <c r="AT1549">
        <v>0.01</v>
      </c>
      <c r="AU1549">
        <v>0.01</v>
      </c>
      <c r="AV1549">
        <v>0.01</v>
      </c>
      <c r="AW1549">
        <v>0.01</v>
      </c>
    </row>
    <row r="1550" spans="1:49">
      <c r="A1550">
        <v>3620</v>
      </c>
      <c r="B1550">
        <v>3.1242350000000001</v>
      </c>
      <c r="C1550">
        <v>3.5662940000000001</v>
      </c>
      <c r="D1550">
        <v>3.5031859999999999</v>
      </c>
      <c r="E1550">
        <v>3.9616769999999999</v>
      </c>
      <c r="F1550">
        <v>3.642471</v>
      </c>
      <c r="G1550">
        <v>3.4097749999999998</v>
      </c>
      <c r="H1550">
        <v>4.1262090000000002</v>
      </c>
      <c r="I1550">
        <v>3.3105419999999999</v>
      </c>
      <c r="J1550">
        <v>3.1096529999999998</v>
      </c>
      <c r="K1550">
        <v>3.080597</v>
      </c>
      <c r="L1550">
        <v>3.0789569999999999</v>
      </c>
      <c r="M1550">
        <v>2.9978129999999998</v>
      </c>
      <c r="N1550">
        <v>3.1242329733599998</v>
      </c>
      <c r="O1550">
        <v>3.56629122446</v>
      </c>
      <c r="P1550">
        <v>3.5031832976700001</v>
      </c>
      <c r="Q1550">
        <v>3.9616736294899999</v>
      </c>
      <c r="R1550">
        <v>3.6424678157899999</v>
      </c>
      <c r="S1550">
        <v>3.4097724411099999</v>
      </c>
      <c r="T1550">
        <v>4.1262047008999998</v>
      </c>
      <c r="U1550">
        <v>3.3105398292000001</v>
      </c>
      <c r="V1550">
        <v>3.1096508896600001</v>
      </c>
      <c r="W1550">
        <v>3.08059437026</v>
      </c>
      <c r="X1550">
        <v>3.0789545071900002</v>
      </c>
      <c r="Y1550">
        <v>2.9978109321900002</v>
      </c>
      <c r="Z1550">
        <v>0.01</v>
      </c>
      <c r="AA1550">
        <v>0.01</v>
      </c>
      <c r="AB1550">
        <v>0.01</v>
      </c>
      <c r="AC1550">
        <v>0.01</v>
      </c>
      <c r="AD1550">
        <v>0.01</v>
      </c>
      <c r="AE1550">
        <v>0.01</v>
      </c>
      <c r="AF1550">
        <v>0.01</v>
      </c>
      <c r="AG1550">
        <v>0.01</v>
      </c>
      <c r="AH1550">
        <v>0.01</v>
      </c>
      <c r="AI1550">
        <v>0.01</v>
      </c>
      <c r="AJ1550">
        <v>0.01</v>
      </c>
      <c r="AK1550">
        <v>0.01</v>
      </c>
      <c r="AL1550">
        <v>0.01</v>
      </c>
      <c r="AM1550">
        <v>0.01</v>
      </c>
      <c r="AN1550">
        <v>0.01</v>
      </c>
      <c r="AO1550">
        <v>0.01</v>
      </c>
      <c r="AP1550">
        <v>0.01</v>
      </c>
      <c r="AQ1550">
        <v>0.01</v>
      </c>
      <c r="AR1550">
        <v>0.01</v>
      </c>
      <c r="AS1550">
        <v>0.01</v>
      </c>
      <c r="AT1550">
        <v>0.01</v>
      </c>
      <c r="AU1550">
        <v>0.01</v>
      </c>
      <c r="AV1550">
        <v>0.01</v>
      </c>
      <c r="AW1550">
        <v>0.01</v>
      </c>
    </row>
    <row r="1551" spans="1:49">
      <c r="A1551">
        <v>3621</v>
      </c>
      <c r="B1551">
        <v>100</v>
      </c>
      <c r="C1551">
        <v>100</v>
      </c>
      <c r="D1551">
        <v>100</v>
      </c>
      <c r="E1551">
        <v>100</v>
      </c>
      <c r="F1551">
        <v>37.704272000000003</v>
      </c>
      <c r="G1551">
        <v>9.8074700000000004</v>
      </c>
      <c r="H1551">
        <v>16.158974000000001</v>
      </c>
      <c r="I1551">
        <v>21.208653000000002</v>
      </c>
      <c r="J1551">
        <v>29.174282999999999</v>
      </c>
      <c r="K1551">
        <v>98.968117000000007</v>
      </c>
      <c r="L1551">
        <v>100</v>
      </c>
      <c r="M1551">
        <v>100</v>
      </c>
      <c r="N1551">
        <v>100</v>
      </c>
      <c r="O1551">
        <v>100</v>
      </c>
      <c r="P1551">
        <v>100</v>
      </c>
      <c r="Q1551">
        <v>100</v>
      </c>
      <c r="R1551">
        <v>37.7042118468</v>
      </c>
      <c r="S1551">
        <v>9.8074654606599996</v>
      </c>
      <c r="T1551">
        <v>16.158962582400001</v>
      </c>
      <c r="U1551">
        <v>21.208633907399999</v>
      </c>
      <c r="V1551">
        <v>29.174246914200001</v>
      </c>
      <c r="W1551">
        <v>98.967704656600006</v>
      </c>
      <c r="X1551">
        <v>100</v>
      </c>
      <c r="Y1551">
        <v>100</v>
      </c>
      <c r="Z1551">
        <v>0.01</v>
      </c>
      <c r="AA1551">
        <v>0.01</v>
      </c>
      <c r="AB1551">
        <v>0.01</v>
      </c>
      <c r="AC1551">
        <v>0.01</v>
      </c>
      <c r="AD1551">
        <v>0.01</v>
      </c>
      <c r="AE1551">
        <v>0.01</v>
      </c>
      <c r="AF1551">
        <v>0.01</v>
      </c>
      <c r="AG1551">
        <v>0.01</v>
      </c>
      <c r="AH1551">
        <v>0.01</v>
      </c>
      <c r="AI1551">
        <v>0.01</v>
      </c>
      <c r="AJ1551">
        <v>0.01</v>
      </c>
      <c r="AK1551">
        <v>0.01</v>
      </c>
      <c r="AL1551">
        <v>0.01</v>
      </c>
      <c r="AM1551">
        <v>0.01</v>
      </c>
      <c r="AN1551">
        <v>0.01</v>
      </c>
      <c r="AO1551">
        <v>0.01</v>
      </c>
      <c r="AP1551">
        <v>0.01</v>
      </c>
      <c r="AQ1551">
        <v>0.01</v>
      </c>
      <c r="AR1551">
        <v>0.01</v>
      </c>
      <c r="AS1551">
        <v>0.01</v>
      </c>
      <c r="AT1551">
        <v>0.01</v>
      </c>
      <c r="AU1551">
        <v>0.01</v>
      </c>
      <c r="AV1551">
        <v>0.01</v>
      </c>
      <c r="AW1551">
        <v>0.01</v>
      </c>
    </row>
    <row r="1552" spans="1:49">
      <c r="A1552">
        <v>3622</v>
      </c>
      <c r="B1552">
        <v>100</v>
      </c>
      <c r="C1552">
        <v>100</v>
      </c>
      <c r="D1552">
        <v>100</v>
      </c>
      <c r="E1552">
        <v>100</v>
      </c>
      <c r="F1552">
        <v>100</v>
      </c>
      <c r="G1552">
        <v>31.420237</v>
      </c>
      <c r="H1552">
        <v>36.884625999999997</v>
      </c>
      <c r="I1552">
        <v>56.556469</v>
      </c>
      <c r="J1552">
        <v>69.863668000000004</v>
      </c>
      <c r="K1552">
        <v>100</v>
      </c>
      <c r="L1552">
        <v>100</v>
      </c>
      <c r="M1552">
        <v>100</v>
      </c>
      <c r="N1552">
        <v>100</v>
      </c>
      <c r="O1552">
        <v>100</v>
      </c>
      <c r="P1552">
        <v>100</v>
      </c>
      <c r="Q1552">
        <v>100</v>
      </c>
      <c r="R1552">
        <v>100</v>
      </c>
      <c r="S1552">
        <v>31.420223049499999</v>
      </c>
      <c r="T1552">
        <v>36.8846068434</v>
      </c>
      <c r="U1552">
        <v>56.5564241358</v>
      </c>
      <c r="V1552">
        <v>69.863599771500006</v>
      </c>
      <c r="W1552">
        <v>100</v>
      </c>
      <c r="X1552">
        <v>100</v>
      </c>
      <c r="Y1552">
        <v>100</v>
      </c>
      <c r="Z1552">
        <v>0.01</v>
      </c>
      <c r="AA1552">
        <v>0.01</v>
      </c>
      <c r="AB1552">
        <v>0.01</v>
      </c>
      <c r="AC1552">
        <v>0.01</v>
      </c>
      <c r="AD1552">
        <v>0.01</v>
      </c>
      <c r="AE1552">
        <v>0.01</v>
      </c>
      <c r="AF1552">
        <v>0.01</v>
      </c>
      <c r="AG1552">
        <v>0.01</v>
      </c>
      <c r="AH1552">
        <v>0.01</v>
      </c>
      <c r="AI1552">
        <v>0.01</v>
      </c>
      <c r="AJ1552">
        <v>0.01</v>
      </c>
      <c r="AK1552">
        <v>0.01</v>
      </c>
      <c r="AL1552">
        <v>0.01</v>
      </c>
      <c r="AM1552">
        <v>0.01</v>
      </c>
      <c r="AN1552">
        <v>0.01</v>
      </c>
      <c r="AO1552">
        <v>0.01</v>
      </c>
      <c r="AP1552">
        <v>0.01</v>
      </c>
      <c r="AQ1552">
        <v>0.01</v>
      </c>
      <c r="AR1552">
        <v>0.01</v>
      </c>
      <c r="AS1552">
        <v>0.01</v>
      </c>
      <c r="AT1552">
        <v>0.01</v>
      </c>
      <c r="AU1552">
        <v>0.01</v>
      </c>
      <c r="AV1552">
        <v>0.01</v>
      </c>
      <c r="AW1552">
        <v>0.01</v>
      </c>
    </row>
    <row r="1553" spans="1:49">
      <c r="A1553">
        <v>3623</v>
      </c>
      <c r="B1553">
        <v>36.657760000000003</v>
      </c>
      <c r="C1553">
        <v>44.989069000000001</v>
      </c>
      <c r="D1553">
        <v>44.317590000000003</v>
      </c>
      <c r="E1553">
        <v>50.326754999999999</v>
      </c>
      <c r="F1553">
        <v>54.986640000000001</v>
      </c>
      <c r="G1553">
        <v>25.324337</v>
      </c>
      <c r="H1553">
        <v>13.907628000000001</v>
      </c>
      <c r="I1553">
        <v>13.466116</v>
      </c>
      <c r="J1553">
        <v>15.380829</v>
      </c>
      <c r="K1553">
        <v>25.163378000000002</v>
      </c>
      <c r="L1553">
        <v>28.550754999999999</v>
      </c>
      <c r="M1553">
        <v>30.929984999999999</v>
      </c>
      <c r="N1553">
        <v>36.6573356683</v>
      </c>
      <c r="O1553">
        <v>44.988429981400003</v>
      </c>
      <c r="P1553">
        <v>44.316970269400002</v>
      </c>
      <c r="Q1553">
        <v>50.325955506500001</v>
      </c>
      <c r="R1553">
        <v>54.985685302500002</v>
      </c>
      <c r="S1553">
        <v>25.324134873199998</v>
      </c>
      <c r="T1553">
        <v>13.9075668241</v>
      </c>
      <c r="U1553">
        <v>13.4660586452</v>
      </c>
      <c r="V1553">
        <v>15.380754771199999</v>
      </c>
      <c r="W1553">
        <v>25.163177667999999</v>
      </c>
      <c r="X1553">
        <v>28.5504979717</v>
      </c>
      <c r="Y1553">
        <v>30.9296829026</v>
      </c>
      <c r="Z1553">
        <v>0.01</v>
      </c>
      <c r="AA1553">
        <v>0.01</v>
      </c>
      <c r="AB1553">
        <v>0.01</v>
      </c>
      <c r="AC1553">
        <v>0.01</v>
      </c>
      <c r="AD1553">
        <v>0.01</v>
      </c>
      <c r="AE1553">
        <v>0.01</v>
      </c>
      <c r="AF1553">
        <v>0.01</v>
      </c>
      <c r="AG1553">
        <v>0.01</v>
      </c>
      <c r="AH1553">
        <v>0.01</v>
      </c>
      <c r="AI1553">
        <v>0.01</v>
      </c>
      <c r="AJ1553">
        <v>0.01</v>
      </c>
      <c r="AK1553">
        <v>0.01</v>
      </c>
      <c r="AL1553">
        <v>0.01</v>
      </c>
      <c r="AM1553">
        <v>0.01</v>
      </c>
      <c r="AN1553">
        <v>0.01</v>
      </c>
      <c r="AO1553">
        <v>0.01</v>
      </c>
      <c r="AP1553">
        <v>0.01</v>
      </c>
      <c r="AQ1553">
        <v>0.01</v>
      </c>
      <c r="AR1553">
        <v>0.01</v>
      </c>
      <c r="AS1553">
        <v>0.01</v>
      </c>
      <c r="AT1553">
        <v>0.01</v>
      </c>
      <c r="AU1553">
        <v>0.01</v>
      </c>
      <c r="AV1553">
        <v>0.01</v>
      </c>
      <c r="AW1553">
        <v>0.01</v>
      </c>
    </row>
    <row r="1554" spans="1:49">
      <c r="A1554">
        <v>3624</v>
      </c>
      <c r="B1554">
        <v>10.031345999999999</v>
      </c>
      <c r="C1554">
        <v>12.219253</v>
      </c>
      <c r="D1554">
        <v>12.169174</v>
      </c>
      <c r="E1554">
        <v>14.006031</v>
      </c>
      <c r="F1554">
        <v>9.1079190000000008</v>
      </c>
      <c r="G1554">
        <v>6.525887</v>
      </c>
      <c r="H1554">
        <v>6.8164819999999997</v>
      </c>
      <c r="I1554">
        <v>6.6411749999999996</v>
      </c>
      <c r="J1554">
        <v>5.9768359999999996</v>
      </c>
      <c r="K1554">
        <v>8.7848480000000002</v>
      </c>
      <c r="L1554">
        <v>8.7848480000000002</v>
      </c>
      <c r="M1554">
        <v>8.9436099999999996</v>
      </c>
      <c r="N1554">
        <v>10.0312345654</v>
      </c>
      <c r="O1554">
        <v>12.219087270699999</v>
      </c>
      <c r="P1554">
        <v>12.1690097221</v>
      </c>
      <c r="Q1554">
        <v>14.0058127685</v>
      </c>
      <c r="R1554">
        <v>9.1078268142999992</v>
      </c>
      <c r="S1554">
        <v>6.5258395740199999</v>
      </c>
      <c r="T1554">
        <v>6.8164306529800003</v>
      </c>
      <c r="U1554">
        <v>6.6411260918000004</v>
      </c>
      <c r="V1554">
        <v>5.9767961859699996</v>
      </c>
      <c r="W1554">
        <v>8.7847619738099993</v>
      </c>
      <c r="X1554">
        <v>8.7847619738099993</v>
      </c>
      <c r="Y1554">
        <v>8.9435211533800008</v>
      </c>
      <c r="Z1554">
        <v>0.01</v>
      </c>
      <c r="AA1554">
        <v>0.01</v>
      </c>
      <c r="AB1554">
        <v>0.01</v>
      </c>
      <c r="AC1554">
        <v>0.01</v>
      </c>
      <c r="AD1554">
        <v>0.01</v>
      </c>
      <c r="AE1554">
        <v>0.01</v>
      </c>
      <c r="AF1554">
        <v>0.01</v>
      </c>
      <c r="AG1554">
        <v>0.01</v>
      </c>
      <c r="AH1554">
        <v>0.01</v>
      </c>
      <c r="AI1554">
        <v>0.01</v>
      </c>
      <c r="AJ1554">
        <v>0.01</v>
      </c>
      <c r="AK1554">
        <v>0.01</v>
      </c>
      <c r="AL1554">
        <v>0.01</v>
      </c>
      <c r="AM1554">
        <v>0.01</v>
      </c>
      <c r="AN1554">
        <v>0.01</v>
      </c>
      <c r="AO1554">
        <v>0.01</v>
      </c>
      <c r="AP1554">
        <v>0.01</v>
      </c>
      <c r="AQ1554">
        <v>0.01</v>
      </c>
      <c r="AR1554">
        <v>0.01</v>
      </c>
      <c r="AS1554">
        <v>0.01</v>
      </c>
      <c r="AT1554">
        <v>0.01</v>
      </c>
      <c r="AU1554">
        <v>0.01</v>
      </c>
      <c r="AV1554">
        <v>0.01</v>
      </c>
      <c r="AW1554">
        <v>0.01</v>
      </c>
    </row>
    <row r="1555" spans="1:49">
      <c r="A1555">
        <v>3625</v>
      </c>
      <c r="B1555">
        <v>10.916465000000001</v>
      </c>
      <c r="C1555">
        <v>13.255708</v>
      </c>
      <c r="D1555">
        <v>13.080522</v>
      </c>
      <c r="E1555">
        <v>14.77253</v>
      </c>
      <c r="F1555">
        <v>9.4217650000000006</v>
      </c>
      <c r="G1555">
        <v>4.2955209999999999</v>
      </c>
      <c r="H1555">
        <v>4.0714090000000001</v>
      </c>
      <c r="I1555">
        <v>5.0267039999999996</v>
      </c>
      <c r="J1555">
        <v>5.4582550000000003</v>
      </c>
      <c r="K1555">
        <v>8.2940740000000002</v>
      </c>
      <c r="L1555">
        <v>9.0526789999999995</v>
      </c>
      <c r="M1555">
        <v>9.6405150000000006</v>
      </c>
      <c r="N1555">
        <v>10.9162855134</v>
      </c>
      <c r="O1555">
        <v>13.255442777200001</v>
      </c>
      <c r="P1555">
        <v>13.0802641716</v>
      </c>
      <c r="Q1555">
        <v>14.772200937599999</v>
      </c>
      <c r="R1555">
        <v>9.4216308605000005</v>
      </c>
      <c r="S1555">
        <v>4.2954926799599997</v>
      </c>
      <c r="T1555">
        <v>4.0713839548199999</v>
      </c>
      <c r="U1555">
        <v>5.0266655847499999</v>
      </c>
      <c r="V1555">
        <v>5.4582105324599999</v>
      </c>
      <c r="W1555">
        <v>8.2939704055799996</v>
      </c>
      <c r="X1555">
        <v>9.0525549006400006</v>
      </c>
      <c r="Y1555">
        <v>9.6403745925000006</v>
      </c>
      <c r="Z1555">
        <v>0.01</v>
      </c>
      <c r="AA1555">
        <v>0.01</v>
      </c>
      <c r="AB1555">
        <v>0.01</v>
      </c>
      <c r="AC1555">
        <v>0.01</v>
      </c>
      <c r="AD1555">
        <v>0.01</v>
      </c>
      <c r="AE1555">
        <v>0.01</v>
      </c>
      <c r="AF1555">
        <v>0.01</v>
      </c>
      <c r="AG1555">
        <v>0.01</v>
      </c>
      <c r="AH1555">
        <v>0.01</v>
      </c>
      <c r="AI1555">
        <v>0.01</v>
      </c>
      <c r="AJ1555">
        <v>0.01</v>
      </c>
      <c r="AK1555">
        <v>0.01</v>
      </c>
      <c r="AL1555">
        <v>0.01</v>
      </c>
      <c r="AM1555">
        <v>0.01</v>
      </c>
      <c r="AN1555">
        <v>0.01</v>
      </c>
      <c r="AO1555">
        <v>0.01</v>
      </c>
      <c r="AP1555">
        <v>0.01</v>
      </c>
      <c r="AQ1555">
        <v>0.01</v>
      </c>
      <c r="AR1555">
        <v>0.01</v>
      </c>
      <c r="AS1555">
        <v>0.01</v>
      </c>
      <c r="AT1555">
        <v>0.01</v>
      </c>
      <c r="AU1555">
        <v>0.01</v>
      </c>
      <c r="AV1555">
        <v>0.01</v>
      </c>
      <c r="AW1555">
        <v>0.01</v>
      </c>
    </row>
    <row r="1556" spans="1:49">
      <c r="A1556">
        <v>3626</v>
      </c>
      <c r="B1556">
        <v>12.269746</v>
      </c>
      <c r="C1556">
        <v>15.227069999999999</v>
      </c>
      <c r="D1556">
        <v>15.30556</v>
      </c>
      <c r="E1556">
        <v>17.466343999999999</v>
      </c>
      <c r="F1556">
        <v>10.84074</v>
      </c>
      <c r="G1556">
        <v>3.9005299999999998</v>
      </c>
      <c r="H1556">
        <v>3.5491229999999998</v>
      </c>
      <c r="I1556">
        <v>4.7708760000000003</v>
      </c>
      <c r="J1556">
        <v>5.6388470000000002</v>
      </c>
      <c r="K1556">
        <v>8.2479960000000005</v>
      </c>
      <c r="L1556">
        <v>9.5169180000000004</v>
      </c>
      <c r="M1556">
        <v>10.566827999999999</v>
      </c>
      <c r="N1556">
        <v>12.269528507</v>
      </c>
      <c r="O1556">
        <v>15.2267343979</v>
      </c>
      <c r="P1556">
        <v>15.3052209827</v>
      </c>
      <c r="Q1556">
        <v>17.465903517299999</v>
      </c>
      <c r="R1556">
        <v>10.840569665</v>
      </c>
      <c r="S1556">
        <v>3.9005081319700001</v>
      </c>
      <c r="T1556">
        <v>3.5491050793099999</v>
      </c>
      <c r="U1556">
        <v>4.7708428105499996</v>
      </c>
      <c r="V1556">
        <v>5.6388014921399998</v>
      </c>
      <c r="W1556">
        <v>8.2478976611500006</v>
      </c>
      <c r="X1556">
        <v>9.5167875400500002</v>
      </c>
      <c r="Y1556">
        <v>10.5666662161</v>
      </c>
      <c r="Z1556">
        <v>0.01</v>
      </c>
      <c r="AA1556">
        <v>0.01</v>
      </c>
      <c r="AB1556">
        <v>0.01</v>
      </c>
      <c r="AC1556">
        <v>0.01</v>
      </c>
      <c r="AD1556">
        <v>0.01</v>
      </c>
      <c r="AE1556">
        <v>0.01</v>
      </c>
      <c r="AF1556">
        <v>0.01</v>
      </c>
      <c r="AG1556">
        <v>0.01</v>
      </c>
      <c r="AH1556">
        <v>0.01</v>
      </c>
      <c r="AI1556">
        <v>0.01</v>
      </c>
      <c r="AJ1556">
        <v>0.01</v>
      </c>
      <c r="AK1556">
        <v>0.01</v>
      </c>
      <c r="AL1556">
        <v>0.01</v>
      </c>
      <c r="AM1556">
        <v>0.01</v>
      </c>
      <c r="AN1556">
        <v>0.01</v>
      </c>
      <c r="AO1556">
        <v>0.01</v>
      </c>
      <c r="AP1556">
        <v>0.01</v>
      </c>
      <c r="AQ1556">
        <v>0.01</v>
      </c>
      <c r="AR1556">
        <v>0.01</v>
      </c>
      <c r="AS1556">
        <v>0.01</v>
      </c>
      <c r="AT1556">
        <v>0.01</v>
      </c>
      <c r="AU1556">
        <v>0.01</v>
      </c>
      <c r="AV1556">
        <v>0.01</v>
      </c>
      <c r="AW1556">
        <v>0.01</v>
      </c>
    </row>
    <row r="1557" spans="1:49">
      <c r="A1557">
        <v>3627</v>
      </c>
      <c r="B1557">
        <v>28.550754999999999</v>
      </c>
      <c r="C1557">
        <v>30.929984999999999</v>
      </c>
      <c r="D1557">
        <v>27.750267000000001</v>
      </c>
      <c r="E1557">
        <v>28.550754999999999</v>
      </c>
      <c r="F1557">
        <v>17.914171</v>
      </c>
      <c r="G1557">
        <v>14.883602</v>
      </c>
      <c r="H1557">
        <v>15.149403</v>
      </c>
      <c r="I1557">
        <v>20.144421999999999</v>
      </c>
      <c r="J1557">
        <v>23.650227000000001</v>
      </c>
      <c r="K1557">
        <v>32.991984000000002</v>
      </c>
      <c r="L1557">
        <v>31.255564</v>
      </c>
      <c r="M1557">
        <v>28.827947000000002</v>
      </c>
      <c r="N1557">
        <v>28.5499089142</v>
      </c>
      <c r="O1557">
        <v>30.9289915811</v>
      </c>
      <c r="P1557">
        <v>27.7494672441</v>
      </c>
      <c r="Q1557">
        <v>28.5499089142</v>
      </c>
      <c r="R1557">
        <v>17.9138373155</v>
      </c>
      <c r="S1557">
        <v>14.883371754600001</v>
      </c>
      <c r="T1557">
        <v>15.1491647438</v>
      </c>
      <c r="U1557">
        <v>20.144000891099999</v>
      </c>
      <c r="V1557">
        <v>23.649646416</v>
      </c>
      <c r="W1557">
        <v>32.990853716899998</v>
      </c>
      <c r="X1557">
        <v>31.254549346499999</v>
      </c>
      <c r="Y1557">
        <v>28.8270841991</v>
      </c>
      <c r="Z1557">
        <v>0.01</v>
      </c>
      <c r="AA1557">
        <v>0.01</v>
      </c>
      <c r="AB1557">
        <v>0.01</v>
      </c>
      <c r="AC1557">
        <v>0.01</v>
      </c>
      <c r="AD1557">
        <v>0.01</v>
      </c>
      <c r="AE1557">
        <v>0.01</v>
      </c>
      <c r="AF1557">
        <v>0.01</v>
      </c>
      <c r="AG1557">
        <v>0.01</v>
      </c>
      <c r="AH1557">
        <v>0.01</v>
      </c>
      <c r="AI1557">
        <v>0.01</v>
      </c>
      <c r="AJ1557">
        <v>0.01</v>
      </c>
      <c r="AK1557">
        <v>0.01</v>
      </c>
      <c r="AL1557">
        <v>0.01</v>
      </c>
      <c r="AM1557">
        <v>0.01</v>
      </c>
      <c r="AN1557">
        <v>0.01</v>
      </c>
      <c r="AO1557">
        <v>0.01</v>
      </c>
      <c r="AP1557">
        <v>0.01</v>
      </c>
      <c r="AQ1557">
        <v>0.01</v>
      </c>
      <c r="AR1557">
        <v>0.01</v>
      </c>
      <c r="AS1557">
        <v>0.01</v>
      </c>
      <c r="AT1557">
        <v>0.01</v>
      </c>
      <c r="AU1557">
        <v>0.01</v>
      </c>
      <c r="AV1557">
        <v>0.01</v>
      </c>
      <c r="AW1557">
        <v>0.01</v>
      </c>
    </row>
    <row r="1558" spans="1:49">
      <c r="A1558">
        <v>3628</v>
      </c>
      <c r="B1558">
        <v>100</v>
      </c>
      <c r="C1558">
        <v>100</v>
      </c>
      <c r="D1558">
        <v>100</v>
      </c>
      <c r="E1558">
        <v>100</v>
      </c>
      <c r="F1558">
        <v>100</v>
      </c>
      <c r="G1558">
        <v>100</v>
      </c>
      <c r="H1558">
        <v>100</v>
      </c>
      <c r="I1558">
        <v>100</v>
      </c>
      <c r="J1558">
        <v>100</v>
      </c>
      <c r="K1558">
        <v>100</v>
      </c>
      <c r="L1558">
        <v>100</v>
      </c>
      <c r="M1558">
        <v>100</v>
      </c>
      <c r="N1558">
        <v>100</v>
      </c>
      <c r="O1558">
        <v>100</v>
      </c>
      <c r="P1558">
        <v>100</v>
      </c>
      <c r="Q1558">
        <v>100</v>
      </c>
      <c r="R1558">
        <v>100</v>
      </c>
      <c r="S1558">
        <v>100</v>
      </c>
      <c r="T1558">
        <v>100</v>
      </c>
      <c r="U1558">
        <v>100</v>
      </c>
      <c r="V1558">
        <v>100</v>
      </c>
      <c r="W1558">
        <v>100</v>
      </c>
      <c r="X1558">
        <v>100</v>
      </c>
      <c r="Y1558">
        <v>100</v>
      </c>
      <c r="Z1558">
        <v>0.01</v>
      </c>
      <c r="AA1558">
        <v>0.01</v>
      </c>
      <c r="AB1558">
        <v>0.01</v>
      </c>
      <c r="AC1558">
        <v>0.01</v>
      </c>
      <c r="AD1558">
        <v>0.01</v>
      </c>
      <c r="AE1558">
        <v>0.01</v>
      </c>
      <c r="AF1558">
        <v>0.01</v>
      </c>
      <c r="AG1558">
        <v>0.01</v>
      </c>
      <c r="AH1558">
        <v>0.01</v>
      </c>
      <c r="AI1558">
        <v>0.01</v>
      </c>
      <c r="AJ1558">
        <v>0.01</v>
      </c>
      <c r="AK1558">
        <v>0.01</v>
      </c>
      <c r="AL1558">
        <v>0.01</v>
      </c>
      <c r="AM1558">
        <v>0.01</v>
      </c>
      <c r="AN1558">
        <v>0.01</v>
      </c>
      <c r="AO1558">
        <v>0.01</v>
      </c>
      <c r="AP1558">
        <v>0.01</v>
      </c>
      <c r="AQ1558">
        <v>0.01</v>
      </c>
      <c r="AR1558">
        <v>0.01</v>
      </c>
      <c r="AS1558">
        <v>0.01</v>
      </c>
      <c r="AT1558">
        <v>0.01</v>
      </c>
      <c r="AU1558">
        <v>0.01</v>
      </c>
      <c r="AV1558">
        <v>0.01</v>
      </c>
      <c r="AW1558">
        <v>0.01</v>
      </c>
    </row>
    <row r="1559" spans="1:49">
      <c r="A1559">
        <v>3629</v>
      </c>
      <c r="B1559">
        <v>6.0411590000000004</v>
      </c>
      <c r="C1559">
        <v>7.0156749999999999</v>
      </c>
      <c r="D1559">
        <v>6.6428830000000003</v>
      </c>
      <c r="E1559">
        <v>7.0636169999999998</v>
      </c>
      <c r="F1559">
        <v>7.6108089999999997</v>
      </c>
      <c r="G1559">
        <v>2.291147</v>
      </c>
      <c r="H1559">
        <v>1.648083</v>
      </c>
      <c r="I1559">
        <v>2.6120269999999999</v>
      </c>
      <c r="J1559">
        <v>3.5292219999999999</v>
      </c>
      <c r="K1559">
        <v>4.9895659999999999</v>
      </c>
      <c r="L1559">
        <v>5.5355689999999997</v>
      </c>
      <c r="M1559">
        <v>5.7661110000000004</v>
      </c>
      <c r="N1559">
        <v>6.0411587424400004</v>
      </c>
      <c r="O1559">
        <v>7.0156748763400003</v>
      </c>
      <c r="P1559">
        <v>6.6428832481500004</v>
      </c>
      <c r="Q1559">
        <v>7.0636172911799999</v>
      </c>
      <c r="R1559">
        <v>7.6108086357699998</v>
      </c>
      <c r="S1559">
        <v>2.2911470306499999</v>
      </c>
      <c r="T1559">
        <v>1.6480826637299999</v>
      </c>
      <c r="U1559">
        <v>2.6120270631600002</v>
      </c>
      <c r="V1559">
        <v>3.5292217646399999</v>
      </c>
      <c r="W1559">
        <v>4.98956580701</v>
      </c>
      <c r="X1559">
        <v>5.5355687874899999</v>
      </c>
      <c r="Y1559">
        <v>5.7661110525400003</v>
      </c>
      <c r="Z1559">
        <v>0.01</v>
      </c>
      <c r="AA1559">
        <v>0.01</v>
      </c>
      <c r="AB1559">
        <v>0.01</v>
      </c>
      <c r="AC1559">
        <v>0.01</v>
      </c>
      <c r="AD1559">
        <v>0.01</v>
      </c>
      <c r="AE1559">
        <v>0.01</v>
      </c>
      <c r="AF1559">
        <v>0.01</v>
      </c>
      <c r="AG1559">
        <v>0.01</v>
      </c>
      <c r="AH1559">
        <v>0.01</v>
      </c>
      <c r="AI1559">
        <v>0.01</v>
      </c>
      <c r="AJ1559">
        <v>0.01</v>
      </c>
      <c r="AK1559">
        <v>0.01</v>
      </c>
      <c r="AL1559">
        <v>0.01</v>
      </c>
      <c r="AM1559">
        <v>0.01</v>
      </c>
      <c r="AN1559">
        <v>0.01</v>
      </c>
      <c r="AO1559">
        <v>0.01</v>
      </c>
      <c r="AP1559">
        <v>0.01</v>
      </c>
      <c r="AQ1559">
        <v>0.01</v>
      </c>
      <c r="AR1559">
        <v>0.01</v>
      </c>
      <c r="AS1559">
        <v>0.01</v>
      </c>
      <c r="AT1559">
        <v>0.01</v>
      </c>
      <c r="AU1559">
        <v>0.01</v>
      </c>
      <c r="AV1559">
        <v>0.01</v>
      </c>
      <c r="AW1559">
        <v>0.01</v>
      </c>
    </row>
    <row r="1560" spans="1:49">
      <c r="A1560">
        <v>3642</v>
      </c>
      <c r="B1560">
        <v>3.2827190000000002</v>
      </c>
      <c r="C1560">
        <v>4.256348</v>
      </c>
      <c r="D1560">
        <v>4.4703229999999996</v>
      </c>
      <c r="E1560">
        <v>5.376455</v>
      </c>
      <c r="F1560">
        <v>6.3706860000000001</v>
      </c>
      <c r="G1560">
        <v>1.837658</v>
      </c>
      <c r="H1560">
        <v>0.70929799999999998</v>
      </c>
      <c r="I1560">
        <v>1.0100309999999999</v>
      </c>
      <c r="J1560">
        <v>1.225806</v>
      </c>
      <c r="K1560">
        <v>1.6086130000000001</v>
      </c>
      <c r="L1560">
        <v>2.202566</v>
      </c>
      <c r="M1560">
        <v>2.7052450000000001</v>
      </c>
      <c r="N1560">
        <v>3.2827186458800002</v>
      </c>
      <c r="O1560">
        <v>4.2563475970100004</v>
      </c>
      <c r="P1560">
        <v>4.4703222806599996</v>
      </c>
      <c r="Q1560">
        <v>5.3764540961699998</v>
      </c>
      <c r="R1560">
        <v>6.3706845220200004</v>
      </c>
      <c r="S1560">
        <v>1.8376583399499999</v>
      </c>
      <c r="T1560">
        <v>0.70929822244999996</v>
      </c>
      <c r="U1560">
        <v>1.01003132582</v>
      </c>
      <c r="V1560">
        <v>1.2258063077300001</v>
      </c>
      <c r="W1560">
        <v>1.60861281948</v>
      </c>
      <c r="X1560">
        <v>2.2025660405799998</v>
      </c>
      <c r="Y1560">
        <v>2.7052443823300001</v>
      </c>
      <c r="Z1560">
        <v>0.01</v>
      </c>
      <c r="AA1560">
        <v>0.01</v>
      </c>
      <c r="AB1560">
        <v>0.01</v>
      </c>
      <c r="AC1560">
        <v>0.01</v>
      </c>
      <c r="AD1560">
        <v>0.01</v>
      </c>
      <c r="AE1560">
        <v>0.01</v>
      </c>
      <c r="AF1560">
        <v>0.01</v>
      </c>
      <c r="AG1560">
        <v>0.01</v>
      </c>
      <c r="AH1560">
        <v>0.01</v>
      </c>
      <c r="AI1560">
        <v>0.01</v>
      </c>
      <c r="AJ1560">
        <v>0.01</v>
      </c>
      <c r="AK1560">
        <v>0.01</v>
      </c>
      <c r="AL1560">
        <v>0.01</v>
      </c>
      <c r="AM1560">
        <v>0.01</v>
      </c>
      <c r="AN1560">
        <v>0.01</v>
      </c>
      <c r="AO1560">
        <v>0.01</v>
      </c>
      <c r="AP1560">
        <v>0.01</v>
      </c>
      <c r="AQ1560">
        <v>0.01</v>
      </c>
      <c r="AR1560">
        <v>0.01</v>
      </c>
      <c r="AS1560">
        <v>0.01</v>
      </c>
      <c r="AT1560">
        <v>0.01</v>
      </c>
      <c r="AU1560">
        <v>0.01</v>
      </c>
      <c r="AV1560">
        <v>0.01</v>
      </c>
      <c r="AW1560">
        <v>0.01</v>
      </c>
    </row>
    <row r="1561" spans="1:49">
      <c r="A1561">
        <v>3643</v>
      </c>
      <c r="B1561">
        <v>5.7262969999999997</v>
      </c>
      <c r="C1561">
        <v>7.6829809999999998</v>
      </c>
      <c r="D1561">
        <v>8.2199740000000006</v>
      </c>
      <c r="E1561">
        <v>9.9280080000000002</v>
      </c>
      <c r="F1561">
        <v>11.283477</v>
      </c>
      <c r="G1561">
        <v>1.2671049999999999</v>
      </c>
      <c r="H1561">
        <v>0.53665600000000002</v>
      </c>
      <c r="I1561">
        <v>0.98331599999999997</v>
      </c>
      <c r="J1561">
        <v>1.2883549999999999</v>
      </c>
      <c r="K1561">
        <v>1.7734479999999999</v>
      </c>
      <c r="L1561">
        <v>3.605918</v>
      </c>
      <c r="M1561">
        <v>4.5503369999999999</v>
      </c>
      <c r="N1561">
        <v>5.7262452911199997</v>
      </c>
      <c r="O1561">
        <v>7.6828879345300001</v>
      </c>
      <c r="P1561">
        <v>8.2198676817299994</v>
      </c>
      <c r="Q1561">
        <v>9.9278520513600004</v>
      </c>
      <c r="R1561">
        <v>11.2832753465</v>
      </c>
      <c r="S1561">
        <v>1.2671027419900001</v>
      </c>
      <c r="T1561">
        <v>0.53665565497000001</v>
      </c>
      <c r="U1561">
        <v>0.98331433710000005</v>
      </c>
      <c r="V1561">
        <v>1.2883524180000001</v>
      </c>
      <c r="W1561">
        <v>1.77344346269</v>
      </c>
      <c r="X1561">
        <v>3.6058975863499998</v>
      </c>
      <c r="Y1561">
        <v>4.5503043737400004</v>
      </c>
      <c r="Z1561">
        <v>0.01</v>
      </c>
      <c r="AA1561">
        <v>0.01</v>
      </c>
      <c r="AB1561">
        <v>0.01</v>
      </c>
      <c r="AC1561">
        <v>0.01</v>
      </c>
      <c r="AD1561">
        <v>0.01</v>
      </c>
      <c r="AE1561">
        <v>0.01</v>
      </c>
      <c r="AF1561">
        <v>0.01</v>
      </c>
      <c r="AG1561">
        <v>0.01</v>
      </c>
      <c r="AH1561">
        <v>0.01</v>
      </c>
      <c r="AI1561">
        <v>0.01</v>
      </c>
      <c r="AJ1561">
        <v>0.01</v>
      </c>
      <c r="AK1561">
        <v>0.01</v>
      </c>
      <c r="AL1561">
        <v>0.01</v>
      </c>
      <c r="AM1561">
        <v>0.01</v>
      </c>
      <c r="AN1561">
        <v>0.01</v>
      </c>
      <c r="AO1561">
        <v>0.01</v>
      </c>
      <c r="AP1561">
        <v>0.01</v>
      </c>
      <c r="AQ1561">
        <v>0.01</v>
      </c>
      <c r="AR1561">
        <v>0.01</v>
      </c>
      <c r="AS1561">
        <v>0.01</v>
      </c>
      <c r="AT1561">
        <v>0.01</v>
      </c>
      <c r="AU1561">
        <v>0.01</v>
      </c>
      <c r="AV1561">
        <v>0.01</v>
      </c>
      <c r="AW1561">
        <v>0.01</v>
      </c>
    </row>
    <row r="1562" spans="1:49">
      <c r="A1562">
        <v>3644</v>
      </c>
      <c r="B1562">
        <v>8.5204880000000003</v>
      </c>
      <c r="C1562">
        <v>11.818384</v>
      </c>
      <c r="D1562">
        <v>12.873597</v>
      </c>
      <c r="E1562">
        <v>15.800998</v>
      </c>
      <c r="F1562">
        <v>18.567817999999999</v>
      </c>
      <c r="G1562">
        <v>1.011395</v>
      </c>
      <c r="H1562">
        <v>0.68559099999999995</v>
      </c>
      <c r="I1562">
        <v>1.338819</v>
      </c>
      <c r="J1562">
        <v>1.7119409999999999</v>
      </c>
      <c r="K1562">
        <v>3.0863320000000001</v>
      </c>
      <c r="L1562">
        <v>4.8565100000000001</v>
      </c>
      <c r="M1562">
        <v>6.5648790000000004</v>
      </c>
      <c r="N1562">
        <v>8.5204881843500004</v>
      </c>
      <c r="O1562">
        <v>11.8183840022</v>
      </c>
      <c r="P1562">
        <v>12.873596859499999</v>
      </c>
      <c r="Q1562">
        <v>15.8009981472</v>
      </c>
      <c r="R1562">
        <v>18.5678178565</v>
      </c>
      <c r="S1562">
        <v>1.0113949208099999</v>
      </c>
      <c r="T1562">
        <v>0.68559117966000005</v>
      </c>
      <c r="U1562">
        <v>1.3388187273400001</v>
      </c>
      <c r="V1562">
        <v>1.71194148366</v>
      </c>
      <c r="W1562">
        <v>3.0863321427099999</v>
      </c>
      <c r="X1562">
        <v>4.8565100174399998</v>
      </c>
      <c r="Y1562">
        <v>6.5648786698699997</v>
      </c>
      <c r="Z1562">
        <v>0.01</v>
      </c>
      <c r="AA1562">
        <v>0.01</v>
      </c>
      <c r="AB1562">
        <v>0.01</v>
      </c>
      <c r="AC1562">
        <v>0.01</v>
      </c>
      <c r="AD1562">
        <v>0.01</v>
      </c>
      <c r="AE1562">
        <v>0.01</v>
      </c>
      <c r="AF1562">
        <v>0.01</v>
      </c>
      <c r="AG1562">
        <v>0.01</v>
      </c>
      <c r="AH1562">
        <v>0.01</v>
      </c>
      <c r="AI1562">
        <v>0.01</v>
      </c>
      <c r="AJ1562">
        <v>0.01</v>
      </c>
      <c r="AK1562">
        <v>0.01</v>
      </c>
      <c r="AL1562">
        <v>0.01</v>
      </c>
      <c r="AM1562">
        <v>0.01</v>
      </c>
      <c r="AN1562">
        <v>0.01</v>
      </c>
      <c r="AO1562">
        <v>0.01</v>
      </c>
      <c r="AP1562">
        <v>0.01</v>
      </c>
      <c r="AQ1562">
        <v>0.01</v>
      </c>
      <c r="AR1562">
        <v>0.01</v>
      </c>
      <c r="AS1562">
        <v>0.01</v>
      </c>
      <c r="AT1562">
        <v>0.01</v>
      </c>
      <c r="AU1562">
        <v>0.01</v>
      </c>
      <c r="AV1562">
        <v>0.01</v>
      </c>
      <c r="AW1562">
        <v>0.01</v>
      </c>
    </row>
    <row r="1563" spans="1:49">
      <c r="A1563">
        <v>3645</v>
      </c>
      <c r="B1563">
        <v>21.768433000000002</v>
      </c>
      <c r="C1563">
        <v>29.971050999999999</v>
      </c>
      <c r="D1563">
        <v>32.652672000000003</v>
      </c>
      <c r="E1563">
        <v>40.285817999999999</v>
      </c>
      <c r="F1563">
        <v>46.298779000000003</v>
      </c>
      <c r="G1563">
        <v>0.59801000000000004</v>
      </c>
      <c r="H1563">
        <v>0.64693299999999998</v>
      </c>
      <c r="I1563">
        <v>1.5998159999999999</v>
      </c>
      <c r="J1563">
        <v>2.2360039999999999</v>
      </c>
      <c r="K1563">
        <v>6.0431860000000004</v>
      </c>
      <c r="L1563">
        <v>12.432848</v>
      </c>
      <c r="M1563">
        <v>16.767576999999999</v>
      </c>
      <c r="N1563">
        <v>21.768433496099998</v>
      </c>
      <c r="O1563">
        <v>29.971051384300001</v>
      </c>
      <c r="P1563">
        <v>32.6526717713</v>
      </c>
      <c r="Q1563">
        <v>40.285817735999998</v>
      </c>
      <c r="R1563">
        <v>46.298779396900002</v>
      </c>
      <c r="S1563">
        <v>0.59800991594999997</v>
      </c>
      <c r="T1563">
        <v>0.64693284489000003</v>
      </c>
      <c r="U1563">
        <v>1.59981587996</v>
      </c>
      <c r="V1563">
        <v>2.2360039681199999</v>
      </c>
      <c r="W1563">
        <v>6.0431856448400003</v>
      </c>
      <c r="X1563">
        <v>12.4328481329</v>
      </c>
      <c r="Y1563">
        <v>16.767576840099998</v>
      </c>
      <c r="Z1563">
        <v>0.01</v>
      </c>
      <c r="AA1563">
        <v>0.01</v>
      </c>
      <c r="AB1563">
        <v>0.01</v>
      </c>
      <c r="AC1563">
        <v>0.01</v>
      </c>
      <c r="AD1563">
        <v>0.01</v>
      </c>
      <c r="AE1563">
        <v>0.01</v>
      </c>
      <c r="AF1563">
        <v>0.01</v>
      </c>
      <c r="AG1563">
        <v>0.01</v>
      </c>
      <c r="AH1563">
        <v>0.01</v>
      </c>
      <c r="AI1563">
        <v>0.01</v>
      </c>
      <c r="AJ1563">
        <v>0.01</v>
      </c>
      <c r="AK1563">
        <v>0.01</v>
      </c>
      <c r="AL1563">
        <v>0.01</v>
      </c>
      <c r="AM1563">
        <v>0.01</v>
      </c>
      <c r="AN1563">
        <v>0.01</v>
      </c>
      <c r="AO1563">
        <v>0.01</v>
      </c>
      <c r="AP1563">
        <v>0.01</v>
      </c>
      <c r="AQ1563">
        <v>0.01</v>
      </c>
      <c r="AR1563">
        <v>0.01</v>
      </c>
      <c r="AS1563">
        <v>0.01</v>
      </c>
      <c r="AT1563">
        <v>0.01</v>
      </c>
      <c r="AU1563">
        <v>0.01</v>
      </c>
      <c r="AV1563">
        <v>0.01</v>
      </c>
      <c r="AW1563">
        <v>0.01</v>
      </c>
    </row>
    <row r="1564" spans="1:49">
      <c r="A1564">
        <v>3646</v>
      </c>
      <c r="B1564">
        <v>5.2036449999999999</v>
      </c>
      <c r="C1564">
        <v>7.0733800000000002</v>
      </c>
      <c r="D1564">
        <v>7.8129289999999996</v>
      </c>
      <c r="E1564">
        <v>9.584524</v>
      </c>
      <c r="F1564">
        <v>11.546232</v>
      </c>
      <c r="G1564">
        <v>2.2296170000000002</v>
      </c>
      <c r="H1564">
        <v>0.75703399999999998</v>
      </c>
      <c r="I1564">
        <v>1.207079</v>
      </c>
      <c r="J1564">
        <v>1.549023</v>
      </c>
      <c r="K1564">
        <v>2.2446860000000002</v>
      </c>
      <c r="L1564">
        <v>3.1863809999999999</v>
      </c>
      <c r="M1564">
        <v>4.182544</v>
      </c>
      <c r="N1564">
        <v>5.2036352808400004</v>
      </c>
      <c r="O1564">
        <v>7.0733630276800001</v>
      </c>
      <c r="P1564">
        <v>7.8129079773400001</v>
      </c>
      <c r="Q1564">
        <v>9.5844918678800006</v>
      </c>
      <c r="R1564">
        <v>11.546186308499999</v>
      </c>
      <c r="S1564">
        <v>2.2296154531100001</v>
      </c>
      <c r="T1564">
        <v>0.75703418120999999</v>
      </c>
      <c r="U1564">
        <v>1.2070788245799999</v>
      </c>
      <c r="V1564">
        <v>1.54902211181</v>
      </c>
      <c r="W1564">
        <v>2.2446846738000001</v>
      </c>
      <c r="X1564">
        <v>3.1863775243500001</v>
      </c>
      <c r="Y1564">
        <v>4.1825379116499999</v>
      </c>
      <c r="Z1564">
        <v>0.01</v>
      </c>
      <c r="AA1564">
        <v>0.01</v>
      </c>
      <c r="AB1564">
        <v>0.01</v>
      </c>
      <c r="AC1564">
        <v>0.01</v>
      </c>
      <c r="AD1564">
        <v>0.01</v>
      </c>
      <c r="AE1564">
        <v>0.01</v>
      </c>
      <c r="AF1564">
        <v>0.01</v>
      </c>
      <c r="AG1564">
        <v>0.01</v>
      </c>
      <c r="AH1564">
        <v>0.01</v>
      </c>
      <c r="AI1564">
        <v>0.01</v>
      </c>
      <c r="AJ1564">
        <v>0.01</v>
      </c>
      <c r="AK1564">
        <v>0.01</v>
      </c>
      <c r="AL1564">
        <v>0.01</v>
      </c>
      <c r="AM1564">
        <v>0.01</v>
      </c>
      <c r="AN1564">
        <v>0.01</v>
      </c>
      <c r="AO1564">
        <v>0.01</v>
      </c>
      <c r="AP1564">
        <v>0.01</v>
      </c>
      <c r="AQ1564">
        <v>0.01</v>
      </c>
      <c r="AR1564">
        <v>0.01</v>
      </c>
      <c r="AS1564">
        <v>0.01</v>
      </c>
      <c r="AT1564">
        <v>0.01</v>
      </c>
      <c r="AU1564">
        <v>0.01</v>
      </c>
      <c r="AV1564">
        <v>0.01</v>
      </c>
      <c r="AW1564">
        <v>0.01</v>
      </c>
    </row>
    <row r="1565" spans="1:49">
      <c r="A1565">
        <v>3647</v>
      </c>
      <c r="B1565">
        <v>4.6314719999999996</v>
      </c>
      <c r="C1565">
        <v>6.3449020000000003</v>
      </c>
      <c r="D1565">
        <v>6.8702670000000001</v>
      </c>
      <c r="E1565">
        <v>8.6823230000000002</v>
      </c>
      <c r="F1565">
        <v>10.202622</v>
      </c>
      <c r="G1565">
        <v>2.0297909999999999</v>
      </c>
      <c r="H1565">
        <v>0.63545300000000005</v>
      </c>
      <c r="I1565">
        <v>1.0305789999999999</v>
      </c>
      <c r="J1565">
        <v>1.362393</v>
      </c>
      <c r="K1565">
        <v>1.9886710000000001</v>
      </c>
      <c r="L1565">
        <v>2.8577539999999999</v>
      </c>
      <c r="M1565">
        <v>3.6775350000000002</v>
      </c>
      <c r="N1565">
        <v>4.6314689186900004</v>
      </c>
      <c r="O1565">
        <v>6.3448967277400001</v>
      </c>
      <c r="P1565">
        <v>6.8702611964700004</v>
      </c>
      <c r="Q1565">
        <v>8.6823133264900001</v>
      </c>
      <c r="R1565">
        <v>10.202608183300001</v>
      </c>
      <c r="S1565">
        <v>2.0297906591700001</v>
      </c>
      <c r="T1565">
        <v>0.63545289541000005</v>
      </c>
      <c r="U1565">
        <v>1.0305789243000001</v>
      </c>
      <c r="V1565">
        <v>1.3623925301299999</v>
      </c>
      <c r="W1565">
        <v>1.98867003545</v>
      </c>
      <c r="X1565">
        <v>2.8577527837700001</v>
      </c>
      <c r="Y1565">
        <v>3.6775332678799999</v>
      </c>
      <c r="Z1565">
        <v>0.01</v>
      </c>
      <c r="AA1565">
        <v>0.01</v>
      </c>
      <c r="AB1565">
        <v>0.01</v>
      </c>
      <c r="AC1565">
        <v>0.01</v>
      </c>
      <c r="AD1565">
        <v>0.01</v>
      </c>
      <c r="AE1565">
        <v>0.01</v>
      </c>
      <c r="AF1565">
        <v>0.01</v>
      </c>
      <c r="AG1565">
        <v>0.01</v>
      </c>
      <c r="AH1565">
        <v>0.01</v>
      </c>
      <c r="AI1565">
        <v>0.01</v>
      </c>
      <c r="AJ1565">
        <v>0.01</v>
      </c>
      <c r="AK1565">
        <v>0.01</v>
      </c>
      <c r="AL1565">
        <v>0.01</v>
      </c>
      <c r="AM1565">
        <v>0.01</v>
      </c>
      <c r="AN1565">
        <v>0.01</v>
      </c>
      <c r="AO1565">
        <v>0.01</v>
      </c>
      <c r="AP1565">
        <v>0.01</v>
      </c>
      <c r="AQ1565">
        <v>0.01</v>
      </c>
      <c r="AR1565">
        <v>0.01</v>
      </c>
      <c r="AS1565">
        <v>0.01</v>
      </c>
      <c r="AT1565">
        <v>0.01</v>
      </c>
      <c r="AU1565">
        <v>0.01</v>
      </c>
      <c r="AV1565">
        <v>0.01</v>
      </c>
      <c r="AW1565">
        <v>0.01</v>
      </c>
    </row>
    <row r="1566" spans="1:49">
      <c r="A1566">
        <v>3648</v>
      </c>
      <c r="B1566">
        <v>15.137676000000001</v>
      </c>
      <c r="C1566">
        <v>21.088432000000001</v>
      </c>
      <c r="D1566">
        <v>23.342188</v>
      </c>
      <c r="E1566">
        <v>29.122157000000001</v>
      </c>
      <c r="F1566">
        <v>33.602665999999999</v>
      </c>
      <c r="G1566">
        <v>1.0118069999999999</v>
      </c>
      <c r="H1566">
        <v>0.77350699999999994</v>
      </c>
      <c r="I1566">
        <v>1.7114130000000001</v>
      </c>
      <c r="J1566">
        <v>2.2823519999999999</v>
      </c>
      <c r="K1566">
        <v>5.3739730000000003</v>
      </c>
      <c r="L1566">
        <v>8.2867390000000007</v>
      </c>
      <c r="M1566">
        <v>11.325224</v>
      </c>
      <c r="N1566">
        <v>15.137635787300001</v>
      </c>
      <c r="O1566">
        <v>21.0883530312</v>
      </c>
      <c r="P1566">
        <v>23.342091172500002</v>
      </c>
      <c r="Q1566">
        <v>29.1220071915</v>
      </c>
      <c r="R1566">
        <v>33.602465953600003</v>
      </c>
      <c r="S1566">
        <v>1.01180673064</v>
      </c>
      <c r="T1566">
        <v>0.77350688594000006</v>
      </c>
      <c r="U1566">
        <v>1.7114121099399999</v>
      </c>
      <c r="V1566">
        <v>2.28235142083</v>
      </c>
      <c r="W1566">
        <v>5.3739675838199998</v>
      </c>
      <c r="X1566">
        <v>8.2867264252999995</v>
      </c>
      <c r="Y1566">
        <v>11.3252016185</v>
      </c>
      <c r="Z1566">
        <v>0.01</v>
      </c>
      <c r="AA1566">
        <v>0.01</v>
      </c>
      <c r="AB1566">
        <v>0.01</v>
      </c>
      <c r="AC1566">
        <v>0.01</v>
      </c>
      <c r="AD1566">
        <v>0.01</v>
      </c>
      <c r="AE1566">
        <v>0.01</v>
      </c>
      <c r="AF1566">
        <v>0.01</v>
      </c>
      <c r="AG1566">
        <v>0.01</v>
      </c>
      <c r="AH1566">
        <v>0.01</v>
      </c>
      <c r="AI1566">
        <v>0.01</v>
      </c>
      <c r="AJ1566">
        <v>0.01</v>
      </c>
      <c r="AK1566">
        <v>0.01</v>
      </c>
      <c r="AL1566">
        <v>0.01</v>
      </c>
      <c r="AM1566">
        <v>0.01</v>
      </c>
      <c r="AN1566">
        <v>0.01</v>
      </c>
      <c r="AO1566">
        <v>0.01</v>
      </c>
      <c r="AP1566">
        <v>0.01</v>
      </c>
      <c r="AQ1566">
        <v>0.01</v>
      </c>
      <c r="AR1566">
        <v>0.01</v>
      </c>
      <c r="AS1566">
        <v>0.01</v>
      </c>
      <c r="AT1566">
        <v>0.01</v>
      </c>
      <c r="AU1566">
        <v>0.01</v>
      </c>
      <c r="AV1566">
        <v>0.01</v>
      </c>
      <c r="AW1566">
        <v>0.01</v>
      </c>
    </row>
    <row r="1567" spans="1:49">
      <c r="A1567">
        <v>3649</v>
      </c>
      <c r="B1567">
        <v>12.635745</v>
      </c>
      <c r="C1567">
        <v>17.573875999999998</v>
      </c>
      <c r="D1567">
        <v>19.353508999999999</v>
      </c>
      <c r="E1567">
        <v>24.077594000000001</v>
      </c>
      <c r="F1567">
        <v>28.053784</v>
      </c>
      <c r="G1567">
        <v>0.83459700000000003</v>
      </c>
      <c r="H1567">
        <v>0.65493000000000001</v>
      </c>
      <c r="I1567">
        <v>1.432256</v>
      </c>
      <c r="J1567">
        <v>2.0234019999999999</v>
      </c>
      <c r="K1567">
        <v>4.5100800000000003</v>
      </c>
      <c r="L1567">
        <v>6.9654809999999996</v>
      </c>
      <c r="M1567">
        <v>9.4670419999999993</v>
      </c>
      <c r="N1567">
        <v>12.6356893551</v>
      </c>
      <c r="O1567">
        <v>17.5737675787</v>
      </c>
      <c r="P1567">
        <v>19.353377526999999</v>
      </c>
      <c r="Q1567">
        <v>24.077390398399999</v>
      </c>
      <c r="R1567">
        <v>28.053508079</v>
      </c>
      <c r="S1567">
        <v>0.83459691878999998</v>
      </c>
      <c r="T1567">
        <v>0.65492949750999996</v>
      </c>
      <c r="U1567">
        <v>1.4322552587399999</v>
      </c>
      <c r="V1567">
        <v>2.0234008217700001</v>
      </c>
      <c r="W1567">
        <v>4.5100728767999998</v>
      </c>
      <c r="X1567">
        <v>6.9654644053699997</v>
      </c>
      <c r="Y1567">
        <v>9.4670100818100007</v>
      </c>
      <c r="Z1567">
        <v>0.01</v>
      </c>
      <c r="AA1567">
        <v>0.01</v>
      </c>
      <c r="AB1567">
        <v>0.01</v>
      </c>
      <c r="AC1567">
        <v>0.01</v>
      </c>
      <c r="AD1567">
        <v>0.01</v>
      </c>
      <c r="AE1567">
        <v>0.01</v>
      </c>
      <c r="AF1567">
        <v>0.01</v>
      </c>
      <c r="AG1567">
        <v>0.01</v>
      </c>
      <c r="AH1567">
        <v>0.01</v>
      </c>
      <c r="AI1567">
        <v>0.01</v>
      </c>
      <c r="AJ1567">
        <v>0.01</v>
      </c>
      <c r="AK1567">
        <v>0.01</v>
      </c>
      <c r="AL1567">
        <v>0.01</v>
      </c>
      <c r="AM1567">
        <v>0.01</v>
      </c>
      <c r="AN1567">
        <v>0.01</v>
      </c>
      <c r="AO1567">
        <v>0.01</v>
      </c>
      <c r="AP1567">
        <v>0.01</v>
      </c>
      <c r="AQ1567">
        <v>0.01</v>
      </c>
      <c r="AR1567">
        <v>0.01</v>
      </c>
      <c r="AS1567">
        <v>0.01</v>
      </c>
      <c r="AT1567">
        <v>0.01</v>
      </c>
      <c r="AU1567">
        <v>0.01</v>
      </c>
      <c r="AV1567">
        <v>0.01</v>
      </c>
      <c r="AW1567">
        <v>0.01</v>
      </c>
    </row>
    <row r="1568" spans="1:49">
      <c r="A1568">
        <v>3650</v>
      </c>
      <c r="B1568">
        <v>-9999</v>
      </c>
      <c r="C1568">
        <v>-9999</v>
      </c>
      <c r="D1568">
        <v>-9999</v>
      </c>
      <c r="E1568">
        <v>-9999</v>
      </c>
      <c r="F1568">
        <v>-9999</v>
      </c>
      <c r="G1568">
        <v>-9999</v>
      </c>
      <c r="H1568">
        <v>-9999</v>
      </c>
      <c r="I1568">
        <v>-9999</v>
      </c>
      <c r="J1568">
        <v>-9999</v>
      </c>
      <c r="K1568">
        <v>-9999</v>
      </c>
      <c r="L1568">
        <v>-9999</v>
      </c>
      <c r="M1568">
        <v>-9999</v>
      </c>
      <c r="N1568">
        <v>0.1</v>
      </c>
      <c r="O1568">
        <v>0.1</v>
      </c>
      <c r="P1568">
        <v>0.1</v>
      </c>
      <c r="Q1568">
        <v>0.1</v>
      </c>
      <c r="R1568">
        <v>0.1</v>
      </c>
      <c r="S1568">
        <v>0.1</v>
      </c>
      <c r="T1568">
        <v>0.1</v>
      </c>
      <c r="U1568">
        <v>0.1</v>
      </c>
      <c r="V1568">
        <v>0.1</v>
      </c>
      <c r="W1568">
        <v>0.1</v>
      </c>
      <c r="X1568">
        <v>0.1</v>
      </c>
      <c r="Y1568">
        <v>0.1</v>
      </c>
      <c r="Z1568">
        <v>0.01</v>
      </c>
      <c r="AA1568">
        <v>0.01</v>
      </c>
      <c r="AB1568">
        <v>0.01</v>
      </c>
      <c r="AC1568">
        <v>0.01</v>
      </c>
      <c r="AD1568">
        <v>0.01</v>
      </c>
      <c r="AE1568">
        <v>0.01</v>
      </c>
      <c r="AF1568">
        <v>0.01</v>
      </c>
      <c r="AG1568">
        <v>0.01</v>
      </c>
      <c r="AH1568">
        <v>0.01</v>
      </c>
      <c r="AI1568">
        <v>0.01</v>
      </c>
      <c r="AJ1568">
        <v>0.01</v>
      </c>
      <c r="AK1568">
        <v>0.01</v>
      </c>
      <c r="AL1568">
        <v>0.01</v>
      </c>
      <c r="AM1568">
        <v>0.01</v>
      </c>
      <c r="AN1568">
        <v>0.01</v>
      </c>
      <c r="AO1568">
        <v>0.01</v>
      </c>
      <c r="AP1568">
        <v>0.01</v>
      </c>
      <c r="AQ1568">
        <v>0.01</v>
      </c>
      <c r="AR1568">
        <v>0.01</v>
      </c>
      <c r="AS1568">
        <v>0.01</v>
      </c>
      <c r="AT1568">
        <v>0.01</v>
      </c>
      <c r="AU1568">
        <v>0.01</v>
      </c>
      <c r="AV1568">
        <v>0.01</v>
      </c>
      <c r="AW1568">
        <v>0.01</v>
      </c>
    </row>
    <row r="1569" spans="1:49">
      <c r="A1569">
        <v>3651</v>
      </c>
      <c r="B1569">
        <v>-9999</v>
      </c>
      <c r="C1569">
        <v>-9999</v>
      </c>
      <c r="D1569">
        <v>-9999</v>
      </c>
      <c r="E1569">
        <v>-9999</v>
      </c>
      <c r="F1569">
        <v>-9999</v>
      </c>
      <c r="G1569">
        <v>-9999</v>
      </c>
      <c r="H1569">
        <v>-9999</v>
      </c>
      <c r="I1569">
        <v>-9999</v>
      </c>
      <c r="J1569">
        <v>-9999</v>
      </c>
      <c r="K1569">
        <v>-9999</v>
      </c>
      <c r="L1569">
        <v>-9999</v>
      </c>
      <c r="M1569">
        <v>-9999</v>
      </c>
      <c r="N1569">
        <v>0.1</v>
      </c>
      <c r="O1569">
        <v>0.1</v>
      </c>
      <c r="P1569">
        <v>0.1</v>
      </c>
      <c r="Q1569">
        <v>0.1</v>
      </c>
      <c r="R1569">
        <v>0.1</v>
      </c>
      <c r="S1569">
        <v>0.1</v>
      </c>
      <c r="T1569">
        <v>0.1</v>
      </c>
      <c r="U1569">
        <v>0.1</v>
      </c>
      <c r="V1569">
        <v>0.1</v>
      </c>
      <c r="W1569">
        <v>0.1</v>
      </c>
      <c r="X1569">
        <v>0.1</v>
      </c>
      <c r="Y1569">
        <v>0.1</v>
      </c>
      <c r="Z1569">
        <v>0.01</v>
      </c>
      <c r="AA1569">
        <v>0.01</v>
      </c>
      <c r="AB1569">
        <v>0.01</v>
      </c>
      <c r="AC1569">
        <v>0.01</v>
      </c>
      <c r="AD1569">
        <v>0.01</v>
      </c>
      <c r="AE1569">
        <v>0.01</v>
      </c>
      <c r="AF1569">
        <v>0.01</v>
      </c>
      <c r="AG1569">
        <v>0.01</v>
      </c>
      <c r="AH1569">
        <v>0.01</v>
      </c>
      <c r="AI1569">
        <v>0.01</v>
      </c>
      <c r="AJ1569">
        <v>0.01</v>
      </c>
      <c r="AK1569">
        <v>0.01</v>
      </c>
      <c r="AL1569">
        <v>0.01</v>
      </c>
      <c r="AM1569">
        <v>0.01</v>
      </c>
      <c r="AN1569">
        <v>0.01</v>
      </c>
      <c r="AO1569">
        <v>0.01</v>
      </c>
      <c r="AP1569">
        <v>0.01</v>
      </c>
      <c r="AQ1569">
        <v>0.01</v>
      </c>
      <c r="AR1569">
        <v>0.01</v>
      </c>
      <c r="AS1569">
        <v>0.01</v>
      </c>
      <c r="AT1569">
        <v>0.01</v>
      </c>
      <c r="AU1569">
        <v>0.01</v>
      </c>
      <c r="AV1569">
        <v>0.01</v>
      </c>
      <c r="AW1569">
        <v>0.01</v>
      </c>
    </row>
    <row r="1570" spans="1:49">
      <c r="A1570">
        <v>3652</v>
      </c>
      <c r="B1570">
        <v>-9999</v>
      </c>
      <c r="C1570">
        <v>-9999</v>
      </c>
      <c r="D1570">
        <v>-9999</v>
      </c>
      <c r="E1570">
        <v>-9999</v>
      </c>
      <c r="F1570">
        <v>-9999</v>
      </c>
      <c r="G1570">
        <v>-9999</v>
      </c>
      <c r="H1570">
        <v>-9999</v>
      </c>
      <c r="I1570">
        <v>-9999</v>
      </c>
      <c r="J1570">
        <v>-9999</v>
      </c>
      <c r="K1570">
        <v>-9999</v>
      </c>
      <c r="L1570">
        <v>-9999</v>
      </c>
      <c r="M1570">
        <v>-9999</v>
      </c>
      <c r="N1570">
        <v>0.1</v>
      </c>
      <c r="O1570">
        <v>0.1</v>
      </c>
      <c r="P1570">
        <v>0.1</v>
      </c>
      <c r="Q1570">
        <v>0.1</v>
      </c>
      <c r="R1570">
        <v>0.1</v>
      </c>
      <c r="S1570">
        <v>0.1</v>
      </c>
      <c r="T1570">
        <v>0.1</v>
      </c>
      <c r="U1570">
        <v>0.1</v>
      </c>
      <c r="V1570">
        <v>0.1</v>
      </c>
      <c r="W1570">
        <v>0.1</v>
      </c>
      <c r="X1570">
        <v>0.1</v>
      </c>
      <c r="Y1570">
        <v>0.1</v>
      </c>
      <c r="Z1570">
        <v>0.01</v>
      </c>
      <c r="AA1570">
        <v>0.01</v>
      </c>
      <c r="AB1570">
        <v>0.01</v>
      </c>
      <c r="AC1570">
        <v>0.01</v>
      </c>
      <c r="AD1570">
        <v>0.01</v>
      </c>
      <c r="AE1570">
        <v>0.01</v>
      </c>
      <c r="AF1570">
        <v>0.01</v>
      </c>
      <c r="AG1570">
        <v>0.01</v>
      </c>
      <c r="AH1570">
        <v>0.01</v>
      </c>
      <c r="AI1570">
        <v>0.01</v>
      </c>
      <c r="AJ1570">
        <v>0.01</v>
      </c>
      <c r="AK1570">
        <v>0.01</v>
      </c>
      <c r="AL1570">
        <v>0.01</v>
      </c>
      <c r="AM1570">
        <v>0.01</v>
      </c>
      <c r="AN1570">
        <v>0.01</v>
      </c>
      <c r="AO1570">
        <v>0.01</v>
      </c>
      <c r="AP1570">
        <v>0.01</v>
      </c>
      <c r="AQ1570">
        <v>0.01</v>
      </c>
      <c r="AR1570">
        <v>0.01</v>
      </c>
      <c r="AS1570">
        <v>0.01</v>
      </c>
      <c r="AT1570">
        <v>0.01</v>
      </c>
      <c r="AU1570">
        <v>0.01</v>
      </c>
      <c r="AV1570">
        <v>0.01</v>
      </c>
      <c r="AW1570">
        <v>0.01</v>
      </c>
    </row>
    <row r="1571" spans="1:49">
      <c r="A1571">
        <v>3653</v>
      </c>
      <c r="B1571">
        <v>-9999</v>
      </c>
      <c r="C1571">
        <v>-9999</v>
      </c>
      <c r="D1571">
        <v>-9999</v>
      </c>
      <c r="E1571">
        <v>-9999</v>
      </c>
      <c r="F1571">
        <v>-9999</v>
      </c>
      <c r="G1571">
        <v>-9999</v>
      </c>
      <c r="H1571">
        <v>-9999</v>
      </c>
      <c r="I1571">
        <v>-9999</v>
      </c>
      <c r="J1571">
        <v>-9999</v>
      </c>
      <c r="K1571">
        <v>-9999</v>
      </c>
      <c r="L1571">
        <v>-9999</v>
      </c>
      <c r="M1571">
        <v>-9999</v>
      </c>
      <c r="N1571">
        <v>0.1</v>
      </c>
      <c r="O1571">
        <v>0.1</v>
      </c>
      <c r="P1571">
        <v>0.1</v>
      </c>
      <c r="Q1571">
        <v>0.1</v>
      </c>
      <c r="R1571">
        <v>0.1</v>
      </c>
      <c r="S1571">
        <v>0.1</v>
      </c>
      <c r="T1571">
        <v>0.1</v>
      </c>
      <c r="U1571">
        <v>0.1</v>
      </c>
      <c r="V1571">
        <v>0.1</v>
      </c>
      <c r="W1571">
        <v>0.1</v>
      </c>
      <c r="X1571">
        <v>0.1</v>
      </c>
      <c r="Y1571">
        <v>0.1</v>
      </c>
      <c r="Z1571">
        <v>0.01</v>
      </c>
      <c r="AA1571">
        <v>0.01</v>
      </c>
      <c r="AB1571">
        <v>0.01</v>
      </c>
      <c r="AC1571">
        <v>0.01</v>
      </c>
      <c r="AD1571">
        <v>0.01</v>
      </c>
      <c r="AE1571">
        <v>0.01</v>
      </c>
      <c r="AF1571">
        <v>0.01</v>
      </c>
      <c r="AG1571">
        <v>0.01</v>
      </c>
      <c r="AH1571">
        <v>0.01</v>
      </c>
      <c r="AI1571">
        <v>0.01</v>
      </c>
      <c r="AJ1571">
        <v>0.01</v>
      </c>
      <c r="AK1571">
        <v>0.01</v>
      </c>
      <c r="AL1571">
        <v>0.01</v>
      </c>
      <c r="AM1571">
        <v>0.01</v>
      </c>
      <c r="AN1571">
        <v>0.01</v>
      </c>
      <c r="AO1571">
        <v>0.01</v>
      </c>
      <c r="AP1571">
        <v>0.01</v>
      </c>
      <c r="AQ1571">
        <v>0.01</v>
      </c>
      <c r="AR1571">
        <v>0.01</v>
      </c>
      <c r="AS1571">
        <v>0.01</v>
      </c>
      <c r="AT1571">
        <v>0.01</v>
      </c>
      <c r="AU1571">
        <v>0.01</v>
      </c>
      <c r="AV1571">
        <v>0.01</v>
      </c>
      <c r="AW1571">
        <v>0.01</v>
      </c>
    </row>
    <row r="1572" spans="1:49">
      <c r="A1572">
        <v>3654</v>
      </c>
      <c r="B1572">
        <v>-9999</v>
      </c>
      <c r="C1572">
        <v>-9999</v>
      </c>
      <c r="D1572">
        <v>-9999</v>
      </c>
      <c r="E1572">
        <v>-9999</v>
      </c>
      <c r="F1572">
        <v>-9999</v>
      </c>
      <c r="G1572">
        <v>-9999</v>
      </c>
      <c r="H1572">
        <v>-9999</v>
      </c>
      <c r="I1572">
        <v>-9999</v>
      </c>
      <c r="J1572">
        <v>-9999</v>
      </c>
      <c r="K1572">
        <v>-9999</v>
      </c>
      <c r="L1572">
        <v>-9999</v>
      </c>
      <c r="M1572">
        <v>-9999</v>
      </c>
      <c r="N1572">
        <v>0.1</v>
      </c>
      <c r="O1572">
        <v>0.1</v>
      </c>
      <c r="P1572">
        <v>0.1</v>
      </c>
      <c r="Q1572">
        <v>0.1</v>
      </c>
      <c r="R1572">
        <v>0.1</v>
      </c>
      <c r="S1572">
        <v>0.1</v>
      </c>
      <c r="T1572">
        <v>0.1</v>
      </c>
      <c r="U1572">
        <v>0.1</v>
      </c>
      <c r="V1572">
        <v>0.1</v>
      </c>
      <c r="W1572">
        <v>0.1</v>
      </c>
      <c r="X1572">
        <v>0.1</v>
      </c>
      <c r="Y1572">
        <v>0.1</v>
      </c>
      <c r="Z1572">
        <v>0.01</v>
      </c>
      <c r="AA1572">
        <v>0.01</v>
      </c>
      <c r="AB1572">
        <v>0.01</v>
      </c>
      <c r="AC1572">
        <v>0.01</v>
      </c>
      <c r="AD1572">
        <v>0.01</v>
      </c>
      <c r="AE1572">
        <v>0.01</v>
      </c>
      <c r="AF1572">
        <v>0.01</v>
      </c>
      <c r="AG1572">
        <v>0.01</v>
      </c>
      <c r="AH1572">
        <v>0.01</v>
      </c>
      <c r="AI1572">
        <v>0.01</v>
      </c>
      <c r="AJ1572">
        <v>0.01</v>
      </c>
      <c r="AK1572">
        <v>0.01</v>
      </c>
      <c r="AL1572">
        <v>0.01</v>
      </c>
      <c r="AM1572">
        <v>0.01</v>
      </c>
      <c r="AN1572">
        <v>0.01</v>
      </c>
      <c r="AO1572">
        <v>0.01</v>
      </c>
      <c r="AP1572">
        <v>0.01</v>
      </c>
      <c r="AQ1572">
        <v>0.01</v>
      </c>
      <c r="AR1572">
        <v>0.01</v>
      </c>
      <c r="AS1572">
        <v>0.01</v>
      </c>
      <c r="AT1572">
        <v>0.01</v>
      </c>
      <c r="AU1572">
        <v>0.01</v>
      </c>
      <c r="AV1572">
        <v>0.01</v>
      </c>
      <c r="AW1572">
        <v>0.01</v>
      </c>
    </row>
    <row r="1573" spans="1:49">
      <c r="A1573">
        <v>3655</v>
      </c>
      <c r="B1573">
        <v>100</v>
      </c>
      <c r="C1573">
        <v>100</v>
      </c>
      <c r="D1573">
        <v>100</v>
      </c>
      <c r="E1573">
        <v>100</v>
      </c>
      <c r="F1573">
        <v>100</v>
      </c>
      <c r="G1573">
        <v>60.253709000000001</v>
      </c>
      <c r="H1573">
        <v>34.261809999999997</v>
      </c>
      <c r="I1573">
        <v>34.261809999999997</v>
      </c>
      <c r="J1573">
        <v>54.361490000000003</v>
      </c>
      <c r="K1573">
        <v>69.494217000000006</v>
      </c>
      <c r="L1573">
        <v>78.403732000000005</v>
      </c>
      <c r="M1573">
        <v>73.859977999999998</v>
      </c>
      <c r="N1573">
        <v>100</v>
      </c>
      <c r="O1573">
        <v>100</v>
      </c>
      <c r="P1573">
        <v>100</v>
      </c>
      <c r="Q1573">
        <v>100</v>
      </c>
      <c r="R1573">
        <v>100</v>
      </c>
      <c r="S1573">
        <v>60.246376295099999</v>
      </c>
      <c r="T1573">
        <v>34.259438586199998</v>
      </c>
      <c r="U1573">
        <v>34.259438586199998</v>
      </c>
      <c r="V1573">
        <v>54.355520858799999</v>
      </c>
      <c r="W1573">
        <v>69.484462741300007</v>
      </c>
      <c r="X1573">
        <v>78.391316669600002</v>
      </c>
      <c r="Y1573">
        <v>73.848960225100001</v>
      </c>
      <c r="Z1573">
        <v>0.01</v>
      </c>
      <c r="AA1573">
        <v>0.01</v>
      </c>
      <c r="AB1573">
        <v>0.01</v>
      </c>
      <c r="AC1573">
        <v>0.01</v>
      </c>
      <c r="AD1573">
        <v>0.01</v>
      </c>
      <c r="AE1573">
        <v>0.01</v>
      </c>
      <c r="AF1573">
        <v>0.01</v>
      </c>
      <c r="AG1573">
        <v>0.01</v>
      </c>
      <c r="AH1573">
        <v>0.01</v>
      </c>
      <c r="AI1573">
        <v>0.01</v>
      </c>
      <c r="AJ1573">
        <v>0.01</v>
      </c>
      <c r="AK1573">
        <v>0.01</v>
      </c>
      <c r="AL1573">
        <v>0.01</v>
      </c>
      <c r="AM1573">
        <v>0.01</v>
      </c>
      <c r="AN1573">
        <v>0.01</v>
      </c>
      <c r="AO1573">
        <v>0.01</v>
      </c>
      <c r="AP1573">
        <v>0.01</v>
      </c>
      <c r="AQ1573">
        <v>0.01</v>
      </c>
      <c r="AR1573">
        <v>0.01</v>
      </c>
      <c r="AS1573">
        <v>0.01</v>
      </c>
      <c r="AT1573">
        <v>0.01</v>
      </c>
      <c r="AU1573">
        <v>0.01</v>
      </c>
      <c r="AV1573">
        <v>0.01</v>
      </c>
      <c r="AW1573">
        <v>0.01</v>
      </c>
    </row>
    <row r="1574" spans="1:49">
      <c r="A1574">
        <v>3656</v>
      </c>
      <c r="B1574">
        <v>12.644787000000001</v>
      </c>
      <c r="C1574">
        <v>14.859647000000001</v>
      </c>
      <c r="D1574">
        <v>13.798590000000001</v>
      </c>
      <c r="E1574">
        <v>15.501424999999999</v>
      </c>
      <c r="F1574">
        <v>16.257601000000001</v>
      </c>
      <c r="G1574">
        <v>11.634228999999999</v>
      </c>
      <c r="H1574">
        <v>7.0918830000000002</v>
      </c>
      <c r="I1574">
        <v>6.9580520000000003</v>
      </c>
      <c r="J1574">
        <v>8.9935810000000007</v>
      </c>
      <c r="K1574">
        <v>8.7989069999999998</v>
      </c>
      <c r="L1574">
        <v>8.86524</v>
      </c>
      <c r="M1574">
        <v>10.875519000000001</v>
      </c>
      <c r="N1574">
        <v>12.644101790000001</v>
      </c>
      <c r="O1574">
        <v>14.8587006772</v>
      </c>
      <c r="P1574">
        <v>13.797774093599999</v>
      </c>
      <c r="Q1574">
        <v>15.500395961400001</v>
      </c>
      <c r="R1574">
        <v>16.256468350599999</v>
      </c>
      <c r="S1574">
        <v>11.6336492289</v>
      </c>
      <c r="T1574">
        <v>7.0916674762099996</v>
      </c>
      <c r="U1574">
        <v>6.9578444420199999</v>
      </c>
      <c r="V1574">
        <v>8.9932346587299996</v>
      </c>
      <c r="W1574">
        <v>8.79857494086</v>
      </c>
      <c r="X1574">
        <v>8.8649034651399994</v>
      </c>
      <c r="Y1574">
        <v>10.8750126243</v>
      </c>
      <c r="Z1574">
        <v>0.01</v>
      </c>
      <c r="AA1574">
        <v>0.01</v>
      </c>
      <c r="AB1574">
        <v>0.01</v>
      </c>
      <c r="AC1574">
        <v>0.01</v>
      </c>
      <c r="AD1574">
        <v>0.01</v>
      </c>
      <c r="AE1574">
        <v>0.01</v>
      </c>
      <c r="AF1574">
        <v>0.01</v>
      </c>
      <c r="AG1574">
        <v>0.01</v>
      </c>
      <c r="AH1574">
        <v>0.01</v>
      </c>
      <c r="AI1574">
        <v>0.01</v>
      </c>
      <c r="AJ1574">
        <v>0.01</v>
      </c>
      <c r="AK1574">
        <v>0.01</v>
      </c>
      <c r="AL1574">
        <v>0.01</v>
      </c>
      <c r="AM1574">
        <v>0.01</v>
      </c>
      <c r="AN1574">
        <v>0.01</v>
      </c>
      <c r="AO1574">
        <v>0.01</v>
      </c>
      <c r="AP1574">
        <v>0.01</v>
      </c>
      <c r="AQ1574">
        <v>0.01</v>
      </c>
      <c r="AR1574">
        <v>0.01</v>
      </c>
      <c r="AS1574">
        <v>0.01</v>
      </c>
      <c r="AT1574">
        <v>0.01</v>
      </c>
      <c r="AU1574">
        <v>0.01</v>
      </c>
      <c r="AV1574">
        <v>0.01</v>
      </c>
      <c r="AW1574">
        <v>0.01</v>
      </c>
    </row>
    <row r="1575" spans="1:49">
      <c r="A1575">
        <v>3657</v>
      </c>
      <c r="B1575">
        <v>100</v>
      </c>
      <c r="C1575">
        <v>100</v>
      </c>
      <c r="D1575">
        <v>100</v>
      </c>
      <c r="E1575">
        <v>100</v>
      </c>
      <c r="F1575">
        <v>100</v>
      </c>
      <c r="G1575">
        <v>100</v>
      </c>
      <c r="H1575">
        <v>100</v>
      </c>
      <c r="I1575">
        <v>100</v>
      </c>
      <c r="J1575">
        <v>100</v>
      </c>
      <c r="K1575">
        <v>100</v>
      </c>
      <c r="L1575">
        <v>100</v>
      </c>
      <c r="M1575">
        <v>100</v>
      </c>
      <c r="N1575">
        <v>100</v>
      </c>
      <c r="O1575">
        <v>100</v>
      </c>
      <c r="P1575">
        <v>100</v>
      </c>
      <c r="Q1575">
        <v>100</v>
      </c>
      <c r="R1575">
        <v>100</v>
      </c>
      <c r="S1575">
        <v>100</v>
      </c>
      <c r="T1575">
        <v>100</v>
      </c>
      <c r="U1575">
        <v>100</v>
      </c>
      <c r="V1575">
        <v>100</v>
      </c>
      <c r="W1575">
        <v>100</v>
      </c>
      <c r="X1575">
        <v>100</v>
      </c>
      <c r="Y1575">
        <v>100</v>
      </c>
      <c r="Z1575">
        <v>0.01</v>
      </c>
      <c r="AA1575">
        <v>0.01</v>
      </c>
      <c r="AB1575">
        <v>0.01</v>
      </c>
      <c r="AC1575">
        <v>0.01</v>
      </c>
      <c r="AD1575">
        <v>0.01</v>
      </c>
      <c r="AE1575">
        <v>0.01</v>
      </c>
      <c r="AF1575">
        <v>0.01</v>
      </c>
      <c r="AG1575">
        <v>0.01</v>
      </c>
      <c r="AH1575">
        <v>0.01</v>
      </c>
      <c r="AI1575">
        <v>0.01</v>
      </c>
      <c r="AJ1575">
        <v>0.01</v>
      </c>
      <c r="AK1575">
        <v>0.01</v>
      </c>
      <c r="AL1575">
        <v>0.01</v>
      </c>
      <c r="AM1575">
        <v>0.01</v>
      </c>
      <c r="AN1575">
        <v>0.01</v>
      </c>
      <c r="AO1575">
        <v>0.01</v>
      </c>
      <c r="AP1575">
        <v>0.01</v>
      </c>
      <c r="AQ1575">
        <v>0.01</v>
      </c>
      <c r="AR1575">
        <v>0.01</v>
      </c>
      <c r="AS1575">
        <v>0.01</v>
      </c>
      <c r="AT1575">
        <v>0.01</v>
      </c>
      <c r="AU1575">
        <v>0.01</v>
      </c>
      <c r="AV1575">
        <v>0.01</v>
      </c>
      <c r="AW1575">
        <v>0.01</v>
      </c>
    </row>
    <row r="1576" spans="1:49">
      <c r="A1576">
        <v>3658</v>
      </c>
      <c r="B1576">
        <v>-9999</v>
      </c>
      <c r="C1576">
        <v>-9999</v>
      </c>
      <c r="D1576">
        <v>-9999</v>
      </c>
      <c r="E1576">
        <v>-9999</v>
      </c>
      <c r="F1576">
        <v>-9999</v>
      </c>
      <c r="G1576">
        <v>-9999</v>
      </c>
      <c r="H1576">
        <v>-9999</v>
      </c>
      <c r="I1576">
        <v>-9999</v>
      </c>
      <c r="J1576">
        <v>-9999</v>
      </c>
      <c r="K1576">
        <v>-9999</v>
      </c>
      <c r="L1576">
        <v>-9999</v>
      </c>
      <c r="M1576">
        <v>-9999</v>
      </c>
      <c r="N1576">
        <v>0.1</v>
      </c>
      <c r="O1576">
        <v>0.1</v>
      </c>
      <c r="P1576">
        <v>0.1</v>
      </c>
      <c r="Q1576">
        <v>0.1</v>
      </c>
      <c r="R1576">
        <v>0.1</v>
      </c>
      <c r="S1576">
        <v>0.1</v>
      </c>
      <c r="T1576">
        <v>0.1</v>
      </c>
      <c r="U1576">
        <v>0.1</v>
      </c>
      <c r="V1576">
        <v>0.1</v>
      </c>
      <c r="W1576">
        <v>0.1</v>
      </c>
      <c r="X1576">
        <v>0.1</v>
      </c>
      <c r="Y1576">
        <v>0.1</v>
      </c>
      <c r="Z1576">
        <v>0.01</v>
      </c>
      <c r="AA1576">
        <v>0.01</v>
      </c>
      <c r="AB1576">
        <v>0.01</v>
      </c>
      <c r="AC1576">
        <v>0.01</v>
      </c>
      <c r="AD1576">
        <v>0.01</v>
      </c>
      <c r="AE1576">
        <v>0.01</v>
      </c>
      <c r="AF1576">
        <v>0.01</v>
      </c>
      <c r="AG1576">
        <v>0.01</v>
      </c>
      <c r="AH1576">
        <v>0.01</v>
      </c>
      <c r="AI1576">
        <v>0.01</v>
      </c>
      <c r="AJ1576">
        <v>0.01</v>
      </c>
      <c r="AK1576">
        <v>0.01</v>
      </c>
      <c r="AL1576">
        <v>0.01</v>
      </c>
      <c r="AM1576">
        <v>0.01</v>
      </c>
      <c r="AN1576">
        <v>0.01</v>
      </c>
      <c r="AO1576">
        <v>0.01</v>
      </c>
      <c r="AP1576">
        <v>0.01</v>
      </c>
      <c r="AQ1576">
        <v>0.01</v>
      </c>
      <c r="AR1576">
        <v>0.01</v>
      </c>
      <c r="AS1576">
        <v>0.01</v>
      </c>
      <c r="AT1576">
        <v>0.01</v>
      </c>
      <c r="AU1576">
        <v>0.01</v>
      </c>
      <c r="AV1576">
        <v>0.01</v>
      </c>
      <c r="AW1576">
        <v>0.01</v>
      </c>
    </row>
    <row r="1577" spans="1:49">
      <c r="A1577">
        <v>3659</v>
      </c>
      <c r="B1577">
        <v>100</v>
      </c>
      <c r="C1577">
        <v>100</v>
      </c>
      <c r="D1577">
        <v>100</v>
      </c>
      <c r="E1577">
        <v>100</v>
      </c>
      <c r="F1577">
        <v>100</v>
      </c>
      <c r="G1577">
        <v>100</v>
      </c>
      <c r="H1577">
        <v>100</v>
      </c>
      <c r="I1577">
        <v>100</v>
      </c>
      <c r="J1577">
        <v>100</v>
      </c>
      <c r="K1577">
        <v>100</v>
      </c>
      <c r="L1577">
        <v>100</v>
      </c>
      <c r="M1577">
        <v>100</v>
      </c>
      <c r="N1577">
        <v>100</v>
      </c>
      <c r="O1577">
        <v>100</v>
      </c>
      <c r="P1577">
        <v>100</v>
      </c>
      <c r="Q1577">
        <v>100</v>
      </c>
      <c r="R1577">
        <v>100</v>
      </c>
      <c r="S1577">
        <v>100</v>
      </c>
      <c r="T1577">
        <v>100</v>
      </c>
      <c r="U1577">
        <v>100</v>
      </c>
      <c r="V1577">
        <v>100</v>
      </c>
      <c r="W1577">
        <v>100</v>
      </c>
      <c r="X1577">
        <v>100</v>
      </c>
      <c r="Y1577">
        <v>100</v>
      </c>
      <c r="Z1577">
        <v>0.01</v>
      </c>
      <c r="AA1577">
        <v>0.01</v>
      </c>
      <c r="AB1577">
        <v>0.01</v>
      </c>
      <c r="AC1577">
        <v>0.01</v>
      </c>
      <c r="AD1577">
        <v>0.01</v>
      </c>
      <c r="AE1577">
        <v>0.01</v>
      </c>
      <c r="AF1577">
        <v>0.01</v>
      </c>
      <c r="AG1577">
        <v>0.01</v>
      </c>
      <c r="AH1577">
        <v>0.01</v>
      </c>
      <c r="AI1577">
        <v>0.01</v>
      </c>
      <c r="AJ1577">
        <v>0.01</v>
      </c>
      <c r="AK1577">
        <v>0.01</v>
      </c>
      <c r="AL1577">
        <v>0.01</v>
      </c>
      <c r="AM1577">
        <v>0.01</v>
      </c>
      <c r="AN1577">
        <v>0.01</v>
      </c>
      <c r="AO1577">
        <v>0.01</v>
      </c>
      <c r="AP1577">
        <v>0.01</v>
      </c>
      <c r="AQ1577">
        <v>0.01</v>
      </c>
      <c r="AR1577">
        <v>0.01</v>
      </c>
      <c r="AS1577">
        <v>0.01</v>
      </c>
      <c r="AT1577">
        <v>0.01</v>
      </c>
      <c r="AU1577">
        <v>0.01</v>
      </c>
      <c r="AV1577">
        <v>0.01</v>
      </c>
      <c r="AW1577">
        <v>0.01</v>
      </c>
    </row>
    <row r="1578" spans="1:49">
      <c r="A1578">
        <v>3660</v>
      </c>
      <c r="B1578">
        <v>-9999</v>
      </c>
      <c r="C1578">
        <v>-9999</v>
      </c>
      <c r="D1578">
        <v>-9999</v>
      </c>
      <c r="E1578">
        <v>-9999</v>
      </c>
      <c r="F1578">
        <v>-9999</v>
      </c>
      <c r="G1578">
        <v>-9999</v>
      </c>
      <c r="H1578">
        <v>-9999</v>
      </c>
      <c r="I1578">
        <v>-9999</v>
      </c>
      <c r="J1578">
        <v>-9999</v>
      </c>
      <c r="K1578">
        <v>-9999</v>
      </c>
      <c r="L1578">
        <v>-9999</v>
      </c>
      <c r="M1578">
        <v>-9999</v>
      </c>
      <c r="N1578">
        <v>0.1</v>
      </c>
      <c r="O1578">
        <v>0.1</v>
      </c>
      <c r="P1578">
        <v>0.1</v>
      </c>
      <c r="Q1578">
        <v>0.1</v>
      </c>
      <c r="R1578">
        <v>0.1</v>
      </c>
      <c r="S1578">
        <v>0.1</v>
      </c>
      <c r="T1578">
        <v>0.1</v>
      </c>
      <c r="U1578">
        <v>0.1</v>
      </c>
      <c r="V1578">
        <v>0.1</v>
      </c>
      <c r="W1578">
        <v>0.1</v>
      </c>
      <c r="X1578">
        <v>0.1</v>
      </c>
      <c r="Y1578">
        <v>0.1</v>
      </c>
      <c r="Z1578">
        <v>0.01</v>
      </c>
      <c r="AA1578">
        <v>0.01</v>
      </c>
      <c r="AB1578">
        <v>0.01</v>
      </c>
      <c r="AC1578">
        <v>0.01</v>
      </c>
      <c r="AD1578">
        <v>0.01</v>
      </c>
      <c r="AE1578">
        <v>0.01</v>
      </c>
      <c r="AF1578">
        <v>0.01</v>
      </c>
      <c r="AG1578">
        <v>0.01</v>
      </c>
      <c r="AH1578">
        <v>0.01</v>
      </c>
      <c r="AI1578">
        <v>0.01</v>
      </c>
      <c r="AJ1578">
        <v>0.01</v>
      </c>
      <c r="AK1578">
        <v>0.01</v>
      </c>
      <c r="AL1578">
        <v>0.01</v>
      </c>
      <c r="AM1578">
        <v>0.01</v>
      </c>
      <c r="AN1578">
        <v>0.01</v>
      </c>
      <c r="AO1578">
        <v>0.01</v>
      </c>
      <c r="AP1578">
        <v>0.01</v>
      </c>
      <c r="AQ1578">
        <v>0.01</v>
      </c>
      <c r="AR1578">
        <v>0.01</v>
      </c>
      <c r="AS1578">
        <v>0.01</v>
      </c>
      <c r="AT1578">
        <v>0.01</v>
      </c>
      <c r="AU1578">
        <v>0.01</v>
      </c>
      <c r="AV1578">
        <v>0.01</v>
      </c>
      <c r="AW1578">
        <v>0.01</v>
      </c>
    </row>
    <row r="1579" spans="1:49">
      <c r="A1579">
        <v>3661</v>
      </c>
      <c r="B1579">
        <v>49.316060999999998</v>
      </c>
      <c r="C1579">
        <v>61.152560999999999</v>
      </c>
      <c r="D1579">
        <v>62.400243000000003</v>
      </c>
      <c r="E1579">
        <v>71.107066000000003</v>
      </c>
      <c r="F1579">
        <v>76.440701000000004</v>
      </c>
      <c r="G1579">
        <v>33.602179999999997</v>
      </c>
      <c r="H1579">
        <v>17.649629999999998</v>
      </c>
      <c r="I1579">
        <v>17.130523</v>
      </c>
      <c r="J1579">
        <v>25.480547000000001</v>
      </c>
      <c r="K1579">
        <v>32.527700000000003</v>
      </c>
      <c r="L1579">
        <v>37.748196</v>
      </c>
      <c r="M1579">
        <v>41.319298000000003</v>
      </c>
      <c r="N1579">
        <v>49.292803323800001</v>
      </c>
      <c r="O1579">
        <v>61.116804408999997</v>
      </c>
      <c r="P1579">
        <v>62.363013359500002</v>
      </c>
      <c r="Q1579">
        <v>71.058727566499996</v>
      </c>
      <c r="R1579">
        <v>76.384842551299997</v>
      </c>
      <c r="S1579">
        <v>33.591380239099998</v>
      </c>
      <c r="T1579">
        <v>17.646649723300001</v>
      </c>
      <c r="U1579">
        <v>17.127715668099999</v>
      </c>
      <c r="V1579">
        <v>25.474335915899999</v>
      </c>
      <c r="W1579">
        <v>32.517580276399997</v>
      </c>
      <c r="X1579">
        <v>37.734567186200003</v>
      </c>
      <c r="Y1579">
        <v>41.302969552900002</v>
      </c>
      <c r="Z1579">
        <v>0.01</v>
      </c>
      <c r="AA1579">
        <v>0.01</v>
      </c>
      <c r="AB1579">
        <v>0.01</v>
      </c>
      <c r="AC1579">
        <v>0.01</v>
      </c>
      <c r="AD1579">
        <v>0.01</v>
      </c>
      <c r="AE1579">
        <v>0.01</v>
      </c>
      <c r="AF1579">
        <v>0.01</v>
      </c>
      <c r="AG1579">
        <v>0.01</v>
      </c>
      <c r="AH1579">
        <v>0.01</v>
      </c>
      <c r="AI1579">
        <v>0.01</v>
      </c>
      <c r="AJ1579">
        <v>0.01</v>
      </c>
      <c r="AK1579">
        <v>0.01</v>
      </c>
      <c r="AL1579">
        <v>0.01</v>
      </c>
      <c r="AM1579">
        <v>0.01</v>
      </c>
      <c r="AN1579">
        <v>0.01</v>
      </c>
      <c r="AO1579">
        <v>0.01</v>
      </c>
      <c r="AP1579">
        <v>0.01</v>
      </c>
      <c r="AQ1579">
        <v>0.01</v>
      </c>
      <c r="AR1579">
        <v>0.01</v>
      </c>
      <c r="AS1579">
        <v>0.01</v>
      </c>
      <c r="AT1579">
        <v>0.01</v>
      </c>
      <c r="AU1579">
        <v>0.01</v>
      </c>
      <c r="AV1579">
        <v>0.01</v>
      </c>
      <c r="AW1579">
        <v>0.01</v>
      </c>
    </row>
    <row r="1580" spans="1:49">
      <c r="A1580">
        <v>3662</v>
      </c>
      <c r="B1580">
        <v>24.759785999999998</v>
      </c>
      <c r="C1580">
        <v>30.275905999999999</v>
      </c>
      <c r="D1580">
        <v>30.275666000000001</v>
      </c>
      <c r="E1580">
        <v>34.747979000000001</v>
      </c>
      <c r="F1580">
        <v>37.291055</v>
      </c>
      <c r="G1580">
        <v>16.330394999999999</v>
      </c>
      <c r="H1580">
        <v>8.5236699999999992</v>
      </c>
      <c r="I1580">
        <v>8.5224689999999992</v>
      </c>
      <c r="J1580">
        <v>15.521452</v>
      </c>
      <c r="K1580">
        <v>14.478498999999999</v>
      </c>
      <c r="L1580">
        <v>18.532378000000001</v>
      </c>
      <c r="M1580">
        <v>20.385777000000001</v>
      </c>
      <c r="N1580">
        <v>24.750103386100001</v>
      </c>
      <c r="O1580">
        <v>30.2614299494</v>
      </c>
      <c r="P1580">
        <v>30.261190607700001</v>
      </c>
      <c r="Q1580">
        <v>34.728912289</v>
      </c>
      <c r="R1580">
        <v>37.2690965177</v>
      </c>
      <c r="S1580">
        <v>16.326182384199999</v>
      </c>
      <c r="T1580">
        <v>8.5225218054699994</v>
      </c>
      <c r="U1580">
        <v>8.5213213881200005</v>
      </c>
      <c r="V1580">
        <v>15.5176456068</v>
      </c>
      <c r="W1580">
        <v>14.475187226099999</v>
      </c>
      <c r="X1580">
        <v>18.5269523232</v>
      </c>
      <c r="Y1580">
        <v>20.379212233800001</v>
      </c>
      <c r="Z1580">
        <v>0.01</v>
      </c>
      <c r="AA1580">
        <v>0.01</v>
      </c>
      <c r="AB1580">
        <v>0.01</v>
      </c>
      <c r="AC1580">
        <v>0.01</v>
      </c>
      <c r="AD1580">
        <v>0.01</v>
      </c>
      <c r="AE1580">
        <v>0.01</v>
      </c>
      <c r="AF1580">
        <v>0.01</v>
      </c>
      <c r="AG1580">
        <v>0.01</v>
      </c>
      <c r="AH1580">
        <v>0.01</v>
      </c>
      <c r="AI1580">
        <v>0.01</v>
      </c>
      <c r="AJ1580">
        <v>0.01</v>
      </c>
      <c r="AK1580">
        <v>0.01</v>
      </c>
      <c r="AL1580">
        <v>0.01</v>
      </c>
      <c r="AM1580">
        <v>0.01</v>
      </c>
      <c r="AN1580">
        <v>0.01</v>
      </c>
      <c r="AO1580">
        <v>0.01</v>
      </c>
      <c r="AP1580">
        <v>0.01</v>
      </c>
      <c r="AQ1580">
        <v>0.01</v>
      </c>
      <c r="AR1580">
        <v>0.01</v>
      </c>
      <c r="AS1580">
        <v>0.01</v>
      </c>
      <c r="AT1580">
        <v>0.01</v>
      </c>
      <c r="AU1580">
        <v>0.01</v>
      </c>
      <c r="AV1580">
        <v>0.01</v>
      </c>
      <c r="AW1580">
        <v>0.01</v>
      </c>
    </row>
    <row r="1581" spans="1:49">
      <c r="A1581">
        <v>3663</v>
      </c>
      <c r="B1581">
        <v>5.1960110000000004</v>
      </c>
      <c r="C1581">
        <v>6.8595750000000004</v>
      </c>
      <c r="D1581">
        <v>7.079161</v>
      </c>
      <c r="E1581">
        <v>8.4006860000000003</v>
      </c>
      <c r="F1581">
        <v>9.7611650000000001</v>
      </c>
      <c r="G1581">
        <v>2.1572330000000002</v>
      </c>
      <c r="H1581">
        <v>0.89684399999999997</v>
      </c>
      <c r="I1581">
        <v>1.4332339999999999</v>
      </c>
      <c r="J1581">
        <v>2.0031859999999999</v>
      </c>
      <c r="K1581">
        <v>2.5717310000000002</v>
      </c>
      <c r="L1581">
        <v>3.4648020000000002</v>
      </c>
      <c r="M1581">
        <v>4.1656420000000001</v>
      </c>
      <c r="N1581">
        <v>5.1956875784900003</v>
      </c>
      <c r="O1581">
        <v>6.8590114962399999</v>
      </c>
      <c r="P1581">
        <v>7.0785617202999997</v>
      </c>
      <c r="Q1581">
        <v>8.3998410986100005</v>
      </c>
      <c r="R1581">
        <v>9.7600249143099997</v>
      </c>
      <c r="S1581">
        <v>2.1571776094700001</v>
      </c>
      <c r="T1581">
        <v>0.89683433959000003</v>
      </c>
      <c r="U1581">
        <v>1.43320931437</v>
      </c>
      <c r="V1581">
        <v>2.0031383359000001</v>
      </c>
      <c r="W1581">
        <v>2.5716517131100001</v>
      </c>
      <c r="X1581">
        <v>3.4646585193499999</v>
      </c>
      <c r="Y1581">
        <v>4.1654347026099998</v>
      </c>
      <c r="Z1581">
        <v>0.01</v>
      </c>
      <c r="AA1581">
        <v>0.01</v>
      </c>
      <c r="AB1581">
        <v>0.01</v>
      </c>
      <c r="AC1581">
        <v>0.01</v>
      </c>
      <c r="AD1581">
        <v>0.01</v>
      </c>
      <c r="AE1581">
        <v>0.01</v>
      </c>
      <c r="AF1581">
        <v>0.01</v>
      </c>
      <c r="AG1581">
        <v>0.01</v>
      </c>
      <c r="AH1581">
        <v>0.01</v>
      </c>
      <c r="AI1581">
        <v>0.01</v>
      </c>
      <c r="AJ1581">
        <v>0.01</v>
      </c>
      <c r="AK1581">
        <v>0.01</v>
      </c>
      <c r="AL1581">
        <v>0.01</v>
      </c>
      <c r="AM1581">
        <v>0.01</v>
      </c>
      <c r="AN1581">
        <v>0.01</v>
      </c>
      <c r="AO1581">
        <v>0.01</v>
      </c>
      <c r="AP1581">
        <v>0.01</v>
      </c>
      <c r="AQ1581">
        <v>0.01</v>
      </c>
      <c r="AR1581">
        <v>0.01</v>
      </c>
      <c r="AS1581">
        <v>0.01</v>
      </c>
      <c r="AT1581">
        <v>0.01</v>
      </c>
      <c r="AU1581">
        <v>0.01</v>
      </c>
      <c r="AV1581">
        <v>0.01</v>
      </c>
      <c r="AW1581">
        <v>0.01</v>
      </c>
    </row>
    <row r="1582" spans="1:49">
      <c r="A1582">
        <v>3667</v>
      </c>
      <c r="B1582">
        <v>3.302638</v>
      </c>
      <c r="C1582">
        <v>4.2064120000000003</v>
      </c>
      <c r="D1582">
        <v>4.3488709999999999</v>
      </c>
      <c r="E1582">
        <v>5.1772739999999997</v>
      </c>
      <c r="F1582">
        <v>5.8347699999999998</v>
      </c>
      <c r="G1582">
        <v>1.5697680000000001</v>
      </c>
      <c r="H1582">
        <v>1.026912</v>
      </c>
      <c r="I1582">
        <v>1.718369</v>
      </c>
      <c r="J1582">
        <v>1.9071560000000001</v>
      </c>
      <c r="K1582">
        <v>2.235414</v>
      </c>
      <c r="L1582">
        <v>2.5495990000000002</v>
      </c>
      <c r="M1582">
        <v>2.7882389999999999</v>
      </c>
      <c r="N1582">
        <v>3.3024936240499998</v>
      </c>
      <c r="O1582">
        <v>4.2061784008299998</v>
      </c>
      <c r="P1582">
        <v>4.34862143375</v>
      </c>
      <c r="Q1582">
        <v>5.17692041881</v>
      </c>
      <c r="R1582">
        <v>5.8343201653100003</v>
      </c>
      <c r="S1582">
        <v>1.56973514579</v>
      </c>
      <c r="T1582">
        <v>1.0268983520699999</v>
      </c>
      <c r="U1582">
        <v>1.7183297467800001</v>
      </c>
      <c r="V1582">
        <v>1.90710780892</v>
      </c>
      <c r="W1582">
        <v>2.2353476218899999</v>
      </c>
      <c r="X1582">
        <v>2.5495130694700001</v>
      </c>
      <c r="Y1582">
        <v>2.7881363836399999</v>
      </c>
      <c r="Z1582">
        <v>0.01</v>
      </c>
      <c r="AA1582">
        <v>0.01</v>
      </c>
      <c r="AB1582">
        <v>0.01</v>
      </c>
      <c r="AC1582">
        <v>0.01</v>
      </c>
      <c r="AD1582">
        <v>0.01</v>
      </c>
      <c r="AE1582">
        <v>0.01</v>
      </c>
      <c r="AF1582">
        <v>0.01</v>
      </c>
      <c r="AG1582">
        <v>0.01</v>
      </c>
      <c r="AH1582">
        <v>0.01</v>
      </c>
      <c r="AI1582">
        <v>0.01</v>
      </c>
      <c r="AJ1582">
        <v>0.01</v>
      </c>
      <c r="AK1582">
        <v>0.01</v>
      </c>
      <c r="AL1582">
        <v>0.01</v>
      </c>
      <c r="AM1582">
        <v>0.01</v>
      </c>
      <c r="AN1582">
        <v>0.01</v>
      </c>
      <c r="AO1582">
        <v>0.01</v>
      </c>
      <c r="AP1582">
        <v>0.01</v>
      </c>
      <c r="AQ1582">
        <v>0.01</v>
      </c>
      <c r="AR1582">
        <v>0.01</v>
      </c>
      <c r="AS1582">
        <v>0.01</v>
      </c>
      <c r="AT1582">
        <v>0.01</v>
      </c>
      <c r="AU1582">
        <v>0.01</v>
      </c>
      <c r="AV1582">
        <v>0.01</v>
      </c>
      <c r="AW1582">
        <v>0.01</v>
      </c>
    </row>
    <row r="1583" spans="1:49">
      <c r="A1583">
        <v>3668</v>
      </c>
      <c r="B1583">
        <v>74.580656000000005</v>
      </c>
      <c r="C1583">
        <v>100</v>
      </c>
      <c r="D1583">
        <v>100</v>
      </c>
      <c r="E1583">
        <v>100</v>
      </c>
      <c r="F1583">
        <v>100</v>
      </c>
      <c r="G1583">
        <v>4.3038270000000001</v>
      </c>
      <c r="H1583">
        <v>4.2308770000000004</v>
      </c>
      <c r="I1583">
        <v>6.9894090000000002</v>
      </c>
      <c r="J1583">
        <v>13.711596999999999</v>
      </c>
      <c r="K1583">
        <v>22.991029000000001</v>
      </c>
      <c r="L1583">
        <v>39.202652</v>
      </c>
      <c r="M1583">
        <v>54.603693999999997</v>
      </c>
      <c r="N1583">
        <v>74.580163044299994</v>
      </c>
      <c r="O1583">
        <v>100</v>
      </c>
      <c r="P1583">
        <v>100</v>
      </c>
      <c r="Q1583">
        <v>100</v>
      </c>
      <c r="R1583">
        <v>100</v>
      </c>
      <c r="S1583">
        <v>4.3038249356899998</v>
      </c>
      <c r="T1583">
        <v>4.2308756428300001</v>
      </c>
      <c r="U1583">
        <v>6.98940484278</v>
      </c>
      <c r="V1583">
        <v>13.7115804119</v>
      </c>
      <c r="W1583">
        <v>22.990982384100001</v>
      </c>
      <c r="X1583">
        <v>39.202516230100002</v>
      </c>
      <c r="Y1583">
        <v>54.6034302682</v>
      </c>
      <c r="Z1583">
        <v>0.01</v>
      </c>
      <c r="AA1583">
        <v>0.01</v>
      </c>
      <c r="AB1583">
        <v>0.01</v>
      </c>
      <c r="AC1583">
        <v>0.01</v>
      </c>
      <c r="AD1583">
        <v>0.01</v>
      </c>
      <c r="AE1583">
        <v>0.01</v>
      </c>
      <c r="AF1583">
        <v>0.01</v>
      </c>
      <c r="AG1583">
        <v>0.01</v>
      </c>
      <c r="AH1583">
        <v>0.01</v>
      </c>
      <c r="AI1583">
        <v>0.01</v>
      </c>
      <c r="AJ1583">
        <v>0.01</v>
      </c>
      <c r="AK1583">
        <v>0.01</v>
      </c>
      <c r="AL1583">
        <v>0.01</v>
      </c>
      <c r="AM1583">
        <v>0.01</v>
      </c>
      <c r="AN1583">
        <v>0.01</v>
      </c>
      <c r="AO1583">
        <v>0.01</v>
      </c>
      <c r="AP1583">
        <v>0.01</v>
      </c>
      <c r="AQ1583">
        <v>0.01</v>
      </c>
      <c r="AR1583">
        <v>0.01</v>
      </c>
      <c r="AS1583">
        <v>0.01</v>
      </c>
      <c r="AT1583">
        <v>0.01</v>
      </c>
      <c r="AU1583">
        <v>0.01</v>
      </c>
      <c r="AV1583">
        <v>0.01</v>
      </c>
      <c r="AW1583">
        <v>0.01</v>
      </c>
    </row>
    <row r="1584" spans="1:49">
      <c r="A1584">
        <v>3669</v>
      </c>
      <c r="B1584">
        <v>100</v>
      </c>
      <c r="C1584">
        <v>100</v>
      </c>
      <c r="D1584">
        <v>100</v>
      </c>
      <c r="E1584">
        <v>100</v>
      </c>
      <c r="F1584">
        <v>100</v>
      </c>
      <c r="G1584">
        <v>62.405439000000001</v>
      </c>
      <c r="H1584">
        <v>24.610596000000001</v>
      </c>
      <c r="I1584">
        <v>25.323945999999999</v>
      </c>
      <c r="J1584">
        <v>39.202809000000002</v>
      </c>
      <c r="K1584">
        <v>51.828246</v>
      </c>
      <c r="L1584">
        <v>67.952589000000003</v>
      </c>
      <c r="M1584">
        <v>82.645041000000006</v>
      </c>
      <c r="N1584">
        <v>100</v>
      </c>
      <c r="O1584">
        <v>100</v>
      </c>
      <c r="P1584">
        <v>100</v>
      </c>
      <c r="Q1584">
        <v>100</v>
      </c>
      <c r="R1584">
        <v>100</v>
      </c>
      <c r="S1584">
        <v>62.401340049700003</v>
      </c>
      <c r="T1584">
        <v>24.609958146299999</v>
      </c>
      <c r="U1584">
        <v>25.3232712535</v>
      </c>
      <c r="V1584">
        <v>39.201191051599999</v>
      </c>
      <c r="W1584">
        <v>51.825418683199999</v>
      </c>
      <c r="X1584">
        <v>67.947729128899994</v>
      </c>
      <c r="Y1584">
        <v>82.637852147800004</v>
      </c>
      <c r="Z1584">
        <v>0.01</v>
      </c>
      <c r="AA1584">
        <v>0.01</v>
      </c>
      <c r="AB1584">
        <v>0.01</v>
      </c>
      <c r="AC1584">
        <v>0.01</v>
      </c>
      <c r="AD1584">
        <v>0.01</v>
      </c>
      <c r="AE1584">
        <v>0.01</v>
      </c>
      <c r="AF1584">
        <v>0.01</v>
      </c>
      <c r="AG1584">
        <v>0.01</v>
      </c>
      <c r="AH1584">
        <v>0.01</v>
      </c>
      <c r="AI1584">
        <v>0.01</v>
      </c>
      <c r="AJ1584">
        <v>0.01</v>
      </c>
      <c r="AK1584">
        <v>0.01</v>
      </c>
      <c r="AL1584">
        <v>0.01</v>
      </c>
      <c r="AM1584">
        <v>0.01</v>
      </c>
      <c r="AN1584">
        <v>0.01</v>
      </c>
      <c r="AO1584">
        <v>0.01</v>
      </c>
      <c r="AP1584">
        <v>0.01</v>
      </c>
      <c r="AQ1584">
        <v>0.01</v>
      </c>
      <c r="AR1584">
        <v>0.01</v>
      </c>
      <c r="AS1584">
        <v>0.01</v>
      </c>
      <c r="AT1584">
        <v>0.01</v>
      </c>
      <c r="AU1584">
        <v>0.01</v>
      </c>
      <c r="AV1584">
        <v>0.01</v>
      </c>
      <c r="AW1584">
        <v>0.01</v>
      </c>
    </row>
    <row r="1585" spans="1:49">
      <c r="A1585">
        <v>3670</v>
      </c>
      <c r="B1585">
        <v>56.627158000000001</v>
      </c>
      <c r="C1585">
        <v>74.58211</v>
      </c>
      <c r="D1585">
        <v>80.470170999999993</v>
      </c>
      <c r="E1585">
        <v>95.558329000000001</v>
      </c>
      <c r="F1585">
        <v>100</v>
      </c>
      <c r="G1585">
        <v>34.947046</v>
      </c>
      <c r="H1585">
        <v>15.463295</v>
      </c>
      <c r="I1585">
        <v>14.808070000000001</v>
      </c>
      <c r="J1585">
        <v>18.498939</v>
      </c>
      <c r="K1585">
        <v>28.313579000000001</v>
      </c>
      <c r="L1585">
        <v>36.403173000000002</v>
      </c>
      <c r="M1585">
        <v>44.316906000000003</v>
      </c>
      <c r="N1585">
        <v>56.627157635899998</v>
      </c>
      <c r="O1585">
        <v>74.582110057099996</v>
      </c>
      <c r="P1585">
        <v>80.470171377300005</v>
      </c>
      <c r="Q1585">
        <v>95.558328510600006</v>
      </c>
      <c r="R1585">
        <v>100</v>
      </c>
      <c r="S1585">
        <v>34.947045855299997</v>
      </c>
      <c r="T1585">
        <v>15.4632946262</v>
      </c>
      <c r="U1585">
        <v>14.808070277700001</v>
      </c>
      <c r="V1585">
        <v>18.498939114199999</v>
      </c>
      <c r="W1585">
        <v>28.313578818</v>
      </c>
      <c r="X1585">
        <v>36.403172765900003</v>
      </c>
      <c r="Y1585">
        <v>44.316905975899999</v>
      </c>
      <c r="Z1585">
        <v>0.01</v>
      </c>
      <c r="AA1585">
        <v>0.01</v>
      </c>
      <c r="AB1585">
        <v>0.01</v>
      </c>
      <c r="AC1585">
        <v>0.01</v>
      </c>
      <c r="AD1585">
        <v>0.01</v>
      </c>
      <c r="AE1585">
        <v>0.01</v>
      </c>
      <c r="AF1585">
        <v>0.01</v>
      </c>
      <c r="AG1585">
        <v>0.01</v>
      </c>
      <c r="AH1585">
        <v>0.01</v>
      </c>
      <c r="AI1585">
        <v>0.01</v>
      </c>
      <c r="AJ1585">
        <v>0.01</v>
      </c>
      <c r="AK1585">
        <v>0.01</v>
      </c>
      <c r="AL1585">
        <v>0.01</v>
      </c>
      <c r="AM1585">
        <v>0.01</v>
      </c>
      <c r="AN1585">
        <v>0.01</v>
      </c>
      <c r="AO1585">
        <v>0.01</v>
      </c>
      <c r="AP1585">
        <v>0.01</v>
      </c>
      <c r="AQ1585">
        <v>0.01</v>
      </c>
      <c r="AR1585">
        <v>0.01</v>
      </c>
      <c r="AS1585">
        <v>0.01</v>
      </c>
      <c r="AT1585">
        <v>0.01</v>
      </c>
      <c r="AU1585">
        <v>0.01</v>
      </c>
      <c r="AV1585">
        <v>0.01</v>
      </c>
      <c r="AW1585">
        <v>0.01</v>
      </c>
    </row>
    <row r="1586" spans="1:49">
      <c r="A1586">
        <v>3671</v>
      </c>
      <c r="B1586">
        <v>6.216977</v>
      </c>
      <c r="C1586">
        <v>8.3597739999999998</v>
      </c>
      <c r="D1586">
        <v>8.9103519999999996</v>
      </c>
      <c r="E1586">
        <v>10.700692999999999</v>
      </c>
      <c r="F1586">
        <v>12.372847999999999</v>
      </c>
      <c r="G1586">
        <v>1.3296730000000001</v>
      </c>
      <c r="H1586">
        <v>0.61889300000000003</v>
      </c>
      <c r="I1586">
        <v>1.0363819999999999</v>
      </c>
      <c r="J1586">
        <v>1.692779</v>
      </c>
      <c r="K1586">
        <v>2.6549339999999999</v>
      </c>
      <c r="L1586">
        <v>3.798543</v>
      </c>
      <c r="M1586">
        <v>4.8101099999999999</v>
      </c>
      <c r="N1586">
        <v>6.2168999625500003</v>
      </c>
      <c r="O1586">
        <v>8.3596348599500008</v>
      </c>
      <c r="P1586">
        <v>8.9101942279900008</v>
      </c>
      <c r="Q1586">
        <v>10.700464973100001</v>
      </c>
      <c r="R1586">
        <v>12.3725431874</v>
      </c>
      <c r="S1586">
        <v>1.3296696622599999</v>
      </c>
      <c r="T1586">
        <v>0.61889218492999998</v>
      </c>
      <c r="U1586">
        <v>1.0363799550399999</v>
      </c>
      <c r="V1586">
        <v>1.6927730673000001</v>
      </c>
      <c r="W1586">
        <v>2.65491996569</v>
      </c>
      <c r="X1586">
        <v>3.7985146293500001</v>
      </c>
      <c r="Y1586">
        <v>4.81006352091</v>
      </c>
      <c r="Z1586">
        <v>0.01</v>
      </c>
      <c r="AA1586">
        <v>0.01</v>
      </c>
      <c r="AB1586">
        <v>0.01</v>
      </c>
      <c r="AC1586">
        <v>0.01</v>
      </c>
      <c r="AD1586">
        <v>0.01</v>
      </c>
      <c r="AE1586">
        <v>0.01</v>
      </c>
      <c r="AF1586">
        <v>0.01</v>
      </c>
      <c r="AG1586">
        <v>0.01</v>
      </c>
      <c r="AH1586">
        <v>0.01</v>
      </c>
      <c r="AI1586">
        <v>0.01</v>
      </c>
      <c r="AJ1586">
        <v>0.01</v>
      </c>
      <c r="AK1586">
        <v>0.01</v>
      </c>
      <c r="AL1586">
        <v>0.01</v>
      </c>
      <c r="AM1586">
        <v>0.01</v>
      </c>
      <c r="AN1586">
        <v>0.01</v>
      </c>
      <c r="AO1586">
        <v>0.01</v>
      </c>
      <c r="AP1586">
        <v>0.01</v>
      </c>
      <c r="AQ1586">
        <v>0.01</v>
      </c>
      <c r="AR1586">
        <v>0.01</v>
      </c>
      <c r="AS1586">
        <v>0.01</v>
      </c>
      <c r="AT1586">
        <v>0.01</v>
      </c>
      <c r="AU1586">
        <v>0.01</v>
      </c>
      <c r="AV1586">
        <v>0.01</v>
      </c>
      <c r="AW1586">
        <v>0.01</v>
      </c>
    </row>
    <row r="1587" spans="1:49">
      <c r="A1587">
        <v>3680</v>
      </c>
      <c r="B1587">
        <v>33.850003000000001</v>
      </c>
      <c r="C1587">
        <v>47.285313000000002</v>
      </c>
      <c r="D1587">
        <v>52.720407000000002</v>
      </c>
      <c r="E1587">
        <v>65.995328999999998</v>
      </c>
      <c r="F1587">
        <v>68.457841999999999</v>
      </c>
      <c r="G1587">
        <v>0.40053899999999998</v>
      </c>
      <c r="H1587">
        <v>0.55760200000000004</v>
      </c>
      <c r="I1587">
        <v>1.1929940000000001</v>
      </c>
      <c r="J1587">
        <v>2.2587660000000001</v>
      </c>
      <c r="K1587">
        <v>9.1005459999999996</v>
      </c>
      <c r="L1587">
        <v>17.846986000000001</v>
      </c>
      <c r="M1587">
        <v>24.995505999999999</v>
      </c>
      <c r="N1587">
        <v>33.850002848899997</v>
      </c>
      <c r="O1587">
        <v>47.2853132579</v>
      </c>
      <c r="P1587">
        <v>52.720406735899999</v>
      </c>
      <c r="Q1587">
        <v>65.995329295199994</v>
      </c>
      <c r="R1587">
        <v>68.457841582399993</v>
      </c>
      <c r="S1587">
        <v>0.40053942101000001</v>
      </c>
      <c r="T1587">
        <v>0.55760168945999999</v>
      </c>
      <c r="U1587">
        <v>1.19299350993</v>
      </c>
      <c r="V1587">
        <v>2.2587662111700002</v>
      </c>
      <c r="W1587">
        <v>9.1005464008299999</v>
      </c>
      <c r="X1587">
        <v>17.8469859378</v>
      </c>
      <c r="Y1587">
        <v>24.9955061908</v>
      </c>
      <c r="Z1587">
        <v>0.01</v>
      </c>
      <c r="AA1587">
        <v>0.01</v>
      </c>
      <c r="AB1587">
        <v>0.01</v>
      </c>
      <c r="AC1587">
        <v>0.01</v>
      </c>
      <c r="AD1587">
        <v>0.01</v>
      </c>
      <c r="AE1587">
        <v>0.01</v>
      </c>
      <c r="AF1587">
        <v>0.01</v>
      </c>
      <c r="AG1587">
        <v>0.01</v>
      </c>
      <c r="AH1587">
        <v>0.01</v>
      </c>
      <c r="AI1587">
        <v>0.01</v>
      </c>
      <c r="AJ1587">
        <v>0.01</v>
      </c>
      <c r="AK1587">
        <v>0.01</v>
      </c>
      <c r="AL1587">
        <v>0.01</v>
      </c>
      <c r="AM1587">
        <v>0.01</v>
      </c>
      <c r="AN1587">
        <v>0.01</v>
      </c>
      <c r="AO1587">
        <v>0.01</v>
      </c>
      <c r="AP1587">
        <v>0.01</v>
      </c>
      <c r="AQ1587">
        <v>0.01</v>
      </c>
      <c r="AR1587">
        <v>0.01</v>
      </c>
      <c r="AS1587">
        <v>0.01</v>
      </c>
      <c r="AT1587">
        <v>0.01</v>
      </c>
      <c r="AU1587">
        <v>0.01</v>
      </c>
      <c r="AV1587">
        <v>0.01</v>
      </c>
      <c r="AW1587">
        <v>0.01</v>
      </c>
    </row>
    <row r="1588" spans="1:49">
      <c r="A1588">
        <v>3681</v>
      </c>
      <c r="B1588">
        <v>38.220199000000001</v>
      </c>
      <c r="C1588">
        <v>47.775249000000002</v>
      </c>
      <c r="D1588">
        <v>48.533714000000003</v>
      </c>
      <c r="E1588">
        <v>56.622740999999998</v>
      </c>
      <c r="F1588">
        <v>62.400571999999997</v>
      </c>
      <c r="G1588">
        <v>24.268241</v>
      </c>
      <c r="H1588">
        <v>14.322241</v>
      </c>
      <c r="I1588">
        <v>13.848699</v>
      </c>
      <c r="J1588">
        <v>14.708064</v>
      </c>
      <c r="K1588">
        <v>24.460927000000002</v>
      </c>
      <c r="L1588">
        <v>28.575849999999999</v>
      </c>
      <c r="M1588">
        <v>32.185431000000001</v>
      </c>
      <c r="N1588">
        <v>38.220069763700003</v>
      </c>
      <c r="O1588">
        <v>47.775046776499998</v>
      </c>
      <c r="P1588">
        <v>48.533505585999997</v>
      </c>
      <c r="Q1588">
        <v>56.622457279099997</v>
      </c>
      <c r="R1588">
        <v>62.400227109299998</v>
      </c>
      <c r="S1588">
        <v>24.2681888704</v>
      </c>
      <c r="T1588">
        <v>14.322222439600001</v>
      </c>
      <c r="U1588">
        <v>13.848682028400001</v>
      </c>
      <c r="V1588">
        <v>14.7080452943</v>
      </c>
      <c r="W1588">
        <v>24.460874461</v>
      </c>
      <c r="X1588">
        <v>28.5757775049</v>
      </c>
      <c r="Y1588">
        <v>32.185339105399997</v>
      </c>
      <c r="Z1588">
        <v>0.01</v>
      </c>
      <c r="AA1588">
        <v>0.01</v>
      </c>
      <c r="AB1588">
        <v>0.01</v>
      </c>
      <c r="AC1588">
        <v>0.01</v>
      </c>
      <c r="AD1588">
        <v>0.01</v>
      </c>
      <c r="AE1588">
        <v>0.01</v>
      </c>
      <c r="AF1588">
        <v>0.01</v>
      </c>
      <c r="AG1588">
        <v>0.01</v>
      </c>
      <c r="AH1588">
        <v>0.01</v>
      </c>
      <c r="AI1588">
        <v>0.01</v>
      </c>
      <c r="AJ1588">
        <v>0.01</v>
      </c>
      <c r="AK1588">
        <v>0.01</v>
      </c>
      <c r="AL1588">
        <v>0.01</v>
      </c>
      <c r="AM1588">
        <v>0.01</v>
      </c>
      <c r="AN1588">
        <v>0.01</v>
      </c>
      <c r="AO1588">
        <v>0.01</v>
      </c>
      <c r="AP1588">
        <v>0.01</v>
      </c>
      <c r="AQ1588">
        <v>0.01</v>
      </c>
      <c r="AR1588">
        <v>0.01</v>
      </c>
      <c r="AS1588">
        <v>0.01</v>
      </c>
      <c r="AT1588">
        <v>0.01</v>
      </c>
      <c r="AU1588">
        <v>0.01</v>
      </c>
      <c r="AV1588">
        <v>0.01</v>
      </c>
      <c r="AW1588">
        <v>0.01</v>
      </c>
    </row>
    <row r="1589" spans="1:49">
      <c r="A1589">
        <v>3682</v>
      </c>
      <c r="B1589">
        <v>22.484197000000002</v>
      </c>
      <c r="C1589">
        <v>30.991745000000002</v>
      </c>
      <c r="D1589">
        <v>33.976165000000002</v>
      </c>
      <c r="E1589">
        <v>42.080590000000001</v>
      </c>
      <c r="F1589">
        <v>44.749115000000003</v>
      </c>
      <c r="G1589">
        <v>0.32264799999999999</v>
      </c>
      <c r="H1589">
        <v>0.56469400000000003</v>
      </c>
      <c r="I1589">
        <v>1.162577</v>
      </c>
      <c r="J1589">
        <v>2.837167</v>
      </c>
      <c r="K1589">
        <v>7.440016</v>
      </c>
      <c r="L1589">
        <v>12.812213</v>
      </c>
      <c r="M1589">
        <v>17.051205</v>
      </c>
      <c r="N1589">
        <v>22.4840489469</v>
      </c>
      <c r="O1589">
        <v>30.991463312</v>
      </c>
      <c r="P1589">
        <v>33.975826614900001</v>
      </c>
      <c r="Q1589">
        <v>42.080070817900001</v>
      </c>
      <c r="R1589">
        <v>44.748528134899999</v>
      </c>
      <c r="S1589">
        <v>0.32264789997999999</v>
      </c>
      <c r="T1589">
        <v>0.56469375477999995</v>
      </c>
      <c r="U1589">
        <v>1.1625762795400001</v>
      </c>
      <c r="V1589">
        <v>2.83716428388</v>
      </c>
      <c r="W1589">
        <v>7.4400002428700001</v>
      </c>
      <c r="X1589">
        <v>12.812164662700001</v>
      </c>
      <c r="Y1589">
        <v>17.051119959099999</v>
      </c>
      <c r="Z1589">
        <v>0.01</v>
      </c>
      <c r="AA1589">
        <v>0.01</v>
      </c>
      <c r="AB1589">
        <v>0.01</v>
      </c>
      <c r="AC1589">
        <v>0.01</v>
      </c>
      <c r="AD1589">
        <v>0.01</v>
      </c>
      <c r="AE1589">
        <v>0.01</v>
      </c>
      <c r="AF1589">
        <v>0.01</v>
      </c>
      <c r="AG1589">
        <v>0.01</v>
      </c>
      <c r="AH1589">
        <v>0.01</v>
      </c>
      <c r="AI1589">
        <v>0.01</v>
      </c>
      <c r="AJ1589">
        <v>0.01</v>
      </c>
      <c r="AK1589">
        <v>0.01</v>
      </c>
      <c r="AL1589">
        <v>0.01</v>
      </c>
      <c r="AM1589">
        <v>0.01</v>
      </c>
      <c r="AN1589">
        <v>0.01</v>
      </c>
      <c r="AO1589">
        <v>0.01</v>
      </c>
      <c r="AP1589">
        <v>0.01</v>
      </c>
      <c r="AQ1589">
        <v>0.01</v>
      </c>
      <c r="AR1589">
        <v>0.01</v>
      </c>
      <c r="AS1589">
        <v>0.01</v>
      </c>
      <c r="AT1589">
        <v>0.01</v>
      </c>
      <c r="AU1589">
        <v>0.01</v>
      </c>
      <c r="AV1589">
        <v>0.01</v>
      </c>
      <c r="AW1589">
        <v>0.01</v>
      </c>
    </row>
    <row r="1590" spans="1:49">
      <c r="A1590">
        <v>3687</v>
      </c>
      <c r="B1590">
        <v>100</v>
      </c>
      <c r="C1590">
        <v>100</v>
      </c>
      <c r="D1590">
        <v>100</v>
      </c>
      <c r="E1590">
        <v>100</v>
      </c>
      <c r="F1590">
        <v>100</v>
      </c>
      <c r="G1590">
        <v>0.29305399999999998</v>
      </c>
      <c r="H1590">
        <v>0.66577799999999998</v>
      </c>
      <c r="I1590">
        <v>1.3557600000000001</v>
      </c>
      <c r="J1590">
        <v>2.5019559999999998</v>
      </c>
      <c r="K1590">
        <v>12.984071999999999</v>
      </c>
      <c r="L1590">
        <v>41.320931999999999</v>
      </c>
      <c r="M1590">
        <v>76.443724000000003</v>
      </c>
      <c r="N1590">
        <v>100</v>
      </c>
      <c r="O1590">
        <v>100</v>
      </c>
      <c r="P1590">
        <v>100</v>
      </c>
      <c r="Q1590">
        <v>100</v>
      </c>
      <c r="R1590">
        <v>100</v>
      </c>
      <c r="S1590">
        <v>0.29305400204999998</v>
      </c>
      <c r="T1590">
        <v>0.66577804809999996</v>
      </c>
      <c r="U1590">
        <v>1.35576025972</v>
      </c>
      <c r="V1590">
        <v>2.5019564870400002</v>
      </c>
      <c r="W1590">
        <v>12.9840719427</v>
      </c>
      <c r="X1590">
        <v>41.320931655400003</v>
      </c>
      <c r="Y1590">
        <v>76.443723562599999</v>
      </c>
      <c r="Z1590">
        <v>0.01</v>
      </c>
      <c r="AA1590">
        <v>0.01</v>
      </c>
      <c r="AB1590">
        <v>0.01</v>
      </c>
      <c r="AC1590">
        <v>0.01</v>
      </c>
      <c r="AD1590">
        <v>0.01</v>
      </c>
      <c r="AE1590">
        <v>0.01</v>
      </c>
      <c r="AF1590">
        <v>0.01</v>
      </c>
      <c r="AG1590">
        <v>0.01</v>
      </c>
      <c r="AH1590">
        <v>0.01</v>
      </c>
      <c r="AI1590">
        <v>0.01</v>
      </c>
      <c r="AJ1590">
        <v>0.01</v>
      </c>
      <c r="AK1590">
        <v>0.01</v>
      </c>
      <c r="AL1590">
        <v>0.01</v>
      </c>
      <c r="AM1590">
        <v>0.01</v>
      </c>
      <c r="AN1590">
        <v>0.01</v>
      </c>
      <c r="AO1590">
        <v>0.01</v>
      </c>
      <c r="AP1590">
        <v>0.01</v>
      </c>
      <c r="AQ1590">
        <v>0.01</v>
      </c>
      <c r="AR1590">
        <v>0.01</v>
      </c>
      <c r="AS1590">
        <v>0.01</v>
      </c>
      <c r="AT1590">
        <v>0.01</v>
      </c>
      <c r="AU1590">
        <v>0.01</v>
      </c>
      <c r="AV1590">
        <v>0.01</v>
      </c>
      <c r="AW1590">
        <v>0.01</v>
      </c>
    </row>
    <row r="1591" spans="1:49">
      <c r="A1591">
        <v>3688</v>
      </c>
      <c r="B1591">
        <v>100</v>
      </c>
      <c r="C1591">
        <v>100</v>
      </c>
      <c r="D1591">
        <v>100</v>
      </c>
      <c r="E1591">
        <v>100</v>
      </c>
      <c r="F1591">
        <v>100</v>
      </c>
      <c r="G1591">
        <v>5.5295959999999997</v>
      </c>
      <c r="H1591">
        <v>8.915063</v>
      </c>
      <c r="I1591">
        <v>11.977542</v>
      </c>
      <c r="J1591">
        <v>14.896675999999999</v>
      </c>
      <c r="K1591">
        <v>50.128959000000002</v>
      </c>
      <c r="L1591">
        <v>100</v>
      </c>
      <c r="M1591">
        <v>100</v>
      </c>
      <c r="N1591">
        <v>100</v>
      </c>
      <c r="O1591">
        <v>100</v>
      </c>
      <c r="P1591">
        <v>100</v>
      </c>
      <c r="Q1591">
        <v>100</v>
      </c>
      <c r="R1591">
        <v>100</v>
      </c>
      <c r="S1591">
        <v>5.5295958566800003</v>
      </c>
      <c r="T1591">
        <v>8.9150627077099998</v>
      </c>
      <c r="U1591">
        <v>11.977542140900001</v>
      </c>
      <c r="V1591">
        <v>14.896675524799999</v>
      </c>
      <c r="W1591">
        <v>50.128959012400003</v>
      </c>
      <c r="X1591">
        <v>100</v>
      </c>
      <c r="Y1591">
        <v>100</v>
      </c>
      <c r="Z1591">
        <v>0.01</v>
      </c>
      <c r="AA1591">
        <v>0.01</v>
      </c>
      <c r="AB1591">
        <v>0.01</v>
      </c>
      <c r="AC1591">
        <v>0.01</v>
      </c>
      <c r="AD1591">
        <v>0.01</v>
      </c>
      <c r="AE1591">
        <v>0.01</v>
      </c>
      <c r="AF1591">
        <v>0.01</v>
      </c>
      <c r="AG1591">
        <v>0.01</v>
      </c>
      <c r="AH1591">
        <v>0.01</v>
      </c>
      <c r="AI1591">
        <v>0.01</v>
      </c>
      <c r="AJ1591">
        <v>0.01</v>
      </c>
      <c r="AK1591">
        <v>0.01</v>
      </c>
      <c r="AL1591">
        <v>0.01</v>
      </c>
      <c r="AM1591">
        <v>0.01</v>
      </c>
      <c r="AN1591">
        <v>0.01</v>
      </c>
      <c r="AO1591">
        <v>0.01</v>
      </c>
      <c r="AP1591">
        <v>0.01</v>
      </c>
      <c r="AQ1591">
        <v>0.01</v>
      </c>
      <c r="AR1591">
        <v>0.01</v>
      </c>
      <c r="AS1591">
        <v>0.01</v>
      </c>
      <c r="AT1591">
        <v>0.01</v>
      </c>
      <c r="AU1591">
        <v>0.01</v>
      </c>
      <c r="AV1591">
        <v>0.01</v>
      </c>
      <c r="AW1591">
        <v>0.01</v>
      </c>
    </row>
    <row r="1592" spans="1:49">
      <c r="A1592">
        <v>3689</v>
      </c>
      <c r="B1592">
        <v>100</v>
      </c>
      <c r="C1592">
        <v>100</v>
      </c>
      <c r="D1592">
        <v>100</v>
      </c>
      <c r="E1592">
        <v>100</v>
      </c>
      <c r="F1592">
        <v>100</v>
      </c>
      <c r="G1592">
        <v>3.432912</v>
      </c>
      <c r="H1592">
        <v>6.109623</v>
      </c>
      <c r="I1592">
        <v>8.1690149999999999</v>
      </c>
      <c r="J1592">
        <v>10.529835</v>
      </c>
      <c r="K1592">
        <v>37.291055</v>
      </c>
      <c r="L1592">
        <v>84.940736000000001</v>
      </c>
      <c r="M1592">
        <v>100</v>
      </c>
      <c r="N1592">
        <v>100</v>
      </c>
      <c r="O1592">
        <v>100</v>
      </c>
      <c r="P1592">
        <v>100</v>
      </c>
      <c r="Q1592">
        <v>100</v>
      </c>
      <c r="R1592">
        <v>100</v>
      </c>
      <c r="S1592">
        <v>3.4327355389799998</v>
      </c>
      <c r="T1592">
        <v>6.1090639802900002</v>
      </c>
      <c r="U1592">
        <v>8.1680148541600008</v>
      </c>
      <c r="V1592">
        <v>10.528173752600001</v>
      </c>
      <c r="W1592">
        <v>37.2702269718</v>
      </c>
      <c r="X1592">
        <v>84.832777537300004</v>
      </c>
      <c r="Y1592">
        <v>100</v>
      </c>
      <c r="Z1592">
        <v>0.01</v>
      </c>
      <c r="AA1592">
        <v>0.01</v>
      </c>
      <c r="AB1592">
        <v>0.01</v>
      </c>
      <c r="AC1592">
        <v>0.01</v>
      </c>
      <c r="AD1592">
        <v>0.01</v>
      </c>
      <c r="AE1592">
        <v>0.01</v>
      </c>
      <c r="AF1592">
        <v>0.01</v>
      </c>
      <c r="AG1592">
        <v>0.01</v>
      </c>
      <c r="AH1592">
        <v>0.01</v>
      </c>
      <c r="AI1592">
        <v>0.01</v>
      </c>
      <c r="AJ1592">
        <v>0.01</v>
      </c>
      <c r="AK1592">
        <v>0.01</v>
      </c>
      <c r="AL1592">
        <v>0.01</v>
      </c>
      <c r="AM1592">
        <v>0.01</v>
      </c>
      <c r="AN1592">
        <v>0.01</v>
      </c>
      <c r="AO1592">
        <v>0.01</v>
      </c>
      <c r="AP1592">
        <v>0.01</v>
      </c>
      <c r="AQ1592">
        <v>0.01</v>
      </c>
      <c r="AR1592">
        <v>0.01</v>
      </c>
      <c r="AS1592">
        <v>0.01</v>
      </c>
      <c r="AT1592">
        <v>0.01</v>
      </c>
      <c r="AU1592">
        <v>0.01</v>
      </c>
      <c r="AV1592">
        <v>0.01</v>
      </c>
      <c r="AW1592">
        <v>0.01</v>
      </c>
    </row>
    <row r="1593" spans="1:49">
      <c r="A1593">
        <v>3690</v>
      </c>
      <c r="B1593">
        <v>100</v>
      </c>
      <c r="C1593">
        <v>100</v>
      </c>
      <c r="D1593">
        <v>100</v>
      </c>
      <c r="E1593">
        <v>100</v>
      </c>
      <c r="F1593">
        <v>100</v>
      </c>
      <c r="G1593">
        <v>0.49179600000000001</v>
      </c>
      <c r="H1593">
        <v>0.969136</v>
      </c>
      <c r="I1593">
        <v>1.7780100000000001</v>
      </c>
      <c r="J1593">
        <v>2.931365</v>
      </c>
      <c r="K1593">
        <v>13.067805999999999</v>
      </c>
      <c r="L1593">
        <v>36.841765000000002</v>
      </c>
      <c r="M1593">
        <v>69.496966</v>
      </c>
      <c r="N1593">
        <v>100</v>
      </c>
      <c r="O1593">
        <v>100</v>
      </c>
      <c r="P1593">
        <v>100</v>
      </c>
      <c r="Q1593">
        <v>100</v>
      </c>
      <c r="R1593">
        <v>100</v>
      </c>
      <c r="S1593">
        <v>0.49179546147999997</v>
      </c>
      <c r="T1593">
        <v>0.96913274846999997</v>
      </c>
      <c r="U1593">
        <v>1.7779991669499999</v>
      </c>
      <c r="V1593">
        <v>2.9313350630500001</v>
      </c>
      <c r="W1593">
        <v>13.0672058893</v>
      </c>
      <c r="X1593">
        <v>36.836998980300002</v>
      </c>
      <c r="Y1593">
        <v>69.480008788500001</v>
      </c>
      <c r="Z1593">
        <v>0.01</v>
      </c>
      <c r="AA1593">
        <v>0.01</v>
      </c>
      <c r="AB1593">
        <v>0.01</v>
      </c>
      <c r="AC1593">
        <v>0.01</v>
      </c>
      <c r="AD1593">
        <v>0.01</v>
      </c>
      <c r="AE1593">
        <v>0.01</v>
      </c>
      <c r="AF1593">
        <v>0.01</v>
      </c>
      <c r="AG1593">
        <v>0.01</v>
      </c>
      <c r="AH1593">
        <v>0.01</v>
      </c>
      <c r="AI1593">
        <v>0.01</v>
      </c>
      <c r="AJ1593">
        <v>0.01</v>
      </c>
      <c r="AK1593">
        <v>0.01</v>
      </c>
      <c r="AL1593">
        <v>0.01</v>
      </c>
      <c r="AM1593">
        <v>0.01</v>
      </c>
      <c r="AN1593">
        <v>0.01</v>
      </c>
      <c r="AO1593">
        <v>0.01</v>
      </c>
      <c r="AP1593">
        <v>0.01</v>
      </c>
      <c r="AQ1593">
        <v>0.01</v>
      </c>
      <c r="AR1593">
        <v>0.01</v>
      </c>
      <c r="AS1593">
        <v>0.01</v>
      </c>
      <c r="AT1593">
        <v>0.01</v>
      </c>
      <c r="AU1593">
        <v>0.01</v>
      </c>
      <c r="AV1593">
        <v>0.01</v>
      </c>
      <c r="AW1593">
        <v>0.01</v>
      </c>
    </row>
    <row r="1594" spans="1:49">
      <c r="A1594">
        <v>3691</v>
      </c>
      <c r="B1594">
        <v>7.9264979999999996</v>
      </c>
      <c r="C1594">
        <v>10.518575999999999</v>
      </c>
      <c r="D1594">
        <v>11.24353</v>
      </c>
      <c r="E1594">
        <v>13.650841</v>
      </c>
      <c r="F1594">
        <v>15.397969</v>
      </c>
      <c r="G1594">
        <v>0.51010699999999998</v>
      </c>
      <c r="H1594">
        <v>0.50096099999999999</v>
      </c>
      <c r="I1594">
        <v>0.84652300000000003</v>
      </c>
      <c r="J1594">
        <v>1.904712</v>
      </c>
      <c r="K1594">
        <v>3.422021</v>
      </c>
      <c r="L1594">
        <v>5.0067449999999996</v>
      </c>
      <c r="M1594">
        <v>6.2584309999999999</v>
      </c>
      <c r="N1594">
        <v>7.9264796861200004</v>
      </c>
      <c r="O1594">
        <v>10.5185433363</v>
      </c>
      <c r="P1594">
        <v>11.2434934156</v>
      </c>
      <c r="Q1594">
        <v>13.650786331200001</v>
      </c>
      <c r="R1594">
        <v>15.3978993998</v>
      </c>
      <c r="S1594">
        <v>0.51010723754999998</v>
      </c>
      <c r="T1594">
        <v>0.50096064545999996</v>
      </c>
      <c r="U1594">
        <v>0.84652229345999996</v>
      </c>
      <c r="V1594">
        <v>1.90471088927</v>
      </c>
      <c r="W1594">
        <v>3.4220176921599998</v>
      </c>
      <c r="X1594">
        <v>5.0067373572399996</v>
      </c>
      <c r="Y1594">
        <v>6.2584194038099996</v>
      </c>
      <c r="Z1594">
        <v>0.01</v>
      </c>
      <c r="AA1594">
        <v>0.01</v>
      </c>
      <c r="AB1594">
        <v>0.01</v>
      </c>
      <c r="AC1594">
        <v>0.01</v>
      </c>
      <c r="AD1594">
        <v>0.01</v>
      </c>
      <c r="AE1594">
        <v>0.01</v>
      </c>
      <c r="AF1594">
        <v>0.01</v>
      </c>
      <c r="AG1594">
        <v>0.01</v>
      </c>
      <c r="AH1594">
        <v>0.01</v>
      </c>
      <c r="AI1594">
        <v>0.01</v>
      </c>
      <c r="AJ1594">
        <v>0.01</v>
      </c>
      <c r="AK1594">
        <v>0.01</v>
      </c>
      <c r="AL1594">
        <v>0.01</v>
      </c>
      <c r="AM1594">
        <v>0.01</v>
      </c>
      <c r="AN1594">
        <v>0.01</v>
      </c>
      <c r="AO1594">
        <v>0.01</v>
      </c>
      <c r="AP1594">
        <v>0.01</v>
      </c>
      <c r="AQ1594">
        <v>0.01</v>
      </c>
      <c r="AR1594">
        <v>0.01</v>
      </c>
      <c r="AS1594">
        <v>0.01</v>
      </c>
      <c r="AT1594">
        <v>0.01</v>
      </c>
      <c r="AU1594">
        <v>0.01</v>
      </c>
      <c r="AV1594">
        <v>0.01</v>
      </c>
      <c r="AW1594">
        <v>0.01</v>
      </c>
    </row>
    <row r="1595" spans="1:49">
      <c r="A1595">
        <v>3697</v>
      </c>
      <c r="B1595">
        <v>100</v>
      </c>
      <c r="C1595">
        <v>100</v>
      </c>
      <c r="D1595">
        <v>100</v>
      </c>
      <c r="E1595">
        <v>100</v>
      </c>
      <c r="F1595">
        <v>100</v>
      </c>
      <c r="G1595">
        <v>0.32573099999999999</v>
      </c>
      <c r="H1595">
        <v>0.39033899999999999</v>
      </c>
      <c r="I1595">
        <v>0.92062900000000003</v>
      </c>
      <c r="J1595">
        <v>2.202518</v>
      </c>
      <c r="K1595">
        <v>13.039956999999999</v>
      </c>
      <c r="L1595">
        <v>41.888629000000002</v>
      </c>
      <c r="M1595">
        <v>91.279698999999994</v>
      </c>
      <c r="N1595">
        <v>100</v>
      </c>
      <c r="O1595">
        <v>100</v>
      </c>
      <c r="P1595">
        <v>100</v>
      </c>
      <c r="Q1595">
        <v>100</v>
      </c>
      <c r="R1595">
        <v>100</v>
      </c>
      <c r="S1595">
        <v>0.32573131939</v>
      </c>
      <c r="T1595">
        <v>0.39033936229999999</v>
      </c>
      <c r="U1595">
        <v>0.92062906614999995</v>
      </c>
      <c r="V1595">
        <v>2.2025171550399998</v>
      </c>
      <c r="W1595">
        <v>13.039927174800001</v>
      </c>
      <c r="X1595">
        <v>41.888321192200003</v>
      </c>
      <c r="Y1595">
        <v>91.2782373541</v>
      </c>
      <c r="Z1595">
        <v>0.01</v>
      </c>
      <c r="AA1595">
        <v>0.01</v>
      </c>
      <c r="AB1595">
        <v>0.01</v>
      </c>
      <c r="AC1595">
        <v>0.01</v>
      </c>
      <c r="AD1595">
        <v>0.01</v>
      </c>
      <c r="AE1595">
        <v>0.01</v>
      </c>
      <c r="AF1595">
        <v>0.01</v>
      </c>
      <c r="AG1595">
        <v>0.01</v>
      </c>
      <c r="AH1595">
        <v>0.01</v>
      </c>
      <c r="AI1595">
        <v>0.01</v>
      </c>
      <c r="AJ1595">
        <v>0.01</v>
      </c>
      <c r="AK1595">
        <v>0.01</v>
      </c>
      <c r="AL1595">
        <v>0.01</v>
      </c>
      <c r="AM1595">
        <v>0.01</v>
      </c>
      <c r="AN1595">
        <v>0.01</v>
      </c>
      <c r="AO1595">
        <v>0.01</v>
      </c>
      <c r="AP1595">
        <v>0.01</v>
      </c>
      <c r="AQ1595">
        <v>0.01</v>
      </c>
      <c r="AR1595">
        <v>0.01</v>
      </c>
      <c r="AS1595">
        <v>0.01</v>
      </c>
      <c r="AT1595">
        <v>0.01</v>
      </c>
      <c r="AU1595">
        <v>0.01</v>
      </c>
      <c r="AV1595">
        <v>0.01</v>
      </c>
      <c r="AW1595">
        <v>0.01</v>
      </c>
    </row>
    <row r="1596" spans="1:49">
      <c r="A1596">
        <v>3698</v>
      </c>
      <c r="B1596">
        <v>100</v>
      </c>
      <c r="C1596">
        <v>100</v>
      </c>
      <c r="D1596">
        <v>100</v>
      </c>
      <c r="E1596">
        <v>100</v>
      </c>
      <c r="F1596">
        <v>100</v>
      </c>
      <c r="G1596">
        <v>1.3430839999999999</v>
      </c>
      <c r="H1596">
        <v>2.03417</v>
      </c>
      <c r="I1596">
        <v>2.8272330000000001</v>
      </c>
      <c r="J1596">
        <v>5.0088210000000002</v>
      </c>
      <c r="K1596">
        <v>18.420883</v>
      </c>
      <c r="L1596">
        <v>46.331310999999999</v>
      </c>
      <c r="M1596">
        <v>92.662621999999999</v>
      </c>
      <c r="N1596">
        <v>100</v>
      </c>
      <c r="O1596">
        <v>100</v>
      </c>
      <c r="P1596">
        <v>100</v>
      </c>
      <c r="Q1596">
        <v>100</v>
      </c>
      <c r="R1596">
        <v>100</v>
      </c>
      <c r="S1596">
        <v>1.3430840067900001</v>
      </c>
      <c r="T1596">
        <v>2.0341703059</v>
      </c>
      <c r="U1596">
        <v>2.8272327003100002</v>
      </c>
      <c r="V1596">
        <v>5.0088209950399998</v>
      </c>
      <c r="W1596">
        <v>18.420882604500001</v>
      </c>
      <c r="X1596">
        <v>46.331310793</v>
      </c>
      <c r="Y1596">
        <v>92.662621586</v>
      </c>
      <c r="Z1596">
        <v>0.01</v>
      </c>
      <c r="AA1596">
        <v>0.01</v>
      </c>
      <c r="AB1596">
        <v>0.01</v>
      </c>
      <c r="AC1596">
        <v>0.01</v>
      </c>
      <c r="AD1596">
        <v>0.01</v>
      </c>
      <c r="AE1596">
        <v>0.01</v>
      </c>
      <c r="AF1596">
        <v>0.01</v>
      </c>
      <c r="AG1596">
        <v>0.01</v>
      </c>
      <c r="AH1596">
        <v>0.01</v>
      </c>
      <c r="AI1596">
        <v>0.01</v>
      </c>
      <c r="AJ1596">
        <v>0.01</v>
      </c>
      <c r="AK1596">
        <v>0.01</v>
      </c>
      <c r="AL1596">
        <v>0.01</v>
      </c>
      <c r="AM1596">
        <v>0.01</v>
      </c>
      <c r="AN1596">
        <v>0.01</v>
      </c>
      <c r="AO1596">
        <v>0.01</v>
      </c>
      <c r="AP1596">
        <v>0.01</v>
      </c>
      <c r="AQ1596">
        <v>0.01</v>
      </c>
      <c r="AR1596">
        <v>0.01</v>
      </c>
      <c r="AS1596">
        <v>0.01</v>
      </c>
      <c r="AT1596">
        <v>0.01</v>
      </c>
      <c r="AU1596">
        <v>0.01</v>
      </c>
      <c r="AV1596">
        <v>0.01</v>
      </c>
      <c r="AW1596">
        <v>0.01</v>
      </c>
    </row>
    <row r="1597" spans="1:49">
      <c r="A1597">
        <v>3699</v>
      </c>
      <c r="B1597">
        <v>100</v>
      </c>
      <c r="C1597">
        <v>100</v>
      </c>
      <c r="D1597">
        <v>100</v>
      </c>
      <c r="E1597">
        <v>100</v>
      </c>
      <c r="F1597">
        <v>80.470260999999994</v>
      </c>
      <c r="G1597">
        <v>0.28006999999999999</v>
      </c>
      <c r="H1597">
        <v>0.242419</v>
      </c>
      <c r="I1597">
        <v>0.58765999999999996</v>
      </c>
      <c r="J1597">
        <v>2.5891359999999999</v>
      </c>
      <c r="K1597">
        <v>9.7539709999999999</v>
      </c>
      <c r="L1597">
        <v>30.887574999999998</v>
      </c>
      <c r="M1597">
        <v>72.806426999999999</v>
      </c>
      <c r="N1597">
        <v>100</v>
      </c>
      <c r="O1597">
        <v>100</v>
      </c>
      <c r="P1597">
        <v>100</v>
      </c>
      <c r="Q1597">
        <v>100</v>
      </c>
      <c r="R1597">
        <v>80.470261003299996</v>
      </c>
      <c r="S1597">
        <v>0.28006960072999998</v>
      </c>
      <c r="T1597">
        <v>0.24241873458999999</v>
      </c>
      <c r="U1597">
        <v>0.58766037983999997</v>
      </c>
      <c r="V1597">
        <v>2.5891360508800001</v>
      </c>
      <c r="W1597">
        <v>9.7539710307099998</v>
      </c>
      <c r="X1597">
        <v>30.8875749306</v>
      </c>
      <c r="Y1597">
        <v>72.806426622100005</v>
      </c>
      <c r="Z1597">
        <v>0.01</v>
      </c>
      <c r="AA1597">
        <v>0.01</v>
      </c>
      <c r="AB1597">
        <v>0.01</v>
      </c>
      <c r="AC1597">
        <v>0.01</v>
      </c>
      <c r="AD1597">
        <v>0.01</v>
      </c>
      <c r="AE1597">
        <v>0.01</v>
      </c>
      <c r="AF1597">
        <v>0.01</v>
      </c>
      <c r="AG1597">
        <v>0.01</v>
      </c>
      <c r="AH1597">
        <v>0.01</v>
      </c>
      <c r="AI1597">
        <v>0.01</v>
      </c>
      <c r="AJ1597">
        <v>0.01</v>
      </c>
      <c r="AK1597">
        <v>0.01</v>
      </c>
      <c r="AL1597">
        <v>0.01</v>
      </c>
      <c r="AM1597">
        <v>0.01</v>
      </c>
      <c r="AN1597">
        <v>0.01</v>
      </c>
      <c r="AO1597">
        <v>0.01</v>
      </c>
      <c r="AP1597">
        <v>0.01</v>
      </c>
      <c r="AQ1597">
        <v>0.01</v>
      </c>
      <c r="AR1597">
        <v>0.01</v>
      </c>
      <c r="AS1597">
        <v>0.01</v>
      </c>
      <c r="AT1597">
        <v>0.01</v>
      </c>
      <c r="AU1597">
        <v>0.01</v>
      </c>
      <c r="AV1597">
        <v>0.01</v>
      </c>
      <c r="AW1597">
        <v>0.01</v>
      </c>
    </row>
    <row r="1598" spans="1:49">
      <c r="A1598">
        <v>3705</v>
      </c>
      <c r="B1598">
        <v>98.639875000000004</v>
      </c>
      <c r="C1598">
        <v>100</v>
      </c>
      <c r="D1598">
        <v>100</v>
      </c>
      <c r="E1598">
        <v>100</v>
      </c>
      <c r="F1598">
        <v>78.405698000000001</v>
      </c>
      <c r="G1598">
        <v>0.19206000000000001</v>
      </c>
      <c r="H1598">
        <v>0.14904700000000001</v>
      </c>
      <c r="I1598">
        <v>0.44470599999999999</v>
      </c>
      <c r="J1598">
        <v>1.92072</v>
      </c>
      <c r="K1598">
        <v>9.0870610000000003</v>
      </c>
      <c r="L1598">
        <v>29.832353999999999</v>
      </c>
      <c r="M1598">
        <v>61.156602999999997</v>
      </c>
      <c r="N1598">
        <v>98.639875173199997</v>
      </c>
      <c r="O1598">
        <v>100</v>
      </c>
      <c r="P1598">
        <v>100</v>
      </c>
      <c r="Q1598">
        <v>100</v>
      </c>
      <c r="R1598">
        <v>78.405697896899994</v>
      </c>
      <c r="S1598">
        <v>0.19205981041</v>
      </c>
      <c r="T1598">
        <v>0.14904714794999999</v>
      </c>
      <c r="U1598">
        <v>0.44470628568999998</v>
      </c>
      <c r="V1598">
        <v>1.9207197013099999</v>
      </c>
      <c r="W1598">
        <v>9.0870612817899996</v>
      </c>
      <c r="X1598">
        <v>29.8323537128</v>
      </c>
      <c r="Y1598">
        <v>61.156603357999998</v>
      </c>
      <c r="Z1598">
        <v>0.01</v>
      </c>
      <c r="AA1598">
        <v>0.01</v>
      </c>
      <c r="AB1598">
        <v>0.01</v>
      </c>
      <c r="AC1598">
        <v>0.01</v>
      </c>
      <c r="AD1598">
        <v>0.01</v>
      </c>
      <c r="AE1598">
        <v>0.01</v>
      </c>
      <c r="AF1598">
        <v>0.01</v>
      </c>
      <c r="AG1598">
        <v>0.01</v>
      </c>
      <c r="AH1598">
        <v>0.01</v>
      </c>
      <c r="AI1598">
        <v>0.01</v>
      </c>
      <c r="AJ1598">
        <v>0.01</v>
      </c>
      <c r="AK1598">
        <v>0.01</v>
      </c>
      <c r="AL1598">
        <v>0.01</v>
      </c>
      <c r="AM1598">
        <v>0.01</v>
      </c>
      <c r="AN1598">
        <v>0.01</v>
      </c>
      <c r="AO1598">
        <v>0.01</v>
      </c>
      <c r="AP1598">
        <v>0.01</v>
      </c>
      <c r="AQ1598">
        <v>0.01</v>
      </c>
      <c r="AR1598">
        <v>0.01</v>
      </c>
      <c r="AS1598">
        <v>0.01</v>
      </c>
      <c r="AT1598">
        <v>0.01</v>
      </c>
      <c r="AU1598">
        <v>0.01</v>
      </c>
      <c r="AV1598">
        <v>0.01</v>
      </c>
      <c r="AW1598">
        <v>0.01</v>
      </c>
    </row>
    <row r="1599" spans="1:49">
      <c r="A1599">
        <v>3706</v>
      </c>
      <c r="B1599">
        <v>95.558329000000001</v>
      </c>
      <c r="C1599">
        <v>100</v>
      </c>
      <c r="D1599">
        <v>100</v>
      </c>
      <c r="E1599">
        <v>100</v>
      </c>
      <c r="F1599">
        <v>19.476856999999999</v>
      </c>
      <c r="G1599">
        <v>0.167741</v>
      </c>
      <c r="H1599">
        <v>0.34519</v>
      </c>
      <c r="I1599">
        <v>0.62006799999999995</v>
      </c>
      <c r="J1599">
        <v>1.256373</v>
      </c>
      <c r="K1599">
        <v>5.9606909999999997</v>
      </c>
      <c r="L1599">
        <v>17.675529000000001</v>
      </c>
      <c r="M1599">
        <v>44.316906000000003</v>
      </c>
      <c r="N1599">
        <v>95.555124712700007</v>
      </c>
      <c r="O1599">
        <v>100</v>
      </c>
      <c r="P1599">
        <v>100</v>
      </c>
      <c r="Q1599">
        <v>100</v>
      </c>
      <c r="R1599">
        <v>19.476723665800002</v>
      </c>
      <c r="S1599">
        <v>0.16774120377999999</v>
      </c>
      <c r="T1599">
        <v>0.34519005598000002</v>
      </c>
      <c r="U1599">
        <v>0.62006810613999996</v>
      </c>
      <c r="V1599">
        <v>1.2563728433400001</v>
      </c>
      <c r="W1599">
        <v>5.9606780794900001</v>
      </c>
      <c r="X1599">
        <v>17.675419354799999</v>
      </c>
      <c r="Y1599">
        <v>44.316216884900001</v>
      </c>
      <c r="Z1599">
        <v>0.01</v>
      </c>
      <c r="AA1599">
        <v>0.01</v>
      </c>
      <c r="AB1599">
        <v>0.01</v>
      </c>
      <c r="AC1599">
        <v>0.01</v>
      </c>
      <c r="AD1599">
        <v>0.01</v>
      </c>
      <c r="AE1599">
        <v>0.01</v>
      </c>
      <c r="AF1599">
        <v>0.01</v>
      </c>
      <c r="AG1599">
        <v>0.01</v>
      </c>
      <c r="AH1599">
        <v>0.01</v>
      </c>
      <c r="AI1599">
        <v>0.01</v>
      </c>
      <c r="AJ1599">
        <v>0.01</v>
      </c>
      <c r="AK1599">
        <v>0.01</v>
      </c>
      <c r="AL1599">
        <v>0.01</v>
      </c>
      <c r="AM1599">
        <v>0.01</v>
      </c>
      <c r="AN1599">
        <v>0.01</v>
      </c>
      <c r="AO1599">
        <v>0.01</v>
      </c>
      <c r="AP1599">
        <v>0.01</v>
      </c>
      <c r="AQ1599">
        <v>0.01</v>
      </c>
      <c r="AR1599">
        <v>0.01</v>
      </c>
      <c r="AS1599">
        <v>0.01</v>
      </c>
      <c r="AT1599">
        <v>0.01</v>
      </c>
      <c r="AU1599">
        <v>0.01</v>
      </c>
      <c r="AV1599">
        <v>0.01</v>
      </c>
      <c r="AW1599">
        <v>0.01</v>
      </c>
    </row>
    <row r="1600" spans="1:49">
      <c r="A1600">
        <v>3707</v>
      </c>
      <c r="B1600">
        <v>100</v>
      </c>
      <c r="C1600">
        <v>100</v>
      </c>
      <c r="D1600">
        <v>100</v>
      </c>
      <c r="E1600">
        <v>100</v>
      </c>
      <c r="F1600">
        <v>100</v>
      </c>
      <c r="G1600">
        <v>14.683676999999999</v>
      </c>
      <c r="H1600">
        <v>18.201585999999999</v>
      </c>
      <c r="I1600">
        <v>21.357513000000001</v>
      </c>
      <c r="J1600">
        <v>37.257708999999998</v>
      </c>
      <c r="K1600">
        <v>100</v>
      </c>
      <c r="L1600">
        <v>100</v>
      </c>
      <c r="M1600">
        <v>100</v>
      </c>
      <c r="N1600">
        <v>100</v>
      </c>
      <c r="O1600">
        <v>100</v>
      </c>
      <c r="P1600">
        <v>100</v>
      </c>
      <c r="Q1600">
        <v>100</v>
      </c>
      <c r="R1600">
        <v>100</v>
      </c>
      <c r="S1600">
        <v>14.683676977699999</v>
      </c>
      <c r="T1600">
        <v>18.201586382999999</v>
      </c>
      <c r="U1600">
        <v>21.357512624799998</v>
      </c>
      <c r="V1600">
        <v>37.257709369200001</v>
      </c>
      <c r="W1600">
        <v>100</v>
      </c>
      <c r="X1600">
        <v>100</v>
      </c>
      <c r="Y1600">
        <v>100</v>
      </c>
      <c r="Z1600">
        <v>0.01</v>
      </c>
      <c r="AA1600">
        <v>0.01</v>
      </c>
      <c r="AB1600">
        <v>0.01</v>
      </c>
      <c r="AC1600">
        <v>0.01</v>
      </c>
      <c r="AD1600">
        <v>0.01</v>
      </c>
      <c r="AE1600">
        <v>0.01</v>
      </c>
      <c r="AF1600">
        <v>0.01</v>
      </c>
      <c r="AG1600">
        <v>0.01</v>
      </c>
      <c r="AH1600">
        <v>0.01</v>
      </c>
      <c r="AI1600">
        <v>0.01</v>
      </c>
      <c r="AJ1600">
        <v>0.01</v>
      </c>
      <c r="AK1600">
        <v>0.01</v>
      </c>
      <c r="AL1600">
        <v>0.01</v>
      </c>
      <c r="AM1600">
        <v>0.01</v>
      </c>
      <c r="AN1600">
        <v>0.01</v>
      </c>
      <c r="AO1600">
        <v>0.01</v>
      </c>
      <c r="AP1600">
        <v>0.01</v>
      </c>
      <c r="AQ1600">
        <v>0.01</v>
      </c>
      <c r="AR1600">
        <v>0.01</v>
      </c>
      <c r="AS1600">
        <v>0.01</v>
      </c>
      <c r="AT1600">
        <v>0.01</v>
      </c>
      <c r="AU1600">
        <v>0.01</v>
      </c>
      <c r="AV1600">
        <v>0.01</v>
      </c>
      <c r="AW1600">
        <v>0.01</v>
      </c>
    </row>
    <row r="1601" spans="1:49">
      <c r="A1601">
        <v>3708</v>
      </c>
      <c r="B1601">
        <v>-9999</v>
      </c>
      <c r="C1601">
        <v>-9999</v>
      </c>
      <c r="D1601">
        <v>-9999</v>
      </c>
      <c r="E1601">
        <v>-9999</v>
      </c>
      <c r="F1601">
        <v>-9999</v>
      </c>
      <c r="G1601">
        <v>-9999</v>
      </c>
      <c r="H1601">
        <v>-9999</v>
      </c>
      <c r="I1601">
        <v>-9999</v>
      </c>
      <c r="J1601">
        <v>-9999</v>
      </c>
      <c r="K1601">
        <v>-9999</v>
      </c>
      <c r="L1601">
        <v>-9999</v>
      </c>
      <c r="M1601">
        <v>-9999</v>
      </c>
      <c r="N1601">
        <v>3.0396287398999999</v>
      </c>
      <c r="O1601">
        <v>4.8614729925900004</v>
      </c>
      <c r="P1601">
        <v>5.7914138491299996</v>
      </c>
      <c r="Q1601">
        <v>7.6256022751600003</v>
      </c>
      <c r="R1601">
        <v>2.5588175842699998</v>
      </c>
      <c r="S1601">
        <v>0.32460566464000001</v>
      </c>
      <c r="T1601">
        <v>0.50765609899999997</v>
      </c>
      <c r="U1601">
        <v>1.2193665685699999</v>
      </c>
      <c r="V1601">
        <v>1.5794700507199999</v>
      </c>
      <c r="W1601">
        <v>2.03450865758</v>
      </c>
      <c r="X1601">
        <v>1.6746256913099999</v>
      </c>
      <c r="Y1601">
        <v>1.98820969593</v>
      </c>
      <c r="Z1601">
        <v>0.01</v>
      </c>
      <c r="AA1601">
        <v>0.01</v>
      </c>
      <c r="AB1601">
        <v>0.01</v>
      </c>
      <c r="AC1601">
        <v>0.01</v>
      </c>
      <c r="AD1601">
        <v>0.01</v>
      </c>
      <c r="AE1601">
        <v>0.01</v>
      </c>
      <c r="AF1601">
        <v>0.01</v>
      </c>
      <c r="AG1601">
        <v>0.01</v>
      </c>
      <c r="AH1601">
        <v>0.01</v>
      </c>
      <c r="AI1601">
        <v>0.01</v>
      </c>
      <c r="AJ1601">
        <v>0.01</v>
      </c>
      <c r="AK1601">
        <v>0.01</v>
      </c>
      <c r="AL1601">
        <v>0.01</v>
      </c>
      <c r="AM1601">
        <v>0.01</v>
      </c>
      <c r="AN1601">
        <v>0.01</v>
      </c>
      <c r="AO1601">
        <v>0.01</v>
      </c>
      <c r="AP1601">
        <v>0.01</v>
      </c>
      <c r="AQ1601">
        <v>0.01</v>
      </c>
      <c r="AR1601">
        <v>0.01</v>
      </c>
      <c r="AS1601">
        <v>0.01</v>
      </c>
      <c r="AT1601">
        <v>0.01</v>
      </c>
      <c r="AU1601">
        <v>0.01</v>
      </c>
      <c r="AV1601">
        <v>0.01</v>
      </c>
      <c r="AW1601">
        <v>0.01</v>
      </c>
    </row>
    <row r="1602" spans="1:49">
      <c r="A1602">
        <v>3709</v>
      </c>
      <c r="B1602">
        <v>-9999</v>
      </c>
      <c r="C1602">
        <v>-9999</v>
      </c>
      <c r="D1602">
        <v>-9999</v>
      </c>
      <c r="E1602">
        <v>-9999</v>
      </c>
      <c r="F1602">
        <v>-9999</v>
      </c>
      <c r="G1602">
        <v>-9999</v>
      </c>
      <c r="H1602">
        <v>-9999</v>
      </c>
      <c r="I1602">
        <v>-9999</v>
      </c>
      <c r="J1602">
        <v>-9999</v>
      </c>
      <c r="K1602">
        <v>-9999</v>
      </c>
      <c r="L1602">
        <v>-9999</v>
      </c>
      <c r="M1602">
        <v>-9999</v>
      </c>
      <c r="N1602">
        <v>6.2918055435799998</v>
      </c>
      <c r="O1602">
        <v>9.7538938508299999</v>
      </c>
      <c r="P1602">
        <v>11.221407796099999</v>
      </c>
      <c r="Q1602">
        <v>14.1566278155</v>
      </c>
      <c r="R1602">
        <v>4.6260628979899998</v>
      </c>
      <c r="S1602">
        <v>0.39075915367000003</v>
      </c>
      <c r="T1602">
        <v>0.25886768482</v>
      </c>
      <c r="U1602">
        <v>0.52990272597999999</v>
      </c>
      <c r="V1602">
        <v>1.32590566943</v>
      </c>
      <c r="W1602">
        <v>2.2230530200800001</v>
      </c>
      <c r="X1602">
        <v>3.1703571064</v>
      </c>
      <c r="Y1602">
        <v>3.72903588917</v>
      </c>
      <c r="Z1602">
        <v>0.01</v>
      </c>
      <c r="AA1602">
        <v>0.01</v>
      </c>
      <c r="AB1602">
        <v>0.01</v>
      </c>
      <c r="AC1602">
        <v>0.01</v>
      </c>
      <c r="AD1602">
        <v>0.01</v>
      </c>
      <c r="AE1602">
        <v>0.01</v>
      </c>
      <c r="AF1602">
        <v>0.01</v>
      </c>
      <c r="AG1602">
        <v>0.01</v>
      </c>
      <c r="AH1602">
        <v>0.01</v>
      </c>
      <c r="AI1602">
        <v>0.01</v>
      </c>
      <c r="AJ1602">
        <v>0.01</v>
      </c>
      <c r="AK1602">
        <v>0.01</v>
      </c>
      <c r="AL1602">
        <v>0.01</v>
      </c>
      <c r="AM1602">
        <v>0.01</v>
      </c>
      <c r="AN1602">
        <v>0.01</v>
      </c>
      <c r="AO1602">
        <v>0.01</v>
      </c>
      <c r="AP1602">
        <v>0.01</v>
      </c>
      <c r="AQ1602">
        <v>0.01</v>
      </c>
      <c r="AR1602">
        <v>0.01</v>
      </c>
      <c r="AS1602">
        <v>0.01</v>
      </c>
      <c r="AT1602">
        <v>0.01</v>
      </c>
      <c r="AU1602">
        <v>0.01</v>
      </c>
      <c r="AV1602">
        <v>0.01</v>
      </c>
      <c r="AW1602">
        <v>0.01</v>
      </c>
    </row>
    <row r="1603" spans="1:49">
      <c r="A1603">
        <v>3765</v>
      </c>
      <c r="B1603">
        <v>-9999</v>
      </c>
      <c r="C1603">
        <v>-9999</v>
      </c>
      <c r="D1603">
        <v>-9999</v>
      </c>
      <c r="E1603">
        <v>-9999</v>
      </c>
      <c r="F1603">
        <v>-9999</v>
      </c>
      <c r="G1603">
        <v>-9999</v>
      </c>
      <c r="H1603">
        <v>-9999</v>
      </c>
      <c r="I1603">
        <v>-9999</v>
      </c>
      <c r="J1603">
        <v>-9999</v>
      </c>
      <c r="K1603">
        <v>-9999</v>
      </c>
      <c r="L1603">
        <v>-9999</v>
      </c>
      <c r="M1603">
        <v>-9999</v>
      </c>
      <c r="N1603">
        <v>47.348636780299998</v>
      </c>
      <c r="O1603">
        <v>51.016459477799998</v>
      </c>
      <c r="P1603">
        <v>100</v>
      </c>
      <c r="Q1603">
        <v>100</v>
      </c>
      <c r="R1603">
        <v>5.30062421488</v>
      </c>
      <c r="S1603">
        <v>0.58267642232000005</v>
      </c>
      <c r="T1603">
        <v>0.16057156321999999</v>
      </c>
      <c r="U1603">
        <v>0.18643721038</v>
      </c>
      <c r="V1603">
        <v>1.0560260323099999</v>
      </c>
      <c r="W1603">
        <v>3.9776772137499998</v>
      </c>
      <c r="X1603">
        <v>11.303916059800001</v>
      </c>
      <c r="Y1603">
        <v>28.272604915700001</v>
      </c>
      <c r="Z1603">
        <v>0.01</v>
      </c>
      <c r="AA1603">
        <v>0.01</v>
      </c>
      <c r="AB1603">
        <v>0.01</v>
      </c>
      <c r="AC1603">
        <v>0.01</v>
      </c>
      <c r="AD1603">
        <v>0.01</v>
      </c>
      <c r="AE1603">
        <v>0.01</v>
      </c>
      <c r="AF1603">
        <v>0.01</v>
      </c>
      <c r="AG1603">
        <v>0.01</v>
      </c>
      <c r="AH1603">
        <v>0.01</v>
      </c>
      <c r="AI1603">
        <v>0.01</v>
      </c>
      <c r="AJ1603">
        <v>0.01</v>
      </c>
      <c r="AK1603">
        <v>0.01</v>
      </c>
      <c r="AL1603">
        <v>0.01</v>
      </c>
      <c r="AM1603">
        <v>0.01</v>
      </c>
      <c r="AN1603">
        <v>0.01</v>
      </c>
      <c r="AO1603">
        <v>0.01</v>
      </c>
      <c r="AP1603">
        <v>0.01</v>
      </c>
      <c r="AQ1603">
        <v>0.01</v>
      </c>
      <c r="AR1603">
        <v>0.01</v>
      </c>
      <c r="AS1603">
        <v>0.01</v>
      </c>
      <c r="AT1603">
        <v>0.01</v>
      </c>
      <c r="AU1603">
        <v>0.01</v>
      </c>
      <c r="AV1603">
        <v>0.01</v>
      </c>
      <c r="AW1603">
        <v>0.01</v>
      </c>
    </row>
    <row r="1604" spans="1:49">
      <c r="A1604">
        <v>3766</v>
      </c>
      <c r="B1604">
        <v>-9999</v>
      </c>
      <c r="C1604">
        <v>-9999</v>
      </c>
      <c r="D1604">
        <v>-9999</v>
      </c>
      <c r="E1604">
        <v>-9999</v>
      </c>
      <c r="F1604">
        <v>-9999</v>
      </c>
      <c r="G1604">
        <v>-9999</v>
      </c>
      <c r="H1604">
        <v>-9999</v>
      </c>
      <c r="I1604">
        <v>-9999</v>
      </c>
      <c r="J1604">
        <v>-9999</v>
      </c>
      <c r="K1604">
        <v>-9999</v>
      </c>
      <c r="L1604">
        <v>-9999</v>
      </c>
      <c r="M1604">
        <v>-9999</v>
      </c>
      <c r="N1604">
        <v>100</v>
      </c>
      <c r="O1604">
        <v>100</v>
      </c>
      <c r="P1604">
        <v>100</v>
      </c>
      <c r="Q1604">
        <v>100</v>
      </c>
      <c r="R1604">
        <v>21.847675157899999</v>
      </c>
      <c r="S1604">
        <v>2.8181843615900002</v>
      </c>
      <c r="T1604">
        <v>0.55553188981000001</v>
      </c>
      <c r="U1604">
        <v>0.63271283813000001</v>
      </c>
      <c r="V1604">
        <v>5.09531938776</v>
      </c>
      <c r="W1604">
        <v>20.907173583500001</v>
      </c>
      <c r="X1604">
        <v>52.5293667611</v>
      </c>
      <c r="Y1604">
        <v>93.110557012900003</v>
      </c>
      <c r="Z1604">
        <v>0.01</v>
      </c>
      <c r="AA1604">
        <v>0.01</v>
      </c>
      <c r="AB1604">
        <v>0.01</v>
      </c>
      <c r="AC1604">
        <v>0.01</v>
      </c>
      <c r="AD1604">
        <v>0.01</v>
      </c>
      <c r="AE1604">
        <v>0.01</v>
      </c>
      <c r="AF1604">
        <v>0.01</v>
      </c>
      <c r="AG1604">
        <v>0.01</v>
      </c>
      <c r="AH1604">
        <v>0.01</v>
      </c>
      <c r="AI1604">
        <v>0.01</v>
      </c>
      <c r="AJ1604">
        <v>0.01</v>
      </c>
      <c r="AK1604">
        <v>0.01</v>
      </c>
      <c r="AL1604">
        <v>0.01</v>
      </c>
      <c r="AM1604">
        <v>0.01</v>
      </c>
      <c r="AN1604">
        <v>0.01</v>
      </c>
      <c r="AO1604">
        <v>0.01</v>
      </c>
      <c r="AP1604">
        <v>0.01</v>
      </c>
      <c r="AQ1604">
        <v>0.01</v>
      </c>
      <c r="AR1604">
        <v>0.01</v>
      </c>
      <c r="AS1604">
        <v>0.01</v>
      </c>
      <c r="AT1604">
        <v>0.01</v>
      </c>
      <c r="AU1604">
        <v>0.01</v>
      </c>
      <c r="AV1604">
        <v>0.01</v>
      </c>
      <c r="AW1604">
        <v>0.01</v>
      </c>
    </row>
    <row r="1605" spans="1:49">
      <c r="A1605">
        <v>3767</v>
      </c>
      <c r="B1605">
        <v>-9999</v>
      </c>
      <c r="C1605">
        <v>-9999</v>
      </c>
      <c r="D1605">
        <v>-9999</v>
      </c>
      <c r="E1605">
        <v>-9999</v>
      </c>
      <c r="F1605">
        <v>-9999</v>
      </c>
      <c r="G1605">
        <v>-9999</v>
      </c>
      <c r="H1605">
        <v>-9999</v>
      </c>
      <c r="I1605">
        <v>-9999</v>
      </c>
      <c r="J1605">
        <v>-9999</v>
      </c>
      <c r="K1605">
        <v>-9999</v>
      </c>
      <c r="L1605">
        <v>-9999</v>
      </c>
      <c r="M1605">
        <v>-9999</v>
      </c>
      <c r="N1605">
        <v>8.6502653941799998</v>
      </c>
      <c r="O1605">
        <v>12.305316250800001</v>
      </c>
      <c r="P1605">
        <v>21.059703556300001</v>
      </c>
      <c r="Q1605">
        <v>16.4756142335</v>
      </c>
      <c r="R1605">
        <v>0.76112090182000003</v>
      </c>
      <c r="S1605">
        <v>0.24289502818</v>
      </c>
      <c r="T1605">
        <v>0.12943494136</v>
      </c>
      <c r="U1605">
        <v>0.17302259990999999</v>
      </c>
      <c r="V1605">
        <v>0.74328248421999998</v>
      </c>
      <c r="W1605">
        <v>2.0498485328</v>
      </c>
      <c r="X1605">
        <v>5.0648046326099996</v>
      </c>
      <c r="Y1605">
        <v>9.0906749812300003</v>
      </c>
      <c r="Z1605">
        <v>0.01</v>
      </c>
      <c r="AA1605">
        <v>0.01</v>
      </c>
      <c r="AB1605">
        <v>0.01</v>
      </c>
      <c r="AC1605">
        <v>0.01</v>
      </c>
      <c r="AD1605">
        <v>0.01</v>
      </c>
      <c r="AE1605">
        <v>0.01</v>
      </c>
      <c r="AF1605">
        <v>0.01</v>
      </c>
      <c r="AG1605">
        <v>0.01</v>
      </c>
      <c r="AH1605">
        <v>0.01</v>
      </c>
      <c r="AI1605">
        <v>0.01</v>
      </c>
      <c r="AJ1605">
        <v>0.01</v>
      </c>
      <c r="AK1605">
        <v>0.01</v>
      </c>
      <c r="AL1605">
        <v>0.01</v>
      </c>
      <c r="AM1605">
        <v>0.01</v>
      </c>
      <c r="AN1605">
        <v>0.01</v>
      </c>
      <c r="AO1605">
        <v>0.01</v>
      </c>
      <c r="AP1605">
        <v>0.01</v>
      </c>
      <c r="AQ1605">
        <v>0.01</v>
      </c>
      <c r="AR1605">
        <v>0.01</v>
      </c>
      <c r="AS1605">
        <v>0.01</v>
      </c>
      <c r="AT1605">
        <v>0.01</v>
      </c>
      <c r="AU1605">
        <v>0.01</v>
      </c>
      <c r="AV1605">
        <v>0.01</v>
      </c>
      <c r="AW1605">
        <v>0.01</v>
      </c>
    </row>
    <row r="1606" spans="1:49">
      <c r="A1606">
        <v>3768</v>
      </c>
      <c r="B1606">
        <v>-9999</v>
      </c>
      <c r="C1606">
        <v>-9999</v>
      </c>
      <c r="D1606">
        <v>-9999</v>
      </c>
      <c r="E1606">
        <v>-9999</v>
      </c>
      <c r="F1606">
        <v>-9999</v>
      </c>
      <c r="G1606">
        <v>-9999</v>
      </c>
      <c r="H1606">
        <v>-9999</v>
      </c>
      <c r="I1606">
        <v>-9999</v>
      </c>
      <c r="J1606">
        <v>-9999</v>
      </c>
      <c r="K1606">
        <v>-9999</v>
      </c>
      <c r="L1606">
        <v>-9999</v>
      </c>
      <c r="M1606">
        <v>-9999</v>
      </c>
      <c r="N1606">
        <v>18.531092904899999</v>
      </c>
      <c r="O1606">
        <v>28.051617407399998</v>
      </c>
      <c r="P1606">
        <v>43.065610192800001</v>
      </c>
      <c r="Q1606">
        <v>38.220979618400001</v>
      </c>
      <c r="R1606">
        <v>1.00780828964</v>
      </c>
      <c r="S1606">
        <v>0.23399117138</v>
      </c>
      <c r="T1606">
        <v>0.13189644239000001</v>
      </c>
      <c r="U1606">
        <v>0.21503307918</v>
      </c>
      <c r="V1606">
        <v>1.3230801722000001</v>
      </c>
      <c r="W1606">
        <v>3.1917100893799999</v>
      </c>
      <c r="X1606">
        <v>8.7112203311799998</v>
      </c>
      <c r="Y1606">
        <v>16.986879645799998</v>
      </c>
      <c r="Z1606">
        <v>0.01</v>
      </c>
      <c r="AA1606">
        <v>0.01</v>
      </c>
      <c r="AB1606">
        <v>0.01</v>
      </c>
      <c r="AC1606">
        <v>0.01</v>
      </c>
      <c r="AD1606">
        <v>0.01</v>
      </c>
      <c r="AE1606">
        <v>0.01</v>
      </c>
      <c r="AF1606">
        <v>0.01</v>
      </c>
      <c r="AG1606">
        <v>0.01</v>
      </c>
      <c r="AH1606">
        <v>0.01</v>
      </c>
      <c r="AI1606">
        <v>0.01</v>
      </c>
      <c r="AJ1606">
        <v>0.01</v>
      </c>
      <c r="AK1606">
        <v>0.01</v>
      </c>
      <c r="AL1606">
        <v>0.01</v>
      </c>
      <c r="AM1606">
        <v>0.01</v>
      </c>
      <c r="AN1606">
        <v>0.01</v>
      </c>
      <c r="AO1606">
        <v>0.01</v>
      </c>
      <c r="AP1606">
        <v>0.01</v>
      </c>
      <c r="AQ1606">
        <v>0.01</v>
      </c>
      <c r="AR1606">
        <v>0.01</v>
      </c>
      <c r="AS1606">
        <v>0.01</v>
      </c>
      <c r="AT1606">
        <v>0.01</v>
      </c>
      <c r="AU1606">
        <v>0.01</v>
      </c>
      <c r="AV1606">
        <v>0.01</v>
      </c>
      <c r="AW1606">
        <v>0.01</v>
      </c>
    </row>
    <row r="1607" spans="1:49">
      <c r="A1607">
        <v>3769</v>
      </c>
      <c r="B1607">
        <v>-9999</v>
      </c>
      <c r="C1607">
        <v>-9999</v>
      </c>
      <c r="D1607">
        <v>-9999</v>
      </c>
      <c r="E1607">
        <v>-9999</v>
      </c>
      <c r="F1607">
        <v>-9999</v>
      </c>
      <c r="G1607">
        <v>-9999</v>
      </c>
      <c r="H1607">
        <v>-9999</v>
      </c>
      <c r="I1607">
        <v>-9999</v>
      </c>
      <c r="J1607">
        <v>-9999</v>
      </c>
      <c r="K1607">
        <v>-9999</v>
      </c>
      <c r="L1607">
        <v>-9999</v>
      </c>
      <c r="M1607">
        <v>-9999</v>
      </c>
      <c r="N1607">
        <v>17.881576393700001</v>
      </c>
      <c r="O1607">
        <v>27.797686643199999</v>
      </c>
      <c r="P1607">
        <v>41.320994546599998</v>
      </c>
      <c r="Q1607">
        <v>54.6030308327</v>
      </c>
      <c r="R1607">
        <v>1.1341860884399999</v>
      </c>
      <c r="S1607">
        <v>0.30119129018000002</v>
      </c>
      <c r="T1607">
        <v>0.14488846822000001</v>
      </c>
      <c r="U1607">
        <v>0.21768500809999999</v>
      </c>
      <c r="V1607">
        <v>1.34054795596</v>
      </c>
      <c r="W1607">
        <v>3.2703290144200001</v>
      </c>
      <c r="X1607">
        <v>9.3509160968499998</v>
      </c>
      <c r="Y1607">
        <v>19.476086186700002</v>
      </c>
      <c r="Z1607">
        <v>0.01</v>
      </c>
      <c r="AA1607">
        <v>0.01</v>
      </c>
      <c r="AB1607">
        <v>0.01</v>
      </c>
      <c r="AC1607">
        <v>0.01</v>
      </c>
      <c r="AD1607">
        <v>0.01</v>
      </c>
      <c r="AE1607">
        <v>0.01</v>
      </c>
      <c r="AF1607">
        <v>0.01</v>
      </c>
      <c r="AG1607">
        <v>0.01</v>
      </c>
      <c r="AH1607">
        <v>0.01</v>
      </c>
      <c r="AI1607">
        <v>0.01</v>
      </c>
      <c r="AJ1607">
        <v>0.01</v>
      </c>
      <c r="AK1607">
        <v>0.01</v>
      </c>
      <c r="AL1607">
        <v>0.01</v>
      </c>
      <c r="AM1607">
        <v>0.01</v>
      </c>
      <c r="AN1607">
        <v>0.01</v>
      </c>
      <c r="AO1607">
        <v>0.01</v>
      </c>
      <c r="AP1607">
        <v>0.01</v>
      </c>
      <c r="AQ1607">
        <v>0.01</v>
      </c>
      <c r="AR1607">
        <v>0.01</v>
      </c>
      <c r="AS1607">
        <v>0.01</v>
      </c>
      <c r="AT1607">
        <v>0.01</v>
      </c>
      <c r="AU1607">
        <v>0.01</v>
      </c>
      <c r="AV1607">
        <v>0.01</v>
      </c>
      <c r="AW1607">
        <v>0.01</v>
      </c>
    </row>
    <row r="1608" spans="1:49">
      <c r="A1608">
        <v>3770</v>
      </c>
      <c r="B1608">
        <v>-9999</v>
      </c>
      <c r="C1608">
        <v>-9999</v>
      </c>
      <c r="D1608">
        <v>-9999</v>
      </c>
      <c r="E1608">
        <v>-9999</v>
      </c>
      <c r="F1608">
        <v>-9999</v>
      </c>
      <c r="G1608">
        <v>-9999</v>
      </c>
      <c r="H1608">
        <v>-9999</v>
      </c>
      <c r="I1608">
        <v>-9999</v>
      </c>
      <c r="J1608">
        <v>-9999</v>
      </c>
      <c r="K1608">
        <v>-9999</v>
      </c>
      <c r="L1608">
        <v>-9999</v>
      </c>
      <c r="M1608">
        <v>-9999</v>
      </c>
      <c r="N1608">
        <v>27.548346903199999</v>
      </c>
      <c r="O1608">
        <v>44.316905884800001</v>
      </c>
      <c r="P1608">
        <v>62.405438907499999</v>
      </c>
      <c r="Q1608">
        <v>95.558328353299999</v>
      </c>
      <c r="R1608">
        <v>1.48296144864</v>
      </c>
      <c r="S1608">
        <v>0.20476724887</v>
      </c>
      <c r="T1608">
        <v>0.13517075059</v>
      </c>
      <c r="U1608">
        <v>0.26836926633000002</v>
      </c>
      <c r="V1608">
        <v>0.92807500028000001</v>
      </c>
      <c r="W1608">
        <v>2.6977937986999998</v>
      </c>
      <c r="X1608">
        <v>10.8820872109</v>
      </c>
      <c r="Y1608">
        <v>24.860703301200001</v>
      </c>
      <c r="Z1608">
        <v>0.01</v>
      </c>
      <c r="AA1608">
        <v>0.01</v>
      </c>
      <c r="AB1608">
        <v>0.01</v>
      </c>
      <c r="AC1608">
        <v>0.01</v>
      </c>
      <c r="AD1608">
        <v>0.01</v>
      </c>
      <c r="AE1608">
        <v>0.01</v>
      </c>
      <c r="AF1608">
        <v>0.01</v>
      </c>
      <c r="AG1608">
        <v>0.01</v>
      </c>
      <c r="AH1608">
        <v>0.01</v>
      </c>
      <c r="AI1608">
        <v>0.01</v>
      </c>
      <c r="AJ1608">
        <v>0.01</v>
      </c>
      <c r="AK1608">
        <v>0.01</v>
      </c>
      <c r="AL1608">
        <v>0.01</v>
      </c>
      <c r="AM1608">
        <v>0.01</v>
      </c>
      <c r="AN1608">
        <v>0.01</v>
      </c>
      <c r="AO1608">
        <v>0.01</v>
      </c>
      <c r="AP1608">
        <v>0.01</v>
      </c>
      <c r="AQ1608">
        <v>0.01</v>
      </c>
      <c r="AR1608">
        <v>0.01</v>
      </c>
      <c r="AS1608">
        <v>0.01</v>
      </c>
      <c r="AT1608">
        <v>0.01</v>
      </c>
      <c r="AU1608">
        <v>0.01</v>
      </c>
      <c r="AV1608">
        <v>0.01</v>
      </c>
      <c r="AW1608">
        <v>0.01</v>
      </c>
    </row>
    <row r="1609" spans="1:49">
      <c r="A1609">
        <v>3771</v>
      </c>
      <c r="B1609">
        <v>-9999</v>
      </c>
      <c r="C1609">
        <v>-9999</v>
      </c>
      <c r="D1609">
        <v>-9999</v>
      </c>
      <c r="E1609">
        <v>-9999</v>
      </c>
      <c r="F1609">
        <v>-9999</v>
      </c>
      <c r="G1609">
        <v>-9999</v>
      </c>
      <c r="H1609">
        <v>-9999</v>
      </c>
      <c r="I1609">
        <v>-9999</v>
      </c>
      <c r="J1609">
        <v>-9999</v>
      </c>
      <c r="K1609">
        <v>-9999</v>
      </c>
      <c r="L1609">
        <v>-9999</v>
      </c>
      <c r="M1609">
        <v>-9999</v>
      </c>
      <c r="N1609">
        <v>19.601708412400001</v>
      </c>
      <c r="O1609">
        <v>32.880285078900002</v>
      </c>
      <c r="P1609">
        <v>44.968625181500002</v>
      </c>
      <c r="Q1609">
        <v>62.405439027299998</v>
      </c>
      <c r="R1609">
        <v>0.89489801355999998</v>
      </c>
      <c r="S1609">
        <v>0.15234587784</v>
      </c>
      <c r="T1609">
        <v>0.23680069016999999</v>
      </c>
      <c r="U1609">
        <v>0.52631093155999997</v>
      </c>
      <c r="V1609">
        <v>0.91008794839999996</v>
      </c>
      <c r="W1609">
        <v>2.3613093380199999</v>
      </c>
      <c r="X1609">
        <v>9.0737878704400003</v>
      </c>
      <c r="Y1609">
        <v>19.2318648575</v>
      </c>
      <c r="Z1609">
        <v>0.01</v>
      </c>
      <c r="AA1609">
        <v>0.01</v>
      </c>
      <c r="AB1609">
        <v>0.01</v>
      </c>
      <c r="AC1609">
        <v>0.01</v>
      </c>
      <c r="AD1609">
        <v>0.01</v>
      </c>
      <c r="AE1609">
        <v>0.01</v>
      </c>
      <c r="AF1609">
        <v>0.01</v>
      </c>
      <c r="AG1609">
        <v>0.01</v>
      </c>
      <c r="AH1609">
        <v>0.01</v>
      </c>
      <c r="AI1609">
        <v>0.01</v>
      </c>
      <c r="AJ1609">
        <v>0.01</v>
      </c>
      <c r="AK1609">
        <v>0.01</v>
      </c>
      <c r="AL1609">
        <v>0.01</v>
      </c>
      <c r="AM1609">
        <v>0.01</v>
      </c>
      <c r="AN1609">
        <v>0.01</v>
      </c>
      <c r="AO1609">
        <v>0.01</v>
      </c>
      <c r="AP1609">
        <v>0.01</v>
      </c>
      <c r="AQ1609">
        <v>0.01</v>
      </c>
      <c r="AR1609">
        <v>0.01</v>
      </c>
      <c r="AS1609">
        <v>0.01</v>
      </c>
      <c r="AT1609">
        <v>0.01</v>
      </c>
      <c r="AU1609">
        <v>0.01</v>
      </c>
      <c r="AV1609">
        <v>0.01</v>
      </c>
      <c r="AW1609">
        <v>0.01</v>
      </c>
    </row>
    <row r="1610" spans="1:49">
      <c r="A1610">
        <v>3772</v>
      </c>
      <c r="B1610">
        <v>-9999</v>
      </c>
      <c r="C1610">
        <v>-9999</v>
      </c>
      <c r="D1610">
        <v>-9999</v>
      </c>
      <c r="E1610">
        <v>-9999</v>
      </c>
      <c r="F1610">
        <v>-9999</v>
      </c>
      <c r="G1610">
        <v>-9999</v>
      </c>
      <c r="H1610">
        <v>-9999</v>
      </c>
      <c r="I1610">
        <v>-9999</v>
      </c>
      <c r="J1610">
        <v>-9999</v>
      </c>
      <c r="K1610">
        <v>-9999</v>
      </c>
      <c r="L1610">
        <v>-9999</v>
      </c>
      <c r="M1610">
        <v>-9999</v>
      </c>
      <c r="N1610">
        <v>26.5901435856</v>
      </c>
      <c r="O1610">
        <v>41.888582360800001</v>
      </c>
      <c r="P1610">
        <v>52.721836419600002</v>
      </c>
      <c r="Q1610">
        <v>98.640855236700006</v>
      </c>
      <c r="R1610">
        <v>1.2300347998100001</v>
      </c>
      <c r="S1610">
        <v>0.16029551845000001</v>
      </c>
      <c r="T1610">
        <v>0.21937881893</v>
      </c>
      <c r="U1610">
        <v>0.50053059087999996</v>
      </c>
      <c r="V1610">
        <v>0.98521278399000001</v>
      </c>
      <c r="W1610">
        <v>2.43557891755</v>
      </c>
      <c r="X1610">
        <v>10.729257136699999</v>
      </c>
      <c r="Y1610">
        <v>24.268781843999999</v>
      </c>
      <c r="Z1610">
        <v>0.01</v>
      </c>
      <c r="AA1610">
        <v>0.01</v>
      </c>
      <c r="AB1610">
        <v>0.01</v>
      </c>
      <c r="AC1610">
        <v>0.01</v>
      </c>
      <c r="AD1610">
        <v>0.01</v>
      </c>
      <c r="AE1610">
        <v>0.01</v>
      </c>
      <c r="AF1610">
        <v>0.01</v>
      </c>
      <c r="AG1610">
        <v>0.01</v>
      </c>
      <c r="AH1610">
        <v>0.01</v>
      </c>
      <c r="AI1610">
        <v>0.01</v>
      </c>
      <c r="AJ1610">
        <v>0.01</v>
      </c>
      <c r="AK1610">
        <v>0.01</v>
      </c>
      <c r="AL1610">
        <v>0.01</v>
      </c>
      <c r="AM1610">
        <v>0.01</v>
      </c>
      <c r="AN1610">
        <v>0.01</v>
      </c>
      <c r="AO1610">
        <v>0.01</v>
      </c>
      <c r="AP1610">
        <v>0.01</v>
      </c>
      <c r="AQ1610">
        <v>0.01</v>
      </c>
      <c r="AR1610">
        <v>0.01</v>
      </c>
      <c r="AS1610">
        <v>0.01</v>
      </c>
      <c r="AT1610">
        <v>0.01</v>
      </c>
      <c r="AU1610">
        <v>0.01</v>
      </c>
      <c r="AV1610">
        <v>0.01</v>
      </c>
      <c r="AW1610">
        <v>0.01</v>
      </c>
    </row>
    <row r="1611" spans="1:49">
      <c r="A1611">
        <v>3773</v>
      </c>
      <c r="B1611">
        <v>-9999</v>
      </c>
      <c r="C1611">
        <v>-9999</v>
      </c>
      <c r="D1611">
        <v>-9999</v>
      </c>
      <c r="E1611">
        <v>-9999</v>
      </c>
      <c r="F1611">
        <v>-9999</v>
      </c>
      <c r="G1611">
        <v>-9999</v>
      </c>
      <c r="H1611">
        <v>-9999</v>
      </c>
      <c r="I1611">
        <v>-9999</v>
      </c>
      <c r="J1611">
        <v>-9999</v>
      </c>
      <c r="K1611">
        <v>-9999</v>
      </c>
      <c r="L1611">
        <v>-9999</v>
      </c>
      <c r="M1611">
        <v>-9999</v>
      </c>
      <c r="N1611">
        <v>24.660213809199998</v>
      </c>
      <c r="O1611">
        <v>38.707171042299997</v>
      </c>
      <c r="P1611">
        <v>43.068542427300002</v>
      </c>
      <c r="Q1611">
        <v>84.940736453900001</v>
      </c>
      <c r="R1611">
        <v>1.26777218588</v>
      </c>
      <c r="S1611">
        <v>0.14852350796</v>
      </c>
      <c r="T1611">
        <v>0.18738362388999999</v>
      </c>
      <c r="U1611">
        <v>0.42806278607999998</v>
      </c>
      <c r="V1611">
        <v>0.94751306799000001</v>
      </c>
      <c r="W1611">
        <v>2.7000859504000001</v>
      </c>
      <c r="X1611">
        <v>11.7610250418</v>
      </c>
      <c r="Y1611">
        <v>24.660213809199998</v>
      </c>
      <c r="Z1611">
        <v>0.01</v>
      </c>
      <c r="AA1611">
        <v>0.01</v>
      </c>
      <c r="AB1611">
        <v>0.01</v>
      </c>
      <c r="AC1611">
        <v>0.01</v>
      </c>
      <c r="AD1611">
        <v>0.01</v>
      </c>
      <c r="AE1611">
        <v>0.01</v>
      </c>
      <c r="AF1611">
        <v>0.01</v>
      </c>
      <c r="AG1611">
        <v>0.01</v>
      </c>
      <c r="AH1611">
        <v>0.01</v>
      </c>
      <c r="AI1611">
        <v>0.01</v>
      </c>
      <c r="AJ1611">
        <v>0.01</v>
      </c>
      <c r="AK1611">
        <v>0.01</v>
      </c>
      <c r="AL1611">
        <v>0.01</v>
      </c>
      <c r="AM1611">
        <v>0.01</v>
      </c>
      <c r="AN1611">
        <v>0.01</v>
      </c>
      <c r="AO1611">
        <v>0.01</v>
      </c>
      <c r="AP1611">
        <v>0.01</v>
      </c>
      <c r="AQ1611">
        <v>0.01</v>
      </c>
      <c r="AR1611">
        <v>0.01</v>
      </c>
      <c r="AS1611">
        <v>0.01</v>
      </c>
      <c r="AT1611">
        <v>0.01</v>
      </c>
      <c r="AU1611">
        <v>0.01</v>
      </c>
      <c r="AV1611">
        <v>0.01</v>
      </c>
      <c r="AW1611">
        <v>0.01</v>
      </c>
    </row>
    <row r="1612" spans="1:49">
      <c r="A1612">
        <v>3774</v>
      </c>
      <c r="B1612">
        <v>-9999</v>
      </c>
      <c r="C1612">
        <v>-9999</v>
      </c>
      <c r="D1612">
        <v>-9999</v>
      </c>
      <c r="E1612">
        <v>-9999</v>
      </c>
      <c r="F1612">
        <v>-9999</v>
      </c>
      <c r="G1612">
        <v>-9999</v>
      </c>
      <c r="H1612">
        <v>-9999</v>
      </c>
      <c r="I1612">
        <v>-9999</v>
      </c>
      <c r="J1612">
        <v>-9999</v>
      </c>
      <c r="K1612">
        <v>-9999</v>
      </c>
      <c r="L1612">
        <v>-9999</v>
      </c>
      <c r="M1612">
        <v>-9999</v>
      </c>
      <c r="N1612">
        <v>10.960095026299999</v>
      </c>
      <c r="O1612">
        <v>19.353585521100001</v>
      </c>
      <c r="P1612">
        <v>21.8419036596</v>
      </c>
      <c r="Q1612">
        <v>25.064479609300001</v>
      </c>
      <c r="R1612">
        <v>0.55356019412000002</v>
      </c>
      <c r="S1612">
        <v>0.1449852884</v>
      </c>
      <c r="T1612">
        <v>0.29889707369000001</v>
      </c>
      <c r="U1612">
        <v>0.56695402101000003</v>
      </c>
      <c r="V1612">
        <v>0.90851326143</v>
      </c>
      <c r="W1612">
        <v>2.3132433932700001</v>
      </c>
      <c r="X1612">
        <v>7.6830816892899998</v>
      </c>
      <c r="Y1612">
        <v>10.0919686876</v>
      </c>
      <c r="Z1612">
        <v>0.01</v>
      </c>
      <c r="AA1612">
        <v>0.01</v>
      </c>
      <c r="AB1612">
        <v>0.01</v>
      </c>
      <c r="AC1612">
        <v>0.01</v>
      </c>
      <c r="AD1612">
        <v>0.01</v>
      </c>
      <c r="AE1612">
        <v>0.01</v>
      </c>
      <c r="AF1612">
        <v>0.01</v>
      </c>
      <c r="AG1612">
        <v>0.01</v>
      </c>
      <c r="AH1612">
        <v>0.01</v>
      </c>
      <c r="AI1612">
        <v>0.01</v>
      </c>
      <c r="AJ1612">
        <v>0.01</v>
      </c>
      <c r="AK1612">
        <v>0.01</v>
      </c>
      <c r="AL1612">
        <v>0.01</v>
      </c>
      <c r="AM1612">
        <v>0.01</v>
      </c>
      <c r="AN1612">
        <v>0.01</v>
      </c>
      <c r="AO1612">
        <v>0.01</v>
      </c>
      <c r="AP1612">
        <v>0.01</v>
      </c>
      <c r="AQ1612">
        <v>0.01</v>
      </c>
      <c r="AR1612">
        <v>0.01</v>
      </c>
      <c r="AS1612">
        <v>0.01</v>
      </c>
      <c r="AT1612">
        <v>0.01</v>
      </c>
      <c r="AU1612">
        <v>0.01</v>
      </c>
      <c r="AV1612">
        <v>0.01</v>
      </c>
      <c r="AW1612">
        <v>0.01</v>
      </c>
    </row>
    <row r="1613" spans="1:49">
      <c r="A1613">
        <v>3775</v>
      </c>
      <c r="B1613">
        <v>-9999</v>
      </c>
      <c r="C1613">
        <v>-9999</v>
      </c>
      <c r="D1613">
        <v>-9999</v>
      </c>
      <c r="E1613">
        <v>-9999</v>
      </c>
      <c r="F1613">
        <v>-9999</v>
      </c>
      <c r="G1613">
        <v>-9999</v>
      </c>
      <c r="H1613">
        <v>-9999</v>
      </c>
      <c r="I1613">
        <v>-9999</v>
      </c>
      <c r="J1613">
        <v>-9999</v>
      </c>
      <c r="K1613">
        <v>-9999</v>
      </c>
      <c r="L1613">
        <v>-9999</v>
      </c>
      <c r="M1613">
        <v>-9999</v>
      </c>
      <c r="N1613">
        <v>26.5901435856</v>
      </c>
      <c r="O1613">
        <v>66.475358963900007</v>
      </c>
      <c r="P1613">
        <v>69.4969661895</v>
      </c>
      <c r="Q1613">
        <v>87.367614638299997</v>
      </c>
      <c r="R1613">
        <v>1.0684369365299999</v>
      </c>
      <c r="S1613">
        <v>0.13382494393</v>
      </c>
      <c r="T1613">
        <v>0.33093793424000001</v>
      </c>
      <c r="U1613">
        <v>2.1924119106200002</v>
      </c>
      <c r="V1613">
        <v>3.6611989179100002</v>
      </c>
      <c r="W1613">
        <v>6.9024975688100003</v>
      </c>
      <c r="X1613">
        <v>17.1790253502</v>
      </c>
      <c r="Y1613">
        <v>25.6963572465</v>
      </c>
      <c r="Z1613">
        <v>0.01</v>
      </c>
      <c r="AA1613">
        <v>0.01</v>
      </c>
      <c r="AB1613">
        <v>0.01</v>
      </c>
      <c r="AC1613">
        <v>0.01</v>
      </c>
      <c r="AD1613">
        <v>0.01</v>
      </c>
      <c r="AE1613">
        <v>0.01</v>
      </c>
      <c r="AF1613">
        <v>0.01</v>
      </c>
      <c r="AG1613">
        <v>0.01</v>
      </c>
      <c r="AH1613">
        <v>0.01</v>
      </c>
      <c r="AI1613">
        <v>0.01</v>
      </c>
      <c r="AJ1613">
        <v>0.01</v>
      </c>
      <c r="AK1613">
        <v>0.01</v>
      </c>
      <c r="AL1613">
        <v>0.01</v>
      </c>
      <c r="AM1613">
        <v>0.01</v>
      </c>
      <c r="AN1613">
        <v>0.01</v>
      </c>
      <c r="AO1613">
        <v>0.01</v>
      </c>
      <c r="AP1613">
        <v>0.01</v>
      </c>
      <c r="AQ1613">
        <v>0.01</v>
      </c>
      <c r="AR1613">
        <v>0.01</v>
      </c>
      <c r="AS1613">
        <v>0.01</v>
      </c>
      <c r="AT1613">
        <v>0.01</v>
      </c>
      <c r="AU1613">
        <v>0.01</v>
      </c>
      <c r="AV1613">
        <v>0.01</v>
      </c>
      <c r="AW1613">
        <v>0.01</v>
      </c>
    </row>
    <row r="1614" spans="1:49">
      <c r="A1614">
        <v>3776</v>
      </c>
      <c r="B1614">
        <v>-9999</v>
      </c>
      <c r="C1614">
        <v>-9999</v>
      </c>
      <c r="D1614">
        <v>-9999</v>
      </c>
      <c r="E1614">
        <v>-9999</v>
      </c>
      <c r="F1614">
        <v>-9999</v>
      </c>
      <c r="G1614">
        <v>-9999</v>
      </c>
      <c r="H1614">
        <v>-9999</v>
      </c>
      <c r="I1614">
        <v>-9999</v>
      </c>
      <c r="J1614">
        <v>-9999</v>
      </c>
      <c r="K1614">
        <v>-9999</v>
      </c>
      <c r="L1614">
        <v>-9999</v>
      </c>
      <c r="M1614">
        <v>-9999</v>
      </c>
      <c r="N1614">
        <v>87.360702046</v>
      </c>
      <c r="O1614">
        <v>100</v>
      </c>
      <c r="P1614">
        <v>100</v>
      </c>
      <c r="Q1614">
        <v>100</v>
      </c>
      <c r="R1614">
        <v>7.6440614290199997</v>
      </c>
      <c r="S1614">
        <v>0.13388147414000001</v>
      </c>
      <c r="T1614">
        <v>0.17308695295000001</v>
      </c>
      <c r="U1614">
        <v>1.0230168559799999</v>
      </c>
      <c r="V1614">
        <v>1.51321154429</v>
      </c>
      <c r="W1614">
        <v>6.7646561281700004</v>
      </c>
      <c r="X1614">
        <v>25.912072640800002</v>
      </c>
      <c r="Y1614">
        <v>54.600438778700003</v>
      </c>
      <c r="Z1614">
        <v>0.01</v>
      </c>
      <c r="AA1614">
        <v>0.01</v>
      </c>
      <c r="AB1614">
        <v>0.01</v>
      </c>
      <c r="AC1614">
        <v>0.01</v>
      </c>
      <c r="AD1614">
        <v>0.01</v>
      </c>
      <c r="AE1614">
        <v>0.01</v>
      </c>
      <c r="AF1614">
        <v>0.01</v>
      </c>
      <c r="AG1614">
        <v>0.01</v>
      </c>
      <c r="AH1614">
        <v>0.01</v>
      </c>
      <c r="AI1614">
        <v>0.01</v>
      </c>
      <c r="AJ1614">
        <v>0.01</v>
      </c>
      <c r="AK1614">
        <v>0.01</v>
      </c>
      <c r="AL1614">
        <v>0.01</v>
      </c>
      <c r="AM1614">
        <v>0.01</v>
      </c>
      <c r="AN1614">
        <v>0.01</v>
      </c>
      <c r="AO1614">
        <v>0.01</v>
      </c>
      <c r="AP1614">
        <v>0.01</v>
      </c>
      <c r="AQ1614">
        <v>0.01</v>
      </c>
      <c r="AR1614">
        <v>0.01</v>
      </c>
      <c r="AS1614">
        <v>0.01</v>
      </c>
      <c r="AT1614">
        <v>0.01</v>
      </c>
      <c r="AU1614">
        <v>0.01</v>
      </c>
      <c r="AV1614">
        <v>0.01</v>
      </c>
      <c r="AW1614">
        <v>0.01</v>
      </c>
    </row>
    <row r="1615" spans="1:49">
      <c r="A1615">
        <v>3777</v>
      </c>
      <c r="B1615">
        <v>-9999</v>
      </c>
      <c r="C1615">
        <v>-9999</v>
      </c>
      <c r="D1615">
        <v>-9999</v>
      </c>
      <c r="E1615">
        <v>-9999</v>
      </c>
      <c r="F1615">
        <v>-9999</v>
      </c>
      <c r="G1615">
        <v>-9999</v>
      </c>
      <c r="H1615">
        <v>-9999</v>
      </c>
      <c r="I1615">
        <v>-9999</v>
      </c>
      <c r="J1615">
        <v>-9999</v>
      </c>
      <c r="K1615">
        <v>-9999</v>
      </c>
      <c r="L1615">
        <v>-9999</v>
      </c>
      <c r="M1615">
        <v>-9999</v>
      </c>
      <c r="N1615">
        <v>92.655289658800001</v>
      </c>
      <c r="O1615">
        <v>100</v>
      </c>
      <c r="P1615">
        <v>100</v>
      </c>
      <c r="Q1615">
        <v>100</v>
      </c>
      <c r="R1615">
        <v>9.1820557319499994</v>
      </c>
      <c r="S1615">
        <v>0.11837299241</v>
      </c>
      <c r="T1615">
        <v>0.2146839646</v>
      </c>
      <c r="U1615">
        <v>1.14352931146</v>
      </c>
      <c r="V1615">
        <v>1.62599865711</v>
      </c>
      <c r="W1615">
        <v>7.3148912888500002</v>
      </c>
      <c r="X1615">
        <v>27.546167195900001</v>
      </c>
      <c r="Y1615">
        <v>58.8004722835</v>
      </c>
      <c r="Z1615">
        <v>0.01</v>
      </c>
      <c r="AA1615">
        <v>0.01</v>
      </c>
      <c r="AB1615">
        <v>0.01</v>
      </c>
      <c r="AC1615">
        <v>0.01</v>
      </c>
      <c r="AD1615">
        <v>0.01</v>
      </c>
      <c r="AE1615">
        <v>0.01</v>
      </c>
      <c r="AF1615">
        <v>0.01</v>
      </c>
      <c r="AG1615">
        <v>0.01</v>
      </c>
      <c r="AH1615">
        <v>0.01</v>
      </c>
      <c r="AI1615">
        <v>0.01</v>
      </c>
      <c r="AJ1615">
        <v>0.01</v>
      </c>
      <c r="AK1615">
        <v>0.01</v>
      </c>
      <c r="AL1615">
        <v>0.01</v>
      </c>
      <c r="AM1615">
        <v>0.01</v>
      </c>
      <c r="AN1615">
        <v>0.01</v>
      </c>
      <c r="AO1615">
        <v>0.01</v>
      </c>
      <c r="AP1615">
        <v>0.01</v>
      </c>
      <c r="AQ1615">
        <v>0.01</v>
      </c>
      <c r="AR1615">
        <v>0.01</v>
      </c>
      <c r="AS1615">
        <v>0.01</v>
      </c>
      <c r="AT1615">
        <v>0.01</v>
      </c>
      <c r="AU1615">
        <v>0.01</v>
      </c>
      <c r="AV1615">
        <v>0.01</v>
      </c>
      <c r="AW1615">
        <v>0.01</v>
      </c>
    </row>
    <row r="1616" spans="1:49">
      <c r="A1616">
        <v>3778</v>
      </c>
      <c r="B1616">
        <v>19.984497000000001</v>
      </c>
      <c r="C1616">
        <v>28.575963000000002</v>
      </c>
      <c r="D1616">
        <v>31.850292</v>
      </c>
      <c r="E1616">
        <v>40.231948000000003</v>
      </c>
      <c r="F1616">
        <v>33.973644999999998</v>
      </c>
      <c r="G1616">
        <v>4.6595019999999998</v>
      </c>
      <c r="H1616">
        <v>4.121022</v>
      </c>
      <c r="I1616">
        <v>6.4965970000000004</v>
      </c>
      <c r="J1616">
        <v>6.4715360000000004</v>
      </c>
      <c r="K1616">
        <v>4.5982969999999996</v>
      </c>
      <c r="L1616">
        <v>10.260497000000001</v>
      </c>
      <c r="M1616">
        <v>14.025817</v>
      </c>
      <c r="N1616">
        <v>19.984379909299999</v>
      </c>
      <c r="O1616">
        <v>28.575723648899999</v>
      </c>
      <c r="P1616">
        <v>31.849994763200002</v>
      </c>
      <c r="Q1616">
        <v>40.231473546799997</v>
      </c>
      <c r="R1616">
        <v>33.973306599399997</v>
      </c>
      <c r="S1616">
        <v>4.6594959195700003</v>
      </c>
      <c r="T1616">
        <v>4.1210170872600003</v>
      </c>
      <c r="U1616">
        <v>6.4965846324400003</v>
      </c>
      <c r="V1616">
        <v>6.4715235487399996</v>
      </c>
      <c r="W1616">
        <v>4.5982908040900003</v>
      </c>
      <c r="X1616">
        <v>10.260465895399999</v>
      </c>
      <c r="Y1616">
        <v>14.025759004999999</v>
      </c>
      <c r="Z1616">
        <v>0.01</v>
      </c>
      <c r="AA1616">
        <v>0.01</v>
      </c>
      <c r="AB1616">
        <v>0.01</v>
      </c>
      <c r="AC1616">
        <v>0.01</v>
      </c>
      <c r="AD1616">
        <v>0.01</v>
      </c>
      <c r="AE1616">
        <v>0.01</v>
      </c>
      <c r="AF1616">
        <v>0.01</v>
      </c>
      <c r="AG1616">
        <v>0.01</v>
      </c>
      <c r="AH1616">
        <v>0.01</v>
      </c>
      <c r="AI1616">
        <v>0.01</v>
      </c>
      <c r="AJ1616">
        <v>0.01</v>
      </c>
      <c r="AK1616">
        <v>0.01</v>
      </c>
      <c r="AL1616">
        <v>0.01</v>
      </c>
      <c r="AM1616">
        <v>0.01</v>
      </c>
      <c r="AN1616">
        <v>0.01</v>
      </c>
      <c r="AO1616">
        <v>0.01</v>
      </c>
      <c r="AP1616">
        <v>0.01</v>
      </c>
      <c r="AQ1616">
        <v>0.01</v>
      </c>
      <c r="AR1616">
        <v>0.01</v>
      </c>
      <c r="AS1616">
        <v>0.01</v>
      </c>
      <c r="AT1616">
        <v>0.01</v>
      </c>
      <c r="AU1616">
        <v>0.01</v>
      </c>
      <c r="AV1616">
        <v>0.01</v>
      </c>
      <c r="AW1616">
        <v>0.01</v>
      </c>
    </row>
    <row r="1617" spans="1:49">
      <c r="A1617">
        <v>3779</v>
      </c>
      <c r="B1617">
        <v>4.6261219999999996</v>
      </c>
      <c r="C1617">
        <v>6.3705550000000004</v>
      </c>
      <c r="D1617">
        <v>6.8562029999999998</v>
      </c>
      <c r="E1617">
        <v>8.4705440000000003</v>
      </c>
      <c r="F1617">
        <v>6.0433870000000001</v>
      </c>
      <c r="G1617">
        <v>0.69671099999999997</v>
      </c>
      <c r="H1617">
        <v>0.81196699999999999</v>
      </c>
      <c r="I1617">
        <v>1.3100860000000001</v>
      </c>
      <c r="J1617">
        <v>1.3704730000000001</v>
      </c>
      <c r="K1617">
        <v>2.0024540000000002</v>
      </c>
      <c r="L1617">
        <v>2.6046559999999999</v>
      </c>
      <c r="M1617">
        <v>3.4788009999999998</v>
      </c>
      <c r="N1617">
        <v>4.6261148034300001</v>
      </c>
      <c r="O1617">
        <v>6.3705419614999999</v>
      </c>
      <c r="P1617">
        <v>6.8561875702700004</v>
      </c>
      <c r="Q1617">
        <v>8.4705208924599997</v>
      </c>
      <c r="R1617">
        <v>6.0433751607100001</v>
      </c>
      <c r="S1617">
        <v>0.69671128401000004</v>
      </c>
      <c r="T1617">
        <v>0.81196646221000002</v>
      </c>
      <c r="U1617">
        <v>1.31008521788</v>
      </c>
      <c r="V1617">
        <v>1.37047280401</v>
      </c>
      <c r="W1617">
        <v>2.00245269338</v>
      </c>
      <c r="X1617">
        <v>2.6046540935600002</v>
      </c>
      <c r="Y1617">
        <v>3.4787975357900001</v>
      </c>
      <c r="Z1617">
        <v>0.01</v>
      </c>
      <c r="AA1617">
        <v>0.01</v>
      </c>
      <c r="AB1617">
        <v>0.01</v>
      </c>
      <c r="AC1617">
        <v>0.01</v>
      </c>
      <c r="AD1617">
        <v>0.01</v>
      </c>
      <c r="AE1617">
        <v>0.01</v>
      </c>
      <c r="AF1617">
        <v>0.01</v>
      </c>
      <c r="AG1617">
        <v>0.01</v>
      </c>
      <c r="AH1617">
        <v>0.01</v>
      </c>
      <c r="AI1617">
        <v>0.01</v>
      </c>
      <c r="AJ1617">
        <v>0.01</v>
      </c>
      <c r="AK1617">
        <v>0.01</v>
      </c>
      <c r="AL1617">
        <v>0.01</v>
      </c>
      <c r="AM1617">
        <v>0.01</v>
      </c>
      <c r="AN1617">
        <v>0.01</v>
      </c>
      <c r="AO1617">
        <v>0.01</v>
      </c>
      <c r="AP1617">
        <v>0.01</v>
      </c>
      <c r="AQ1617">
        <v>0.01</v>
      </c>
      <c r="AR1617">
        <v>0.01</v>
      </c>
      <c r="AS1617">
        <v>0.01</v>
      </c>
      <c r="AT1617">
        <v>0.01</v>
      </c>
      <c r="AU1617">
        <v>0.01</v>
      </c>
      <c r="AV1617">
        <v>0.01</v>
      </c>
      <c r="AW1617">
        <v>0.01</v>
      </c>
    </row>
    <row r="1618" spans="1:49">
      <c r="A1618">
        <v>3780</v>
      </c>
      <c r="B1618">
        <v>20.029678000000001</v>
      </c>
      <c r="C1618">
        <v>28.667477000000002</v>
      </c>
      <c r="D1618">
        <v>32.301383000000001</v>
      </c>
      <c r="E1618">
        <v>40.953538999999999</v>
      </c>
      <c r="F1618">
        <v>6.4375159999999996</v>
      </c>
      <c r="G1618">
        <v>0.147116</v>
      </c>
      <c r="H1618">
        <v>0.301875</v>
      </c>
      <c r="I1618">
        <v>0.74315600000000004</v>
      </c>
      <c r="J1618">
        <v>0.55779599999999996</v>
      </c>
      <c r="K1618">
        <v>2.3528069999999999</v>
      </c>
      <c r="L1618">
        <v>8.6953490000000002</v>
      </c>
      <c r="M1618">
        <v>14.266863000000001</v>
      </c>
      <c r="N1618">
        <v>20.028725942400001</v>
      </c>
      <c r="O1618">
        <v>28.6655261519</v>
      </c>
      <c r="P1618">
        <v>32.298905749600003</v>
      </c>
      <c r="Q1618">
        <v>40.949557240200001</v>
      </c>
      <c r="R1618">
        <v>6.4374177542000002</v>
      </c>
      <c r="S1618">
        <v>0.14711638832999999</v>
      </c>
      <c r="T1618">
        <v>0.30187441545999999</v>
      </c>
      <c r="U1618">
        <v>0.74315505618</v>
      </c>
      <c r="V1618">
        <v>0.55779544040999995</v>
      </c>
      <c r="W1618">
        <v>2.3527934031900002</v>
      </c>
      <c r="X1618">
        <v>8.6951690379599995</v>
      </c>
      <c r="Y1618">
        <v>14.266379454899999</v>
      </c>
      <c r="Z1618">
        <v>0.01</v>
      </c>
      <c r="AA1618">
        <v>0.01</v>
      </c>
      <c r="AB1618">
        <v>0.01</v>
      </c>
      <c r="AC1618">
        <v>0.01</v>
      </c>
      <c r="AD1618">
        <v>0.01</v>
      </c>
      <c r="AE1618">
        <v>0.01</v>
      </c>
      <c r="AF1618">
        <v>0.01</v>
      </c>
      <c r="AG1618">
        <v>0.01</v>
      </c>
      <c r="AH1618">
        <v>0.01</v>
      </c>
      <c r="AI1618">
        <v>0.01</v>
      </c>
      <c r="AJ1618">
        <v>0.01</v>
      </c>
      <c r="AK1618">
        <v>0.01</v>
      </c>
      <c r="AL1618">
        <v>0.01</v>
      </c>
      <c r="AM1618">
        <v>0.01</v>
      </c>
      <c r="AN1618">
        <v>0.01</v>
      </c>
      <c r="AO1618">
        <v>0.01</v>
      </c>
      <c r="AP1618">
        <v>0.01</v>
      </c>
      <c r="AQ1618">
        <v>0.01</v>
      </c>
      <c r="AR1618">
        <v>0.01</v>
      </c>
      <c r="AS1618">
        <v>0.01</v>
      </c>
      <c r="AT1618">
        <v>0.01</v>
      </c>
      <c r="AU1618">
        <v>0.01</v>
      </c>
      <c r="AV1618">
        <v>0.01</v>
      </c>
      <c r="AW1618">
        <v>0.01</v>
      </c>
    </row>
    <row r="1619" spans="1:49">
      <c r="A1619">
        <v>3785</v>
      </c>
      <c r="B1619">
        <v>20.863665000000001</v>
      </c>
      <c r="C1619">
        <v>29.981860000000001</v>
      </c>
      <c r="D1619">
        <v>33.823546</v>
      </c>
      <c r="E1619">
        <v>40.747157999999999</v>
      </c>
      <c r="F1619">
        <v>6.5352699999999997</v>
      </c>
      <c r="G1619">
        <v>0.211116</v>
      </c>
      <c r="H1619">
        <v>0.45150699999999999</v>
      </c>
      <c r="I1619">
        <v>0.97579800000000005</v>
      </c>
      <c r="J1619">
        <v>0.68226900000000001</v>
      </c>
      <c r="K1619">
        <v>2.6888070000000002</v>
      </c>
      <c r="L1619">
        <v>9.0414390000000004</v>
      </c>
      <c r="M1619">
        <v>14.844319</v>
      </c>
      <c r="N1619">
        <v>20.8635976407</v>
      </c>
      <c r="O1619">
        <v>29.981720082500001</v>
      </c>
      <c r="P1619">
        <v>33.823368781699997</v>
      </c>
      <c r="Q1619">
        <v>40.746900467899998</v>
      </c>
      <c r="R1619">
        <v>6.5352636478699999</v>
      </c>
      <c r="S1619">
        <v>0.21111624442999999</v>
      </c>
      <c r="T1619">
        <v>0.45150683659000002</v>
      </c>
      <c r="U1619">
        <v>0.97579771774000001</v>
      </c>
      <c r="V1619">
        <v>0.68226903288999996</v>
      </c>
      <c r="W1619">
        <v>2.6888060419199999</v>
      </c>
      <c r="X1619">
        <v>9.0414267405299995</v>
      </c>
      <c r="Y1619">
        <v>14.8442850563</v>
      </c>
      <c r="Z1619">
        <v>0.01</v>
      </c>
      <c r="AA1619">
        <v>0.01</v>
      </c>
      <c r="AB1619">
        <v>0.01</v>
      </c>
      <c r="AC1619">
        <v>0.01</v>
      </c>
      <c r="AD1619">
        <v>0.01</v>
      </c>
      <c r="AE1619">
        <v>0.01</v>
      </c>
      <c r="AF1619">
        <v>0.01</v>
      </c>
      <c r="AG1619">
        <v>0.01</v>
      </c>
      <c r="AH1619">
        <v>0.01</v>
      </c>
      <c r="AI1619">
        <v>0.01</v>
      </c>
      <c r="AJ1619">
        <v>0.01</v>
      </c>
      <c r="AK1619">
        <v>0.01</v>
      </c>
      <c r="AL1619">
        <v>0.01</v>
      </c>
      <c r="AM1619">
        <v>0.01</v>
      </c>
      <c r="AN1619">
        <v>0.01</v>
      </c>
      <c r="AO1619">
        <v>0.01</v>
      </c>
      <c r="AP1619">
        <v>0.01</v>
      </c>
      <c r="AQ1619">
        <v>0.01</v>
      </c>
      <c r="AR1619">
        <v>0.01</v>
      </c>
      <c r="AS1619">
        <v>0.01</v>
      </c>
      <c r="AT1619">
        <v>0.01</v>
      </c>
      <c r="AU1619">
        <v>0.01</v>
      </c>
      <c r="AV1619">
        <v>0.01</v>
      </c>
      <c r="AW1619">
        <v>0.01</v>
      </c>
    </row>
    <row r="1620" spans="1:49">
      <c r="A1620">
        <v>3786</v>
      </c>
      <c r="B1620">
        <v>35.553773999999997</v>
      </c>
      <c r="C1620">
        <v>45.636187</v>
      </c>
      <c r="D1620">
        <v>46.327644999999997</v>
      </c>
      <c r="E1620">
        <v>54.600439000000001</v>
      </c>
      <c r="F1620">
        <v>42.736133000000002</v>
      </c>
      <c r="G1620">
        <v>22.990957999999999</v>
      </c>
      <c r="H1620">
        <v>16.801083999999999</v>
      </c>
      <c r="I1620">
        <v>18.354085000000001</v>
      </c>
      <c r="J1620">
        <v>18.201174999999999</v>
      </c>
      <c r="K1620">
        <v>27.058623999999998</v>
      </c>
      <c r="L1620">
        <v>28.051601000000002</v>
      </c>
      <c r="M1620">
        <v>30.576246000000001</v>
      </c>
      <c r="N1620">
        <v>35.553739509300001</v>
      </c>
      <c r="O1620">
        <v>45.636130670500002</v>
      </c>
      <c r="P1620">
        <v>46.327586356300003</v>
      </c>
      <c r="Q1620">
        <v>54.600357289199998</v>
      </c>
      <c r="R1620">
        <v>42.736083301400001</v>
      </c>
      <c r="S1620">
        <v>22.990943352399999</v>
      </c>
      <c r="T1620">
        <v>16.801076832500002</v>
      </c>
      <c r="U1620">
        <v>18.3540760584</v>
      </c>
      <c r="V1620">
        <v>18.201165870499999</v>
      </c>
      <c r="W1620">
        <v>27.058604448800001</v>
      </c>
      <c r="X1620">
        <v>28.051580007399998</v>
      </c>
      <c r="Y1620">
        <v>30.576220089</v>
      </c>
      <c r="Z1620">
        <v>0.01</v>
      </c>
      <c r="AA1620">
        <v>0.01</v>
      </c>
      <c r="AB1620">
        <v>0.01</v>
      </c>
      <c r="AC1620">
        <v>0.01</v>
      </c>
      <c r="AD1620">
        <v>0.01</v>
      </c>
      <c r="AE1620">
        <v>0.01</v>
      </c>
      <c r="AF1620">
        <v>0.01</v>
      </c>
      <c r="AG1620">
        <v>0.01</v>
      </c>
      <c r="AH1620">
        <v>0.01</v>
      </c>
      <c r="AI1620">
        <v>0.01</v>
      </c>
      <c r="AJ1620">
        <v>0.01</v>
      </c>
      <c r="AK1620">
        <v>0.01</v>
      </c>
      <c r="AL1620">
        <v>0.01</v>
      </c>
      <c r="AM1620">
        <v>0.01</v>
      </c>
      <c r="AN1620">
        <v>0.01</v>
      </c>
      <c r="AO1620">
        <v>0.01</v>
      </c>
      <c r="AP1620">
        <v>0.01</v>
      </c>
      <c r="AQ1620">
        <v>0.01</v>
      </c>
      <c r="AR1620">
        <v>0.01</v>
      </c>
      <c r="AS1620">
        <v>0.01</v>
      </c>
      <c r="AT1620">
        <v>0.01</v>
      </c>
      <c r="AU1620">
        <v>0.01</v>
      </c>
      <c r="AV1620">
        <v>0.01</v>
      </c>
      <c r="AW1620">
        <v>0.01</v>
      </c>
    </row>
    <row r="1621" spans="1:49">
      <c r="A1621">
        <v>3787</v>
      </c>
      <c r="B1621">
        <v>100</v>
      </c>
      <c r="C1621">
        <v>100</v>
      </c>
      <c r="D1621">
        <v>100</v>
      </c>
      <c r="E1621">
        <v>100</v>
      </c>
      <c r="F1621">
        <v>100</v>
      </c>
      <c r="G1621">
        <v>16.030398000000002</v>
      </c>
      <c r="H1621">
        <v>25.323381999999999</v>
      </c>
      <c r="I1621">
        <v>41.602730000000001</v>
      </c>
      <c r="J1621">
        <v>53.692633000000001</v>
      </c>
      <c r="K1621">
        <v>80.891881999999995</v>
      </c>
      <c r="L1621">
        <v>100</v>
      </c>
      <c r="M1621">
        <v>100</v>
      </c>
      <c r="N1621">
        <v>100</v>
      </c>
      <c r="O1621">
        <v>100</v>
      </c>
      <c r="P1621">
        <v>100</v>
      </c>
      <c r="Q1621">
        <v>100</v>
      </c>
      <c r="R1621">
        <v>100</v>
      </c>
      <c r="S1621">
        <v>16.029768389499999</v>
      </c>
      <c r="T1621">
        <v>25.321811434200001</v>
      </c>
      <c r="U1621">
        <v>41.598491683799999</v>
      </c>
      <c r="V1621">
        <v>53.6855727708</v>
      </c>
      <c r="W1621">
        <v>80.875859739999996</v>
      </c>
      <c r="X1621">
        <v>100</v>
      </c>
      <c r="Y1621">
        <v>100</v>
      </c>
      <c r="Z1621">
        <v>0.01</v>
      </c>
      <c r="AA1621">
        <v>0.01</v>
      </c>
      <c r="AB1621">
        <v>0.01</v>
      </c>
      <c r="AC1621">
        <v>0.01</v>
      </c>
      <c r="AD1621">
        <v>0.01</v>
      </c>
      <c r="AE1621">
        <v>0.01</v>
      </c>
      <c r="AF1621">
        <v>0.01</v>
      </c>
      <c r="AG1621">
        <v>0.01</v>
      </c>
      <c r="AH1621">
        <v>0.01</v>
      </c>
      <c r="AI1621">
        <v>0.01</v>
      </c>
      <c r="AJ1621">
        <v>0.01</v>
      </c>
      <c r="AK1621">
        <v>0.01</v>
      </c>
      <c r="AL1621">
        <v>0.01</v>
      </c>
      <c r="AM1621">
        <v>0.01</v>
      </c>
      <c r="AN1621">
        <v>0.01</v>
      </c>
      <c r="AO1621">
        <v>0.01</v>
      </c>
      <c r="AP1621">
        <v>0.01</v>
      </c>
      <c r="AQ1621">
        <v>0.01</v>
      </c>
      <c r="AR1621">
        <v>0.01</v>
      </c>
      <c r="AS1621">
        <v>0.01</v>
      </c>
      <c r="AT1621">
        <v>0.01</v>
      </c>
      <c r="AU1621">
        <v>0.01</v>
      </c>
      <c r="AV1621">
        <v>0.01</v>
      </c>
      <c r="AW1621">
        <v>0.01</v>
      </c>
    </row>
    <row r="1622" spans="1:49">
      <c r="A1622">
        <v>3788</v>
      </c>
      <c r="B1622">
        <v>19.353586</v>
      </c>
      <c r="C1622">
        <v>27.060766000000001</v>
      </c>
      <c r="D1622">
        <v>29.688023999999999</v>
      </c>
      <c r="E1622">
        <v>36.841765000000002</v>
      </c>
      <c r="F1622">
        <v>34.166105999999999</v>
      </c>
      <c r="G1622">
        <v>0.85129900000000003</v>
      </c>
      <c r="H1622">
        <v>1.609615</v>
      </c>
      <c r="I1622">
        <v>3.1944309999999998</v>
      </c>
      <c r="J1622">
        <v>4.1092040000000001</v>
      </c>
      <c r="K1622">
        <v>4.5776719999999997</v>
      </c>
      <c r="L1622">
        <v>7.6524520000000003</v>
      </c>
      <c r="M1622">
        <v>14.091551000000001</v>
      </c>
      <c r="N1622">
        <v>19.321526807200001</v>
      </c>
      <c r="O1622">
        <v>26.998144332900001</v>
      </c>
      <c r="P1622">
        <v>29.612675947700001</v>
      </c>
      <c r="Q1622">
        <v>36.725823713399997</v>
      </c>
      <c r="R1622">
        <v>34.066363554500001</v>
      </c>
      <c r="S1622">
        <v>0.85123698121000002</v>
      </c>
      <c r="T1622">
        <v>1.6093930173</v>
      </c>
      <c r="U1622">
        <v>3.1935557235699998</v>
      </c>
      <c r="V1622">
        <v>4.1077561753299996</v>
      </c>
      <c r="W1622">
        <v>4.5758758363099998</v>
      </c>
      <c r="X1622">
        <v>7.6474328136800001</v>
      </c>
      <c r="Y1622">
        <v>14.074544772499999</v>
      </c>
      <c r="Z1622">
        <v>0.01</v>
      </c>
      <c r="AA1622">
        <v>0.01</v>
      </c>
      <c r="AB1622">
        <v>0.01</v>
      </c>
      <c r="AC1622">
        <v>0.01</v>
      </c>
      <c r="AD1622">
        <v>0.01</v>
      </c>
      <c r="AE1622">
        <v>0.01</v>
      </c>
      <c r="AF1622">
        <v>0.01</v>
      </c>
      <c r="AG1622">
        <v>0.01</v>
      </c>
      <c r="AH1622">
        <v>0.01</v>
      </c>
      <c r="AI1622">
        <v>0.01</v>
      </c>
      <c r="AJ1622">
        <v>0.01</v>
      </c>
      <c r="AK1622">
        <v>0.01</v>
      </c>
      <c r="AL1622">
        <v>0.01</v>
      </c>
      <c r="AM1622">
        <v>0.01</v>
      </c>
      <c r="AN1622">
        <v>0.01</v>
      </c>
      <c r="AO1622">
        <v>0.01</v>
      </c>
      <c r="AP1622">
        <v>0.01</v>
      </c>
      <c r="AQ1622">
        <v>0.01</v>
      </c>
      <c r="AR1622">
        <v>0.01</v>
      </c>
      <c r="AS1622">
        <v>0.01</v>
      </c>
      <c r="AT1622">
        <v>0.01</v>
      </c>
      <c r="AU1622">
        <v>0.01</v>
      </c>
      <c r="AV1622">
        <v>0.01</v>
      </c>
      <c r="AW1622">
        <v>0.01</v>
      </c>
    </row>
    <row r="1623" spans="1:49">
      <c r="A1623">
        <v>3789</v>
      </c>
      <c r="B1623">
        <v>9.1552769999999999</v>
      </c>
      <c r="C1623">
        <v>11.944791</v>
      </c>
      <c r="D1623">
        <v>12.481088</v>
      </c>
      <c r="E1623">
        <v>14.844011999999999</v>
      </c>
      <c r="F1623">
        <v>16.484456000000002</v>
      </c>
      <c r="G1623">
        <v>2.6002269999999998</v>
      </c>
      <c r="H1623">
        <v>1.6016060000000001</v>
      </c>
      <c r="I1623">
        <v>2.1283249999999998</v>
      </c>
      <c r="J1623">
        <v>2.7588219999999999</v>
      </c>
      <c r="K1623">
        <v>3.404191</v>
      </c>
      <c r="L1623">
        <v>5.0660600000000002</v>
      </c>
      <c r="M1623">
        <v>7.1949800000000002</v>
      </c>
      <c r="N1623">
        <v>9.1521052452599996</v>
      </c>
      <c r="O1623">
        <v>11.9393930135</v>
      </c>
      <c r="P1623">
        <v>12.475194310199999</v>
      </c>
      <c r="Q1623">
        <v>14.835676940300001</v>
      </c>
      <c r="R1623">
        <v>16.4741770953</v>
      </c>
      <c r="S1623">
        <v>2.59997070452</v>
      </c>
      <c r="T1623">
        <v>1.6015090348200001</v>
      </c>
      <c r="U1623">
        <v>2.1281536603500002</v>
      </c>
      <c r="V1623">
        <v>2.7585339106000002</v>
      </c>
      <c r="W1623">
        <v>3.40375202787</v>
      </c>
      <c r="X1623">
        <v>5.0650881719200003</v>
      </c>
      <c r="Y1623">
        <v>7.19302099014</v>
      </c>
      <c r="Z1623">
        <v>0.01</v>
      </c>
      <c r="AA1623">
        <v>0.01</v>
      </c>
      <c r="AB1623">
        <v>0.01</v>
      </c>
      <c r="AC1623">
        <v>0.01</v>
      </c>
      <c r="AD1623">
        <v>0.01</v>
      </c>
      <c r="AE1623">
        <v>0.01</v>
      </c>
      <c r="AF1623">
        <v>0.01</v>
      </c>
      <c r="AG1623">
        <v>0.01</v>
      </c>
      <c r="AH1623">
        <v>0.01</v>
      </c>
      <c r="AI1623">
        <v>0.01</v>
      </c>
      <c r="AJ1623">
        <v>0.01</v>
      </c>
      <c r="AK1623">
        <v>0.01</v>
      </c>
      <c r="AL1623">
        <v>0.01</v>
      </c>
      <c r="AM1623">
        <v>0.01</v>
      </c>
      <c r="AN1623">
        <v>0.01</v>
      </c>
      <c r="AO1623">
        <v>0.01</v>
      </c>
      <c r="AP1623">
        <v>0.01</v>
      </c>
      <c r="AQ1623">
        <v>0.01</v>
      </c>
      <c r="AR1623">
        <v>0.01</v>
      </c>
      <c r="AS1623">
        <v>0.01</v>
      </c>
      <c r="AT1623">
        <v>0.01</v>
      </c>
      <c r="AU1623">
        <v>0.01</v>
      </c>
      <c r="AV1623">
        <v>0.01</v>
      </c>
      <c r="AW1623">
        <v>0.01</v>
      </c>
    </row>
    <row r="1624" spans="1:49">
      <c r="A1624">
        <v>3790</v>
      </c>
      <c r="B1624">
        <v>14.989542</v>
      </c>
      <c r="C1624">
        <v>19.856276000000001</v>
      </c>
      <c r="D1624">
        <v>21.088735</v>
      </c>
      <c r="E1624">
        <v>25.482220999999999</v>
      </c>
      <c r="F1624">
        <v>28.053820999999999</v>
      </c>
      <c r="G1624">
        <v>3.8658239999999999</v>
      </c>
      <c r="H1624">
        <v>2.5250759999999999</v>
      </c>
      <c r="I1624">
        <v>3.3010709999999999</v>
      </c>
      <c r="J1624">
        <v>4.1161310000000002</v>
      </c>
      <c r="K1624">
        <v>4.8537809999999997</v>
      </c>
      <c r="L1624">
        <v>6.6643559999999997</v>
      </c>
      <c r="M1624">
        <v>11.539118999999999</v>
      </c>
      <c r="N1624">
        <v>14.9877670498</v>
      </c>
      <c r="O1624">
        <v>19.8531620744</v>
      </c>
      <c r="P1624">
        <v>21.085222073899999</v>
      </c>
      <c r="Q1624">
        <v>25.477092688399999</v>
      </c>
      <c r="R1624">
        <v>28.047605847700002</v>
      </c>
      <c r="S1624">
        <v>3.8657056034199999</v>
      </c>
      <c r="T1624">
        <v>2.5250252004</v>
      </c>
      <c r="U1624">
        <v>3.30098450264</v>
      </c>
      <c r="V1624">
        <v>4.1159970425900001</v>
      </c>
      <c r="W1624">
        <v>4.8535944240399997</v>
      </c>
      <c r="X1624">
        <v>6.6640051278400003</v>
      </c>
      <c r="Y1624">
        <v>11.538067186399999</v>
      </c>
      <c r="Z1624">
        <v>0.01</v>
      </c>
      <c r="AA1624">
        <v>0.01</v>
      </c>
      <c r="AB1624">
        <v>0.01</v>
      </c>
      <c r="AC1624">
        <v>0.01</v>
      </c>
      <c r="AD1624">
        <v>0.01</v>
      </c>
      <c r="AE1624">
        <v>0.01</v>
      </c>
      <c r="AF1624">
        <v>0.01</v>
      </c>
      <c r="AG1624">
        <v>0.01</v>
      </c>
      <c r="AH1624">
        <v>0.01</v>
      </c>
      <c r="AI1624">
        <v>0.01</v>
      </c>
      <c r="AJ1624">
        <v>0.01</v>
      </c>
      <c r="AK1624">
        <v>0.01</v>
      </c>
      <c r="AL1624">
        <v>0.01</v>
      </c>
      <c r="AM1624">
        <v>0.01</v>
      </c>
      <c r="AN1624">
        <v>0.01</v>
      </c>
      <c r="AO1624">
        <v>0.01</v>
      </c>
      <c r="AP1624">
        <v>0.01</v>
      </c>
      <c r="AQ1624">
        <v>0.01</v>
      </c>
      <c r="AR1624">
        <v>0.01</v>
      </c>
      <c r="AS1624">
        <v>0.01</v>
      </c>
      <c r="AT1624">
        <v>0.01</v>
      </c>
      <c r="AU1624">
        <v>0.01</v>
      </c>
      <c r="AV1624">
        <v>0.01</v>
      </c>
      <c r="AW1624">
        <v>0.01</v>
      </c>
    </row>
    <row r="1625" spans="1:49">
      <c r="A1625">
        <v>3791</v>
      </c>
      <c r="B1625">
        <v>100</v>
      </c>
      <c r="C1625">
        <v>100</v>
      </c>
      <c r="D1625">
        <v>100</v>
      </c>
      <c r="E1625">
        <v>100</v>
      </c>
      <c r="F1625">
        <v>100</v>
      </c>
      <c r="G1625">
        <v>2.8504930000000002</v>
      </c>
      <c r="H1625">
        <v>5.766839</v>
      </c>
      <c r="I1625">
        <v>13.137997</v>
      </c>
      <c r="J1625">
        <v>14.865707</v>
      </c>
      <c r="K1625">
        <v>19.347376000000001</v>
      </c>
      <c r="L1625">
        <v>57.804338999999999</v>
      </c>
      <c r="M1625">
        <v>100</v>
      </c>
      <c r="N1625">
        <v>100</v>
      </c>
      <c r="O1625">
        <v>100</v>
      </c>
      <c r="P1625">
        <v>100</v>
      </c>
      <c r="Q1625">
        <v>100</v>
      </c>
      <c r="R1625">
        <v>100</v>
      </c>
      <c r="S1625">
        <v>2.8504928062900001</v>
      </c>
      <c r="T1625">
        <v>5.7668378801199998</v>
      </c>
      <c r="U1625">
        <v>13.137989874300001</v>
      </c>
      <c r="V1625">
        <v>14.8656983176</v>
      </c>
      <c r="W1625">
        <v>19.347360885600001</v>
      </c>
      <c r="X1625">
        <v>57.804202382500002</v>
      </c>
      <c r="Y1625">
        <v>100</v>
      </c>
      <c r="Z1625">
        <v>0.01</v>
      </c>
      <c r="AA1625">
        <v>0.01</v>
      </c>
      <c r="AB1625">
        <v>0.01</v>
      </c>
      <c r="AC1625">
        <v>0.01</v>
      </c>
      <c r="AD1625">
        <v>0.01</v>
      </c>
      <c r="AE1625">
        <v>0.01</v>
      </c>
      <c r="AF1625">
        <v>0.01</v>
      </c>
      <c r="AG1625">
        <v>0.01</v>
      </c>
      <c r="AH1625">
        <v>0.01</v>
      </c>
      <c r="AI1625">
        <v>0.01</v>
      </c>
      <c r="AJ1625">
        <v>0.01</v>
      </c>
      <c r="AK1625">
        <v>0.01</v>
      </c>
      <c r="AL1625">
        <v>0.01</v>
      </c>
      <c r="AM1625">
        <v>0.01</v>
      </c>
      <c r="AN1625">
        <v>0.01</v>
      </c>
      <c r="AO1625">
        <v>0.01</v>
      </c>
      <c r="AP1625">
        <v>0.01</v>
      </c>
      <c r="AQ1625">
        <v>0.01</v>
      </c>
      <c r="AR1625">
        <v>0.01</v>
      </c>
      <c r="AS1625">
        <v>0.01</v>
      </c>
      <c r="AT1625">
        <v>0.01</v>
      </c>
      <c r="AU1625">
        <v>0.01</v>
      </c>
      <c r="AV1625">
        <v>0.01</v>
      </c>
      <c r="AW1625">
        <v>0.01</v>
      </c>
    </row>
    <row r="1626" spans="1:49">
      <c r="A1626">
        <v>3792</v>
      </c>
      <c r="B1626">
        <v>59.953491</v>
      </c>
      <c r="C1626">
        <v>76.440701000000004</v>
      </c>
      <c r="D1626">
        <v>78.400718999999995</v>
      </c>
      <c r="E1626">
        <v>92.655394999999999</v>
      </c>
      <c r="F1626">
        <v>100</v>
      </c>
      <c r="G1626">
        <v>45.45214</v>
      </c>
      <c r="H1626">
        <v>19.632733999999999</v>
      </c>
      <c r="I1626">
        <v>18.392772000000001</v>
      </c>
      <c r="J1626">
        <v>21.357078999999999</v>
      </c>
      <c r="K1626">
        <v>27.867802999999999</v>
      </c>
      <c r="L1626">
        <v>42.116788</v>
      </c>
      <c r="M1626">
        <v>51.824204000000002</v>
      </c>
      <c r="N1626">
        <v>59.952792717100003</v>
      </c>
      <c r="O1626">
        <v>76.439566014600004</v>
      </c>
      <c r="P1626">
        <v>78.399525044000001</v>
      </c>
      <c r="Q1626">
        <v>92.653727702400005</v>
      </c>
      <c r="R1626">
        <v>100</v>
      </c>
      <c r="S1626">
        <v>45.451739170400003</v>
      </c>
      <c r="T1626">
        <v>19.632659465700002</v>
      </c>
      <c r="U1626">
        <v>18.392706459300001</v>
      </c>
      <c r="V1626">
        <v>21.3569901999</v>
      </c>
      <c r="W1626">
        <v>27.8676520876</v>
      </c>
      <c r="X1626">
        <v>42.116443701100003</v>
      </c>
      <c r="Y1626">
        <v>51.823682287399997</v>
      </c>
      <c r="Z1626">
        <v>0.01</v>
      </c>
      <c r="AA1626">
        <v>0.01</v>
      </c>
      <c r="AB1626">
        <v>0.01</v>
      </c>
      <c r="AC1626">
        <v>0.01</v>
      </c>
      <c r="AD1626">
        <v>0.01</v>
      </c>
      <c r="AE1626">
        <v>0.01</v>
      </c>
      <c r="AF1626">
        <v>0.01</v>
      </c>
      <c r="AG1626">
        <v>0.01</v>
      </c>
      <c r="AH1626">
        <v>0.01</v>
      </c>
      <c r="AI1626">
        <v>0.01</v>
      </c>
      <c r="AJ1626">
        <v>0.01</v>
      </c>
      <c r="AK1626">
        <v>0.01</v>
      </c>
      <c r="AL1626">
        <v>0.01</v>
      </c>
      <c r="AM1626">
        <v>0.01</v>
      </c>
      <c r="AN1626">
        <v>0.01</v>
      </c>
      <c r="AO1626">
        <v>0.01</v>
      </c>
      <c r="AP1626">
        <v>0.01</v>
      </c>
      <c r="AQ1626">
        <v>0.01</v>
      </c>
      <c r="AR1626">
        <v>0.01</v>
      </c>
      <c r="AS1626">
        <v>0.01</v>
      </c>
      <c r="AT1626">
        <v>0.01</v>
      </c>
      <c r="AU1626">
        <v>0.01</v>
      </c>
      <c r="AV1626">
        <v>0.01</v>
      </c>
      <c r="AW1626">
        <v>0.01</v>
      </c>
    </row>
    <row r="1627" spans="1:49">
      <c r="A1627">
        <v>3793</v>
      </c>
      <c r="B1627">
        <v>100</v>
      </c>
      <c r="C1627">
        <v>100</v>
      </c>
      <c r="D1627">
        <v>100</v>
      </c>
      <c r="E1627">
        <v>100</v>
      </c>
      <c r="F1627">
        <v>100</v>
      </c>
      <c r="G1627">
        <v>11.129640999999999</v>
      </c>
      <c r="H1627">
        <v>7.2806350000000002</v>
      </c>
      <c r="I1627">
        <v>17.650023000000001</v>
      </c>
      <c r="J1627">
        <v>29.979084</v>
      </c>
      <c r="K1627">
        <v>48.945396000000002</v>
      </c>
      <c r="L1627">
        <v>80.469752999999997</v>
      </c>
      <c r="M1627">
        <v>100</v>
      </c>
      <c r="N1627">
        <v>100</v>
      </c>
      <c r="O1627">
        <v>100</v>
      </c>
      <c r="P1627">
        <v>100</v>
      </c>
      <c r="Q1627">
        <v>100</v>
      </c>
      <c r="R1627">
        <v>100</v>
      </c>
      <c r="S1627">
        <v>11.1296305768</v>
      </c>
      <c r="T1627">
        <v>7.2806302187999998</v>
      </c>
      <c r="U1627">
        <v>17.6499976811</v>
      </c>
      <c r="V1627">
        <v>29.979010306599999</v>
      </c>
      <c r="W1627">
        <v>48.945200253599999</v>
      </c>
      <c r="X1627">
        <v>80.469223547499993</v>
      </c>
      <c r="Y1627">
        <v>100</v>
      </c>
      <c r="Z1627">
        <v>0.01</v>
      </c>
      <c r="AA1627">
        <v>0.01</v>
      </c>
      <c r="AB1627">
        <v>0.01</v>
      </c>
      <c r="AC1627">
        <v>0.01</v>
      </c>
      <c r="AD1627">
        <v>0.01</v>
      </c>
      <c r="AE1627">
        <v>0.01</v>
      </c>
      <c r="AF1627">
        <v>0.01</v>
      </c>
      <c r="AG1627">
        <v>0.01</v>
      </c>
      <c r="AH1627">
        <v>0.01</v>
      </c>
      <c r="AI1627">
        <v>0.01</v>
      </c>
      <c r="AJ1627">
        <v>0.01</v>
      </c>
      <c r="AK1627">
        <v>0.01</v>
      </c>
      <c r="AL1627">
        <v>0.01</v>
      </c>
      <c r="AM1627">
        <v>0.01</v>
      </c>
      <c r="AN1627">
        <v>0.01</v>
      </c>
      <c r="AO1627">
        <v>0.01</v>
      </c>
      <c r="AP1627">
        <v>0.01</v>
      </c>
      <c r="AQ1627">
        <v>0.01</v>
      </c>
      <c r="AR1627">
        <v>0.01</v>
      </c>
      <c r="AS1627">
        <v>0.01</v>
      </c>
      <c r="AT1627">
        <v>0.01</v>
      </c>
      <c r="AU1627">
        <v>0.01</v>
      </c>
      <c r="AV1627">
        <v>0.01</v>
      </c>
      <c r="AW1627">
        <v>0.01</v>
      </c>
    </row>
    <row r="1628" spans="1:49">
      <c r="A1628">
        <v>3794</v>
      </c>
      <c r="B1628">
        <v>100</v>
      </c>
      <c r="C1628">
        <v>100</v>
      </c>
      <c r="D1628">
        <v>100</v>
      </c>
      <c r="E1628">
        <v>100</v>
      </c>
      <c r="F1628">
        <v>100</v>
      </c>
      <c r="G1628">
        <v>14.042949</v>
      </c>
      <c r="H1628">
        <v>18.013940999999999</v>
      </c>
      <c r="I1628">
        <v>42.469664000000002</v>
      </c>
      <c r="J1628">
        <v>56.210459999999998</v>
      </c>
      <c r="K1628">
        <v>100</v>
      </c>
      <c r="L1628">
        <v>100</v>
      </c>
      <c r="M1628">
        <v>100</v>
      </c>
      <c r="N1628">
        <v>100</v>
      </c>
      <c r="O1628">
        <v>100</v>
      </c>
      <c r="P1628">
        <v>100</v>
      </c>
      <c r="Q1628">
        <v>100</v>
      </c>
      <c r="R1628">
        <v>100</v>
      </c>
      <c r="S1628">
        <v>14.042949115100001</v>
      </c>
      <c r="T1628">
        <v>18.0139411625</v>
      </c>
      <c r="U1628">
        <v>42.469664102000003</v>
      </c>
      <c r="V1628">
        <v>56.210459800300001</v>
      </c>
      <c r="W1628">
        <v>100</v>
      </c>
      <c r="X1628">
        <v>100</v>
      </c>
      <c r="Y1628">
        <v>100</v>
      </c>
      <c r="Z1628">
        <v>0.01</v>
      </c>
      <c r="AA1628">
        <v>0.01</v>
      </c>
      <c r="AB1628">
        <v>0.01</v>
      </c>
      <c r="AC1628">
        <v>0.01</v>
      </c>
      <c r="AD1628">
        <v>0.01</v>
      </c>
      <c r="AE1628">
        <v>0.01</v>
      </c>
      <c r="AF1628">
        <v>0.01</v>
      </c>
      <c r="AG1628">
        <v>0.01</v>
      </c>
      <c r="AH1628">
        <v>0.01</v>
      </c>
      <c r="AI1628">
        <v>0.01</v>
      </c>
      <c r="AJ1628">
        <v>0.01</v>
      </c>
      <c r="AK1628">
        <v>0.01</v>
      </c>
      <c r="AL1628">
        <v>0.01</v>
      </c>
      <c r="AM1628">
        <v>0.01</v>
      </c>
      <c r="AN1628">
        <v>0.01</v>
      </c>
      <c r="AO1628">
        <v>0.01</v>
      </c>
      <c r="AP1628">
        <v>0.01</v>
      </c>
      <c r="AQ1628">
        <v>0.01</v>
      </c>
      <c r="AR1628">
        <v>0.01</v>
      </c>
      <c r="AS1628">
        <v>0.01</v>
      </c>
      <c r="AT1628">
        <v>0.01</v>
      </c>
      <c r="AU1628">
        <v>0.01</v>
      </c>
      <c r="AV1628">
        <v>0.01</v>
      </c>
      <c r="AW1628">
        <v>0.01</v>
      </c>
    </row>
    <row r="1629" spans="1:49">
      <c r="A1629">
        <v>3795</v>
      </c>
      <c r="B1629">
        <v>100</v>
      </c>
      <c r="C1629">
        <v>100</v>
      </c>
      <c r="D1629">
        <v>100</v>
      </c>
      <c r="E1629">
        <v>100</v>
      </c>
      <c r="F1629">
        <v>100</v>
      </c>
      <c r="G1629">
        <v>2.2221160000000002</v>
      </c>
      <c r="H1629">
        <v>3.678636</v>
      </c>
      <c r="I1629">
        <v>11.982082999999999</v>
      </c>
      <c r="J1629">
        <v>12.913245</v>
      </c>
      <c r="K1629">
        <v>24.077499</v>
      </c>
      <c r="L1629">
        <v>56.627158000000001</v>
      </c>
      <c r="M1629">
        <v>100</v>
      </c>
      <c r="N1629">
        <v>100</v>
      </c>
      <c r="O1629">
        <v>100</v>
      </c>
      <c r="P1629">
        <v>100</v>
      </c>
      <c r="Q1629">
        <v>100</v>
      </c>
      <c r="R1629">
        <v>100</v>
      </c>
      <c r="S1629">
        <v>2.2221161616599998</v>
      </c>
      <c r="T1629">
        <v>3.6786358481199999</v>
      </c>
      <c r="U1629">
        <v>11.98207741</v>
      </c>
      <c r="V1629">
        <v>12.9132382586</v>
      </c>
      <c r="W1629">
        <v>24.0774748485</v>
      </c>
      <c r="X1629">
        <v>56.627026546400003</v>
      </c>
      <c r="Y1629">
        <v>100</v>
      </c>
      <c r="Z1629">
        <v>0.01</v>
      </c>
      <c r="AA1629">
        <v>0.01</v>
      </c>
      <c r="AB1629">
        <v>0.01</v>
      </c>
      <c r="AC1629">
        <v>0.01</v>
      </c>
      <c r="AD1629">
        <v>0.01</v>
      </c>
      <c r="AE1629">
        <v>0.01</v>
      </c>
      <c r="AF1629">
        <v>0.01</v>
      </c>
      <c r="AG1629">
        <v>0.01</v>
      </c>
      <c r="AH1629">
        <v>0.01</v>
      </c>
      <c r="AI1629">
        <v>0.01</v>
      </c>
      <c r="AJ1629">
        <v>0.01</v>
      </c>
      <c r="AK1629">
        <v>0.01</v>
      </c>
      <c r="AL1629">
        <v>0.01</v>
      </c>
      <c r="AM1629">
        <v>0.01</v>
      </c>
      <c r="AN1629">
        <v>0.01</v>
      </c>
      <c r="AO1629">
        <v>0.01</v>
      </c>
      <c r="AP1629">
        <v>0.01</v>
      </c>
      <c r="AQ1629">
        <v>0.01</v>
      </c>
      <c r="AR1629">
        <v>0.01</v>
      </c>
      <c r="AS1629">
        <v>0.01</v>
      </c>
      <c r="AT1629">
        <v>0.01</v>
      </c>
      <c r="AU1629">
        <v>0.01</v>
      </c>
      <c r="AV1629">
        <v>0.01</v>
      </c>
      <c r="AW1629">
        <v>0.01</v>
      </c>
    </row>
    <row r="1630" spans="1:49">
      <c r="A1630">
        <v>3796</v>
      </c>
      <c r="B1630">
        <v>100</v>
      </c>
      <c r="C1630">
        <v>100</v>
      </c>
      <c r="D1630">
        <v>100</v>
      </c>
      <c r="E1630">
        <v>100</v>
      </c>
      <c r="F1630">
        <v>100</v>
      </c>
      <c r="G1630">
        <v>2.649683</v>
      </c>
      <c r="H1630">
        <v>4.1701980000000001</v>
      </c>
      <c r="I1630">
        <v>10.589869</v>
      </c>
      <c r="J1630">
        <v>12.752812</v>
      </c>
      <c r="K1630">
        <v>22.037744</v>
      </c>
      <c r="L1630">
        <v>63.700512000000003</v>
      </c>
      <c r="M1630">
        <v>100</v>
      </c>
      <c r="N1630">
        <v>100</v>
      </c>
      <c r="O1630">
        <v>100</v>
      </c>
      <c r="P1630">
        <v>100</v>
      </c>
      <c r="Q1630">
        <v>100</v>
      </c>
      <c r="R1630">
        <v>100</v>
      </c>
      <c r="S1630">
        <v>2.6496834606199999</v>
      </c>
      <c r="T1630">
        <v>4.1701975895099999</v>
      </c>
      <c r="U1630">
        <v>10.589868879699999</v>
      </c>
      <c r="V1630">
        <v>12.752812280100001</v>
      </c>
      <c r="W1630">
        <v>22.037744232600001</v>
      </c>
      <c r="X1630">
        <v>63.700511908499998</v>
      </c>
      <c r="Y1630">
        <v>100</v>
      </c>
      <c r="Z1630">
        <v>0.01</v>
      </c>
      <c r="AA1630">
        <v>0.01</v>
      </c>
      <c r="AB1630">
        <v>0.01</v>
      </c>
      <c r="AC1630">
        <v>0.01</v>
      </c>
      <c r="AD1630">
        <v>0.01</v>
      </c>
      <c r="AE1630">
        <v>0.01</v>
      </c>
      <c r="AF1630">
        <v>0.01</v>
      </c>
      <c r="AG1630">
        <v>0.01</v>
      </c>
      <c r="AH1630">
        <v>0.01</v>
      </c>
      <c r="AI1630">
        <v>0.01</v>
      </c>
      <c r="AJ1630">
        <v>0.01</v>
      </c>
      <c r="AK1630">
        <v>0.01</v>
      </c>
      <c r="AL1630">
        <v>0.01</v>
      </c>
      <c r="AM1630">
        <v>0.01</v>
      </c>
      <c r="AN1630">
        <v>0.01</v>
      </c>
      <c r="AO1630">
        <v>0.01</v>
      </c>
      <c r="AP1630">
        <v>0.01</v>
      </c>
      <c r="AQ1630">
        <v>0.01</v>
      </c>
      <c r="AR1630">
        <v>0.01</v>
      </c>
      <c r="AS1630">
        <v>0.01</v>
      </c>
      <c r="AT1630">
        <v>0.01</v>
      </c>
      <c r="AU1630">
        <v>0.01</v>
      </c>
      <c r="AV1630">
        <v>0.01</v>
      </c>
      <c r="AW1630">
        <v>0.01</v>
      </c>
    </row>
    <row r="1631" spans="1:49">
      <c r="A1631">
        <v>3797</v>
      </c>
      <c r="B1631">
        <v>-9999</v>
      </c>
      <c r="C1631">
        <v>-9999</v>
      </c>
      <c r="D1631">
        <v>-9999</v>
      </c>
      <c r="E1631">
        <v>-9999</v>
      </c>
      <c r="F1631">
        <v>-9999</v>
      </c>
      <c r="G1631">
        <v>-9999</v>
      </c>
      <c r="H1631">
        <v>-9999</v>
      </c>
      <c r="I1631">
        <v>-9999</v>
      </c>
      <c r="J1631">
        <v>-9999</v>
      </c>
      <c r="K1631">
        <v>-9999</v>
      </c>
      <c r="L1631">
        <v>-9999</v>
      </c>
      <c r="M1631">
        <v>-9999</v>
      </c>
      <c r="N1631">
        <v>0.1</v>
      </c>
      <c r="O1631">
        <v>0.1</v>
      </c>
      <c r="P1631">
        <v>0.1</v>
      </c>
      <c r="Q1631">
        <v>0.1</v>
      </c>
      <c r="R1631">
        <v>0.1</v>
      </c>
      <c r="S1631">
        <v>0.1</v>
      </c>
      <c r="T1631">
        <v>0.1</v>
      </c>
      <c r="U1631">
        <v>0.1</v>
      </c>
      <c r="V1631">
        <v>0.1</v>
      </c>
      <c r="W1631">
        <v>0.1</v>
      </c>
      <c r="X1631">
        <v>0.1</v>
      </c>
      <c r="Y1631">
        <v>0.1</v>
      </c>
      <c r="Z1631">
        <v>0.01</v>
      </c>
      <c r="AA1631">
        <v>0.01</v>
      </c>
      <c r="AB1631">
        <v>0.01</v>
      </c>
      <c r="AC1631">
        <v>0.01</v>
      </c>
      <c r="AD1631">
        <v>0.01</v>
      </c>
      <c r="AE1631">
        <v>0.01</v>
      </c>
      <c r="AF1631">
        <v>0.01</v>
      </c>
      <c r="AG1631">
        <v>0.01</v>
      </c>
      <c r="AH1631">
        <v>0.01</v>
      </c>
      <c r="AI1631">
        <v>0.01</v>
      </c>
      <c r="AJ1631">
        <v>0.01</v>
      </c>
      <c r="AK1631">
        <v>0.01</v>
      </c>
      <c r="AL1631">
        <v>0.01</v>
      </c>
      <c r="AM1631">
        <v>0.01</v>
      </c>
      <c r="AN1631">
        <v>0.01</v>
      </c>
      <c r="AO1631">
        <v>0.01</v>
      </c>
      <c r="AP1631">
        <v>0.01</v>
      </c>
      <c r="AQ1631">
        <v>0.01</v>
      </c>
      <c r="AR1631">
        <v>0.01</v>
      </c>
      <c r="AS1631">
        <v>0.01</v>
      </c>
      <c r="AT1631">
        <v>0.01</v>
      </c>
      <c r="AU1631">
        <v>0.01</v>
      </c>
      <c r="AV1631">
        <v>0.01</v>
      </c>
      <c r="AW1631">
        <v>0.01</v>
      </c>
    </row>
    <row r="1632" spans="1:49">
      <c r="A1632">
        <v>3798</v>
      </c>
      <c r="B1632">
        <v>92.655394999999999</v>
      </c>
      <c r="C1632">
        <v>100</v>
      </c>
      <c r="D1632">
        <v>100</v>
      </c>
      <c r="E1632">
        <v>100</v>
      </c>
      <c r="F1632">
        <v>100</v>
      </c>
      <c r="G1632">
        <v>32.027033000000003</v>
      </c>
      <c r="H1632">
        <v>9.9279170000000008</v>
      </c>
      <c r="I1632">
        <v>15.063046</v>
      </c>
      <c r="J1632">
        <v>21.841432999999999</v>
      </c>
      <c r="K1632">
        <v>38.030980999999997</v>
      </c>
      <c r="L1632">
        <v>58.800539000000001</v>
      </c>
      <c r="M1632">
        <v>72.800667000000004</v>
      </c>
      <c r="N1632">
        <v>92.654692894600004</v>
      </c>
      <c r="O1632">
        <v>100</v>
      </c>
      <c r="P1632">
        <v>100</v>
      </c>
      <c r="Q1632">
        <v>100</v>
      </c>
      <c r="R1632">
        <v>100</v>
      </c>
      <c r="S1632">
        <v>32.026949160599997</v>
      </c>
      <c r="T1632">
        <v>9.9279087317200005</v>
      </c>
      <c r="U1632">
        <v>15.063027612100001</v>
      </c>
      <c r="V1632">
        <v>21.841394390600001</v>
      </c>
      <c r="W1632">
        <v>38.0308632148</v>
      </c>
      <c r="X1632">
        <v>58.800256318599999</v>
      </c>
      <c r="Y1632">
        <v>72.800234015900003</v>
      </c>
      <c r="Z1632">
        <v>0.01</v>
      </c>
      <c r="AA1632">
        <v>0.01</v>
      </c>
      <c r="AB1632">
        <v>0.01</v>
      </c>
      <c r="AC1632">
        <v>0.01</v>
      </c>
      <c r="AD1632">
        <v>0.01</v>
      </c>
      <c r="AE1632">
        <v>0.01</v>
      </c>
      <c r="AF1632">
        <v>0.01</v>
      </c>
      <c r="AG1632">
        <v>0.01</v>
      </c>
      <c r="AH1632">
        <v>0.01</v>
      </c>
      <c r="AI1632">
        <v>0.01</v>
      </c>
      <c r="AJ1632">
        <v>0.01</v>
      </c>
      <c r="AK1632">
        <v>0.01</v>
      </c>
      <c r="AL1632">
        <v>0.01</v>
      </c>
      <c r="AM1632">
        <v>0.01</v>
      </c>
      <c r="AN1632">
        <v>0.01</v>
      </c>
      <c r="AO1632">
        <v>0.01</v>
      </c>
      <c r="AP1632">
        <v>0.01</v>
      </c>
      <c r="AQ1632">
        <v>0.01</v>
      </c>
      <c r="AR1632">
        <v>0.01</v>
      </c>
      <c r="AS1632">
        <v>0.01</v>
      </c>
      <c r="AT1632">
        <v>0.01</v>
      </c>
      <c r="AU1632">
        <v>0.01</v>
      </c>
      <c r="AV1632">
        <v>0.01</v>
      </c>
      <c r="AW1632">
        <v>0.01</v>
      </c>
    </row>
    <row r="1633" spans="1:49">
      <c r="A1633">
        <v>3799</v>
      </c>
      <c r="B1633">
        <v>100</v>
      </c>
      <c r="C1633">
        <v>100</v>
      </c>
      <c r="D1633">
        <v>100</v>
      </c>
      <c r="E1633">
        <v>100</v>
      </c>
      <c r="F1633">
        <v>100</v>
      </c>
      <c r="G1633">
        <v>10.589442</v>
      </c>
      <c r="H1633">
        <v>10.158569</v>
      </c>
      <c r="I1633">
        <v>23.935258000000001</v>
      </c>
      <c r="J1633">
        <v>31.768615</v>
      </c>
      <c r="K1633">
        <v>57.097270000000002</v>
      </c>
      <c r="L1633">
        <v>100</v>
      </c>
      <c r="M1633">
        <v>100</v>
      </c>
      <c r="N1633">
        <v>100</v>
      </c>
      <c r="O1633">
        <v>100</v>
      </c>
      <c r="P1633">
        <v>100</v>
      </c>
      <c r="Q1633">
        <v>100</v>
      </c>
      <c r="R1633">
        <v>100</v>
      </c>
      <c r="S1633">
        <v>10.5894424557</v>
      </c>
      <c r="T1633">
        <v>10.158568902000001</v>
      </c>
      <c r="U1633">
        <v>23.935258234700001</v>
      </c>
      <c r="V1633">
        <v>31.768615475200001</v>
      </c>
      <c r="W1633">
        <v>57.097269600200001</v>
      </c>
      <c r="X1633">
        <v>100</v>
      </c>
      <c r="Y1633">
        <v>100</v>
      </c>
      <c r="Z1633">
        <v>0.01</v>
      </c>
      <c r="AA1633">
        <v>0.01</v>
      </c>
      <c r="AB1633">
        <v>0.01</v>
      </c>
      <c r="AC1633">
        <v>0.01</v>
      </c>
      <c r="AD1633">
        <v>0.01</v>
      </c>
      <c r="AE1633">
        <v>0.01</v>
      </c>
      <c r="AF1633">
        <v>0.01</v>
      </c>
      <c r="AG1633">
        <v>0.01</v>
      </c>
      <c r="AH1633">
        <v>0.01</v>
      </c>
      <c r="AI1633">
        <v>0.01</v>
      </c>
      <c r="AJ1633">
        <v>0.01</v>
      </c>
      <c r="AK1633">
        <v>0.01</v>
      </c>
      <c r="AL1633">
        <v>0.01</v>
      </c>
      <c r="AM1633">
        <v>0.01</v>
      </c>
      <c r="AN1633">
        <v>0.01</v>
      </c>
      <c r="AO1633">
        <v>0.01</v>
      </c>
      <c r="AP1633">
        <v>0.01</v>
      </c>
      <c r="AQ1633">
        <v>0.01</v>
      </c>
      <c r="AR1633">
        <v>0.01</v>
      </c>
      <c r="AS1633">
        <v>0.01</v>
      </c>
      <c r="AT1633">
        <v>0.01</v>
      </c>
      <c r="AU1633">
        <v>0.01</v>
      </c>
      <c r="AV1633">
        <v>0.01</v>
      </c>
      <c r="AW1633">
        <v>0.01</v>
      </c>
    </row>
    <row r="1634" spans="1:49">
      <c r="A1634">
        <v>3800</v>
      </c>
      <c r="B1634">
        <v>52.721797000000002</v>
      </c>
      <c r="C1634">
        <v>90.827651000000003</v>
      </c>
      <c r="D1634">
        <v>100</v>
      </c>
      <c r="E1634">
        <v>100</v>
      </c>
      <c r="F1634">
        <v>45.639764999999997</v>
      </c>
      <c r="G1634">
        <v>0.26256099999999999</v>
      </c>
      <c r="H1634">
        <v>0.27932299999999999</v>
      </c>
      <c r="I1634">
        <v>1.248108</v>
      </c>
      <c r="J1634">
        <v>1.207012</v>
      </c>
      <c r="K1634">
        <v>2.814794</v>
      </c>
      <c r="L1634">
        <v>16.740133</v>
      </c>
      <c r="M1634">
        <v>28.57817</v>
      </c>
      <c r="N1634">
        <v>52.717035010700002</v>
      </c>
      <c r="O1634">
        <v>90.813517939600004</v>
      </c>
      <c r="P1634">
        <v>100</v>
      </c>
      <c r="Q1634">
        <v>100</v>
      </c>
      <c r="R1634">
        <v>45.6361959583</v>
      </c>
      <c r="S1634">
        <v>0.2625613148</v>
      </c>
      <c r="T1634">
        <v>0.27932277315999998</v>
      </c>
      <c r="U1634">
        <v>1.2481051842499999</v>
      </c>
      <c r="V1634">
        <v>1.2070097765300001</v>
      </c>
      <c r="W1634">
        <v>2.8147801235299998</v>
      </c>
      <c r="X1634">
        <v>16.739652534699999</v>
      </c>
      <c r="Y1634">
        <v>28.576771118700002</v>
      </c>
      <c r="Z1634">
        <v>0.01</v>
      </c>
      <c r="AA1634">
        <v>0.01</v>
      </c>
      <c r="AB1634">
        <v>0.01</v>
      </c>
      <c r="AC1634">
        <v>0.01</v>
      </c>
      <c r="AD1634">
        <v>0.01</v>
      </c>
      <c r="AE1634">
        <v>0.01</v>
      </c>
      <c r="AF1634">
        <v>0.01</v>
      </c>
      <c r="AG1634">
        <v>0.01</v>
      </c>
      <c r="AH1634">
        <v>0.01</v>
      </c>
      <c r="AI1634">
        <v>0.01</v>
      </c>
      <c r="AJ1634">
        <v>0.01</v>
      </c>
      <c r="AK1634">
        <v>0.01</v>
      </c>
      <c r="AL1634">
        <v>0.01</v>
      </c>
      <c r="AM1634">
        <v>0.01</v>
      </c>
      <c r="AN1634">
        <v>0.01</v>
      </c>
      <c r="AO1634">
        <v>0.01</v>
      </c>
      <c r="AP1634">
        <v>0.01</v>
      </c>
      <c r="AQ1634">
        <v>0.01</v>
      </c>
      <c r="AR1634">
        <v>0.01</v>
      </c>
      <c r="AS1634">
        <v>0.01</v>
      </c>
      <c r="AT1634">
        <v>0.01</v>
      </c>
      <c r="AU1634">
        <v>0.01</v>
      </c>
      <c r="AV1634">
        <v>0.01</v>
      </c>
      <c r="AW1634">
        <v>0.01</v>
      </c>
    </row>
    <row r="1635" spans="1:49">
      <c r="A1635">
        <v>3850</v>
      </c>
      <c r="B1635">
        <v>6.794225</v>
      </c>
      <c r="C1635">
        <v>9.2446769999999994</v>
      </c>
      <c r="D1635">
        <v>9.9063610000000004</v>
      </c>
      <c r="E1635">
        <v>12.843247</v>
      </c>
      <c r="F1635">
        <v>12.747820000000001</v>
      </c>
      <c r="G1635">
        <v>0.29765000000000003</v>
      </c>
      <c r="H1635">
        <v>0.68949000000000005</v>
      </c>
      <c r="I1635">
        <v>1.305393</v>
      </c>
      <c r="J1635">
        <v>1.6319699999999999</v>
      </c>
      <c r="K1635">
        <v>2.5424570000000002</v>
      </c>
      <c r="L1635">
        <v>3.956556</v>
      </c>
      <c r="M1635">
        <v>5.2838200000000004</v>
      </c>
      <c r="N1635">
        <v>6.7941354600399997</v>
      </c>
      <c r="O1635">
        <v>9.2445112698499994</v>
      </c>
      <c r="P1635">
        <v>9.9061711508000005</v>
      </c>
      <c r="Q1635">
        <v>12.842927552300001</v>
      </c>
      <c r="R1635">
        <v>12.747505009999999</v>
      </c>
      <c r="S1635">
        <v>0.29764981340000002</v>
      </c>
      <c r="T1635">
        <v>0.68948859065000001</v>
      </c>
      <c r="U1635">
        <v>1.30538949241</v>
      </c>
      <c r="V1635">
        <v>1.63196518429</v>
      </c>
      <c r="W1635">
        <v>2.54244410528</v>
      </c>
      <c r="X1635">
        <v>3.9565258781399999</v>
      </c>
      <c r="Y1635">
        <v>5.2837662169800002</v>
      </c>
      <c r="Z1635">
        <v>0.01</v>
      </c>
      <c r="AA1635">
        <v>0.01</v>
      </c>
      <c r="AB1635">
        <v>0.01</v>
      </c>
      <c r="AC1635">
        <v>0.01</v>
      </c>
      <c r="AD1635">
        <v>0.01</v>
      </c>
      <c r="AE1635">
        <v>0.01</v>
      </c>
      <c r="AF1635">
        <v>0.01</v>
      </c>
      <c r="AG1635">
        <v>0.01</v>
      </c>
      <c r="AH1635">
        <v>0.01</v>
      </c>
      <c r="AI1635">
        <v>0.01</v>
      </c>
      <c r="AJ1635">
        <v>0.01</v>
      </c>
      <c r="AK1635">
        <v>0.01</v>
      </c>
      <c r="AL1635">
        <v>0.01</v>
      </c>
      <c r="AM1635">
        <v>0.01</v>
      </c>
      <c r="AN1635">
        <v>0.01</v>
      </c>
      <c r="AO1635">
        <v>0.01</v>
      </c>
      <c r="AP1635">
        <v>0.01</v>
      </c>
      <c r="AQ1635">
        <v>0.01</v>
      </c>
      <c r="AR1635">
        <v>0.01</v>
      </c>
      <c r="AS1635">
        <v>0.01</v>
      </c>
      <c r="AT1635">
        <v>0.01</v>
      </c>
      <c r="AU1635">
        <v>0.01</v>
      </c>
      <c r="AV1635">
        <v>0.01</v>
      </c>
      <c r="AW1635">
        <v>0.01</v>
      </c>
    </row>
    <row r="1636" spans="1:49">
      <c r="A1636">
        <v>3851</v>
      </c>
      <c r="B1636">
        <v>11.599833</v>
      </c>
      <c r="C1636">
        <v>15.715922000000001</v>
      </c>
      <c r="D1636">
        <v>16.264192999999999</v>
      </c>
      <c r="E1636">
        <v>19.139410000000002</v>
      </c>
      <c r="F1636">
        <v>8.9963390000000008</v>
      </c>
      <c r="G1636">
        <v>0.26406499999999999</v>
      </c>
      <c r="H1636">
        <v>0.99507000000000001</v>
      </c>
      <c r="I1636">
        <v>1.4783850000000001</v>
      </c>
      <c r="J1636">
        <v>1.8532759999999999</v>
      </c>
      <c r="K1636">
        <v>4.0757269999999997</v>
      </c>
      <c r="L1636">
        <v>7.0943180000000003</v>
      </c>
      <c r="M1636">
        <v>8.9217010000000005</v>
      </c>
      <c r="N1636">
        <v>11.593706812800001</v>
      </c>
      <c r="O1636">
        <v>15.704678770699999</v>
      </c>
      <c r="P1636">
        <v>16.252152678800002</v>
      </c>
      <c r="Q1636">
        <v>19.122738203099999</v>
      </c>
      <c r="R1636">
        <v>8.9926532027599997</v>
      </c>
      <c r="S1636">
        <v>0.26406134612999999</v>
      </c>
      <c r="T1636">
        <v>0.99502477526999999</v>
      </c>
      <c r="U1636">
        <v>1.47828565127</v>
      </c>
      <c r="V1636">
        <v>1.85311946504</v>
      </c>
      <c r="W1636">
        <v>4.0749704966599998</v>
      </c>
      <c r="X1636">
        <v>7.0920262775999996</v>
      </c>
      <c r="Y1636">
        <v>8.9180757698599997</v>
      </c>
      <c r="Z1636">
        <v>1.0086738620000001E-2</v>
      </c>
      <c r="AA1636">
        <v>1.014341098E-2</v>
      </c>
      <c r="AB1636">
        <v>1.0237534459999999E-2</v>
      </c>
      <c r="AC1636">
        <v>1.0394589690000001E-2</v>
      </c>
      <c r="AD1636">
        <v>1.0157586519999999E-2</v>
      </c>
      <c r="AE1636">
        <v>1.000226792E-2</v>
      </c>
      <c r="AF1636">
        <v>1.000401029E-2</v>
      </c>
      <c r="AG1636">
        <v>1.000696972E-2</v>
      </c>
      <c r="AH1636">
        <v>1.000930499E-2</v>
      </c>
      <c r="AI1636">
        <v>1.001891488E-2</v>
      </c>
      <c r="AJ1636">
        <v>1.0031236779999999E-2</v>
      </c>
      <c r="AK1636">
        <v>1.0051531339999999E-2</v>
      </c>
      <c r="AL1636">
        <v>1.0043307519999999E-2</v>
      </c>
      <c r="AM1636">
        <v>1.0071537050000001E-2</v>
      </c>
      <c r="AN1636">
        <v>1.011830729E-2</v>
      </c>
      <c r="AO1636">
        <v>1.0196035419999999E-2</v>
      </c>
      <c r="AP1636">
        <v>1.007859002E-2</v>
      </c>
      <c r="AQ1636">
        <v>1.000113391E-2</v>
      </c>
      <c r="AR1636">
        <v>1.000200501E-2</v>
      </c>
      <c r="AS1636">
        <v>1.000348446E-2</v>
      </c>
      <c r="AT1636">
        <v>1.000465178E-2</v>
      </c>
      <c r="AU1636">
        <v>1.000945449E-2</v>
      </c>
      <c r="AV1636">
        <v>1.0015610350000001E-2</v>
      </c>
      <c r="AW1636">
        <v>1.002574382E-2</v>
      </c>
    </row>
    <row r="1637" spans="1:49">
      <c r="A1637">
        <v>3852</v>
      </c>
      <c r="B1637">
        <v>6.492286</v>
      </c>
      <c r="C1637">
        <v>8.5415270000000003</v>
      </c>
      <c r="D1637">
        <v>8.9937249999999995</v>
      </c>
      <c r="E1637">
        <v>10.767136000000001</v>
      </c>
      <c r="F1637">
        <v>11.715964</v>
      </c>
      <c r="G1637">
        <v>1.037004</v>
      </c>
      <c r="H1637">
        <v>0.90050699999999995</v>
      </c>
      <c r="I1637">
        <v>1.238809</v>
      </c>
      <c r="J1637">
        <v>1.6672149999999999</v>
      </c>
      <c r="K1637">
        <v>3.2986689999999999</v>
      </c>
      <c r="L1637">
        <v>4.3190200000000001</v>
      </c>
      <c r="M1637">
        <v>5.2360730000000002</v>
      </c>
      <c r="N1637">
        <v>6.4922185361400002</v>
      </c>
      <c r="O1637">
        <v>8.5414105086499994</v>
      </c>
      <c r="P1637">
        <v>8.9935963601999998</v>
      </c>
      <c r="Q1637">
        <v>10.7669511831</v>
      </c>
      <c r="R1637">
        <v>11.715745289199999</v>
      </c>
      <c r="S1637">
        <v>1.0370026174</v>
      </c>
      <c r="T1637">
        <v>0.90050580884999998</v>
      </c>
      <c r="U1637">
        <v>1.23880647675</v>
      </c>
      <c r="V1637">
        <v>1.66721065605</v>
      </c>
      <c r="W1637">
        <v>3.2986520666799999</v>
      </c>
      <c r="X1637">
        <v>4.31899082229</v>
      </c>
      <c r="Y1637">
        <v>5.2360291802400001</v>
      </c>
      <c r="Z1637">
        <v>0.01</v>
      </c>
      <c r="AA1637">
        <v>0.01</v>
      </c>
      <c r="AB1637">
        <v>0.01</v>
      </c>
      <c r="AC1637">
        <v>0.01</v>
      </c>
      <c r="AD1637">
        <v>0.01</v>
      </c>
      <c r="AE1637">
        <v>0.01</v>
      </c>
      <c r="AF1637">
        <v>0.01</v>
      </c>
      <c r="AG1637">
        <v>0.01</v>
      </c>
      <c r="AH1637">
        <v>0.01</v>
      </c>
      <c r="AI1637">
        <v>0.01</v>
      </c>
      <c r="AJ1637">
        <v>0.01</v>
      </c>
      <c r="AK1637">
        <v>0.01</v>
      </c>
      <c r="AL1637">
        <v>0.01</v>
      </c>
      <c r="AM1637">
        <v>0.01</v>
      </c>
      <c r="AN1637">
        <v>0.01</v>
      </c>
      <c r="AO1637">
        <v>0.01</v>
      </c>
      <c r="AP1637">
        <v>0.01</v>
      </c>
      <c r="AQ1637">
        <v>0.01</v>
      </c>
      <c r="AR1637">
        <v>0.01</v>
      </c>
      <c r="AS1637">
        <v>0.01</v>
      </c>
      <c r="AT1637">
        <v>0.01</v>
      </c>
      <c r="AU1637">
        <v>0.01</v>
      </c>
      <c r="AV1637">
        <v>0.01</v>
      </c>
      <c r="AW1637">
        <v>0.01</v>
      </c>
    </row>
    <row r="1638" spans="1:49">
      <c r="A1638">
        <v>3853</v>
      </c>
      <c r="B1638">
        <v>59.958167000000003</v>
      </c>
      <c r="C1638">
        <v>84.940736000000001</v>
      </c>
      <c r="D1638">
        <v>92.662621999999999</v>
      </c>
      <c r="E1638">
        <v>100</v>
      </c>
      <c r="F1638">
        <v>10.553791</v>
      </c>
      <c r="G1638">
        <v>0.27599899999999999</v>
      </c>
      <c r="H1638">
        <v>1.1856990000000001</v>
      </c>
      <c r="I1638">
        <v>3.312954</v>
      </c>
      <c r="J1638">
        <v>4.7177740000000004</v>
      </c>
      <c r="K1638">
        <v>12.481088</v>
      </c>
      <c r="L1638">
        <v>29.402563000000001</v>
      </c>
      <c r="M1638">
        <v>44.316906000000003</v>
      </c>
      <c r="N1638">
        <v>59.9552647087</v>
      </c>
      <c r="O1638">
        <v>84.934912058099997</v>
      </c>
      <c r="P1638">
        <v>92.655690131200004</v>
      </c>
      <c r="Q1638">
        <v>100</v>
      </c>
      <c r="R1638">
        <v>10.553701007800001</v>
      </c>
      <c r="S1638">
        <v>0.27599935197999997</v>
      </c>
      <c r="T1638">
        <v>1.18569815402</v>
      </c>
      <c r="U1638">
        <v>3.3129453018500001</v>
      </c>
      <c r="V1638">
        <v>4.71775592992</v>
      </c>
      <c r="W1638">
        <v>12.4809620419</v>
      </c>
      <c r="X1638">
        <v>29.4018646838</v>
      </c>
      <c r="Y1638">
        <v>44.315320438199997</v>
      </c>
      <c r="Z1638">
        <v>0.01</v>
      </c>
      <c r="AA1638">
        <v>0.01</v>
      </c>
      <c r="AB1638">
        <v>0.01</v>
      </c>
      <c r="AC1638">
        <v>0.01</v>
      </c>
      <c r="AD1638">
        <v>0.01</v>
      </c>
      <c r="AE1638">
        <v>0.01</v>
      </c>
      <c r="AF1638">
        <v>0.01</v>
      </c>
      <c r="AG1638">
        <v>0.01</v>
      </c>
      <c r="AH1638">
        <v>0.01</v>
      </c>
      <c r="AI1638">
        <v>0.01</v>
      </c>
      <c r="AJ1638">
        <v>0.01</v>
      </c>
      <c r="AK1638">
        <v>0.01</v>
      </c>
      <c r="AL1638">
        <v>0.01</v>
      </c>
      <c r="AM1638">
        <v>0.01</v>
      </c>
      <c r="AN1638">
        <v>0.01</v>
      </c>
      <c r="AO1638">
        <v>0.01</v>
      </c>
      <c r="AP1638">
        <v>0.01</v>
      </c>
      <c r="AQ1638">
        <v>0.01</v>
      </c>
      <c r="AR1638">
        <v>0.01</v>
      </c>
      <c r="AS1638">
        <v>0.01</v>
      </c>
      <c r="AT1638">
        <v>0.01</v>
      </c>
      <c r="AU1638">
        <v>0.01</v>
      </c>
      <c r="AV1638">
        <v>0.01</v>
      </c>
      <c r="AW1638">
        <v>0.01</v>
      </c>
    </row>
    <row r="1639" spans="1:49">
      <c r="A1639">
        <v>3854</v>
      </c>
      <c r="B1639">
        <v>100</v>
      </c>
      <c r="C1639">
        <v>100</v>
      </c>
      <c r="D1639">
        <v>100</v>
      </c>
      <c r="E1639">
        <v>100</v>
      </c>
      <c r="F1639">
        <v>10.254464</v>
      </c>
      <c r="G1639">
        <v>0.29874400000000001</v>
      </c>
      <c r="H1639">
        <v>1.2291030000000001</v>
      </c>
      <c r="I1639">
        <v>3.4151769999999999</v>
      </c>
      <c r="J1639">
        <v>4.8384200000000002</v>
      </c>
      <c r="K1639">
        <v>15.213266000000001</v>
      </c>
      <c r="L1639">
        <v>41.888582</v>
      </c>
      <c r="M1639">
        <v>80.470170999999993</v>
      </c>
      <c r="N1639">
        <v>100</v>
      </c>
      <c r="O1639">
        <v>100</v>
      </c>
      <c r="P1639">
        <v>100</v>
      </c>
      <c r="Q1639">
        <v>100</v>
      </c>
      <c r="R1639">
        <v>10.2544043932</v>
      </c>
      <c r="S1639">
        <v>0.29874371785999998</v>
      </c>
      <c r="T1639">
        <v>1.22910195053</v>
      </c>
      <c r="U1639">
        <v>3.41517031934</v>
      </c>
      <c r="V1639">
        <v>4.8384067284099999</v>
      </c>
      <c r="W1639">
        <v>15.2131353543</v>
      </c>
      <c r="X1639">
        <v>41.887590169500001</v>
      </c>
      <c r="Y1639">
        <v>80.466509854400002</v>
      </c>
      <c r="Z1639">
        <v>0.01</v>
      </c>
      <c r="AA1639">
        <v>0.01</v>
      </c>
      <c r="AB1639">
        <v>0.01</v>
      </c>
      <c r="AC1639">
        <v>0.01</v>
      </c>
      <c r="AD1639">
        <v>0.01</v>
      </c>
      <c r="AE1639">
        <v>0.01</v>
      </c>
      <c r="AF1639">
        <v>0.01</v>
      </c>
      <c r="AG1639">
        <v>0.01</v>
      </c>
      <c r="AH1639">
        <v>0.01</v>
      </c>
      <c r="AI1639">
        <v>0.01</v>
      </c>
      <c r="AJ1639">
        <v>0.01</v>
      </c>
      <c r="AK1639">
        <v>0.01</v>
      </c>
      <c r="AL1639">
        <v>0.01</v>
      </c>
      <c r="AM1639">
        <v>0.01</v>
      </c>
      <c r="AN1639">
        <v>0.01</v>
      </c>
      <c r="AO1639">
        <v>0.01</v>
      </c>
      <c r="AP1639">
        <v>0.01</v>
      </c>
      <c r="AQ1639">
        <v>0.01</v>
      </c>
      <c r="AR1639">
        <v>0.01</v>
      </c>
      <c r="AS1639">
        <v>0.01</v>
      </c>
      <c r="AT1639">
        <v>0.01</v>
      </c>
      <c r="AU1639">
        <v>0.01</v>
      </c>
      <c r="AV1639">
        <v>0.01</v>
      </c>
      <c r="AW1639">
        <v>0.01</v>
      </c>
    </row>
    <row r="1640" spans="1:49">
      <c r="A1640">
        <v>3855</v>
      </c>
      <c r="B1640">
        <v>28.053820999999999</v>
      </c>
      <c r="C1640">
        <v>38.707171000000002</v>
      </c>
      <c r="D1640">
        <v>42.470368000000001</v>
      </c>
      <c r="E1640">
        <v>52.721836000000003</v>
      </c>
      <c r="F1640">
        <v>20.224104000000001</v>
      </c>
      <c r="G1640">
        <v>0.32845000000000002</v>
      </c>
      <c r="H1640">
        <v>1.47444</v>
      </c>
      <c r="I1640">
        <v>3.6682570000000001</v>
      </c>
      <c r="J1640">
        <v>4.5666909999999996</v>
      </c>
      <c r="K1640">
        <v>9.3799589999999995</v>
      </c>
      <c r="L1640">
        <v>15.366163</v>
      </c>
      <c r="M1640">
        <v>20.944291</v>
      </c>
      <c r="N1640">
        <v>28.0443133795</v>
      </c>
      <c r="O1640">
        <v>38.6890740698</v>
      </c>
      <c r="P1640">
        <v>42.448582663400003</v>
      </c>
      <c r="Q1640">
        <v>52.688269914499998</v>
      </c>
      <c r="R1640">
        <v>20.2191621162</v>
      </c>
      <c r="S1640">
        <v>0.32844837524999998</v>
      </c>
      <c r="T1640">
        <v>1.4744134793000001</v>
      </c>
      <c r="U1640">
        <v>3.66809431691</v>
      </c>
      <c r="V1640">
        <v>4.5664387921699996</v>
      </c>
      <c r="W1640">
        <v>9.3788953898400003</v>
      </c>
      <c r="X1640">
        <v>15.3633102771</v>
      </c>
      <c r="Y1640">
        <v>20.938991146599999</v>
      </c>
      <c r="Z1640">
        <v>0.01</v>
      </c>
      <c r="AA1640">
        <v>0.01</v>
      </c>
      <c r="AB1640">
        <v>0.01</v>
      </c>
      <c r="AC1640">
        <v>0.01</v>
      </c>
      <c r="AD1640">
        <v>0.01</v>
      </c>
      <c r="AE1640">
        <v>0.01</v>
      </c>
      <c r="AF1640">
        <v>0.01</v>
      </c>
      <c r="AG1640">
        <v>0.01</v>
      </c>
      <c r="AH1640">
        <v>0.01</v>
      </c>
      <c r="AI1640">
        <v>0.01</v>
      </c>
      <c r="AJ1640">
        <v>0.01</v>
      </c>
      <c r="AK1640">
        <v>0.01</v>
      </c>
      <c r="AL1640">
        <v>0.01</v>
      </c>
      <c r="AM1640">
        <v>0.01</v>
      </c>
      <c r="AN1640">
        <v>0.01</v>
      </c>
      <c r="AO1640">
        <v>0.01</v>
      </c>
      <c r="AP1640">
        <v>0.01</v>
      </c>
      <c r="AQ1640">
        <v>0.01</v>
      </c>
      <c r="AR1640">
        <v>0.01</v>
      </c>
      <c r="AS1640">
        <v>0.01</v>
      </c>
      <c r="AT1640">
        <v>0.01</v>
      </c>
      <c r="AU1640">
        <v>0.01</v>
      </c>
      <c r="AV1640">
        <v>0.01</v>
      </c>
      <c r="AW1640">
        <v>0.01</v>
      </c>
    </row>
    <row r="1641" spans="1:49">
      <c r="A1641">
        <v>3856</v>
      </c>
      <c r="B1641">
        <v>22.819898999999999</v>
      </c>
      <c r="C1641">
        <v>31.524397</v>
      </c>
      <c r="D1641">
        <v>34.358051000000003</v>
      </c>
      <c r="E1641">
        <v>42.470368000000001</v>
      </c>
      <c r="F1641">
        <v>26.648102999999999</v>
      </c>
      <c r="G1641">
        <v>0.37699100000000002</v>
      </c>
      <c r="H1641">
        <v>1.374023</v>
      </c>
      <c r="I1641">
        <v>3.3529179999999998</v>
      </c>
      <c r="J1641">
        <v>4.7496720000000003</v>
      </c>
      <c r="K1641">
        <v>8.5177340000000008</v>
      </c>
      <c r="L1641">
        <v>12.90239</v>
      </c>
      <c r="M1641">
        <v>17.179024999999999</v>
      </c>
      <c r="N1641">
        <v>22.819312193199998</v>
      </c>
      <c r="O1641">
        <v>31.523276536200001</v>
      </c>
      <c r="P1641">
        <v>34.356719716999997</v>
      </c>
      <c r="Q1641">
        <v>42.468334547300003</v>
      </c>
      <c r="R1641">
        <v>26.6473022638</v>
      </c>
      <c r="S1641">
        <v>0.37699062617000001</v>
      </c>
      <c r="T1641">
        <v>1.3740207979500001</v>
      </c>
      <c r="U1641">
        <v>3.35290560377</v>
      </c>
      <c r="V1641">
        <v>4.7496466025500004</v>
      </c>
      <c r="W1641">
        <v>8.5176522123999998</v>
      </c>
      <c r="X1641">
        <v>12.902202644999999</v>
      </c>
      <c r="Y1641">
        <v>17.178692595699999</v>
      </c>
      <c r="Z1641">
        <v>0.01</v>
      </c>
      <c r="AA1641">
        <v>0.01</v>
      </c>
      <c r="AB1641">
        <v>0.01</v>
      </c>
      <c r="AC1641">
        <v>0.01</v>
      </c>
      <c r="AD1641">
        <v>0.01</v>
      </c>
      <c r="AE1641">
        <v>0.01</v>
      </c>
      <c r="AF1641">
        <v>0.01</v>
      </c>
      <c r="AG1641">
        <v>0.01</v>
      </c>
      <c r="AH1641">
        <v>0.01</v>
      </c>
      <c r="AI1641">
        <v>0.01</v>
      </c>
      <c r="AJ1641">
        <v>0.01</v>
      </c>
      <c r="AK1641">
        <v>0.01</v>
      </c>
      <c r="AL1641">
        <v>0.01</v>
      </c>
      <c r="AM1641">
        <v>0.01</v>
      </c>
      <c r="AN1641">
        <v>0.01</v>
      </c>
      <c r="AO1641">
        <v>0.01</v>
      </c>
      <c r="AP1641">
        <v>0.01</v>
      </c>
      <c r="AQ1641">
        <v>0.01</v>
      </c>
      <c r="AR1641">
        <v>0.01</v>
      </c>
      <c r="AS1641">
        <v>0.01</v>
      </c>
      <c r="AT1641">
        <v>0.01</v>
      </c>
      <c r="AU1641">
        <v>0.01</v>
      </c>
      <c r="AV1641">
        <v>0.01</v>
      </c>
      <c r="AW1641">
        <v>0.01</v>
      </c>
    </row>
    <row r="1642" spans="1:49">
      <c r="A1642">
        <v>3857</v>
      </c>
      <c r="B1642">
        <v>5.0293859999999997</v>
      </c>
      <c r="C1642">
        <v>6.3573110000000002</v>
      </c>
      <c r="D1642">
        <v>6.4648339999999997</v>
      </c>
      <c r="E1642">
        <v>7.4764460000000001</v>
      </c>
      <c r="F1642">
        <v>4.7227189999999997</v>
      </c>
      <c r="G1642">
        <v>3.2906819999999999</v>
      </c>
      <c r="H1642">
        <v>2.3512759999999999</v>
      </c>
      <c r="I1642">
        <v>2.2112690000000002</v>
      </c>
      <c r="J1642">
        <v>2.9905089999999999</v>
      </c>
      <c r="K1642">
        <v>3.6797430000000002</v>
      </c>
      <c r="L1642">
        <v>3.9815969999999998</v>
      </c>
      <c r="M1642">
        <v>4.2707629999999996</v>
      </c>
      <c r="N1642">
        <v>5.0292919639799996</v>
      </c>
      <c r="O1642">
        <v>6.3571610499500002</v>
      </c>
      <c r="P1642">
        <v>6.46467916838</v>
      </c>
      <c r="Q1642">
        <v>7.4762390768199998</v>
      </c>
      <c r="R1642">
        <v>4.7226360557099998</v>
      </c>
      <c r="S1642">
        <v>3.2906421507300001</v>
      </c>
      <c r="T1642">
        <v>2.3512554543199999</v>
      </c>
      <c r="U1642">
        <v>2.21125117377</v>
      </c>
      <c r="V1642">
        <v>2.9904762983099999</v>
      </c>
      <c r="W1642">
        <v>3.6796929114100001</v>
      </c>
      <c r="X1642">
        <v>3.9815382662699998</v>
      </c>
      <c r="Y1642">
        <v>4.2706956864299999</v>
      </c>
      <c r="Z1642">
        <v>0.01</v>
      </c>
      <c r="AA1642">
        <v>0.01</v>
      </c>
      <c r="AB1642">
        <v>0.01</v>
      </c>
      <c r="AC1642">
        <v>0.01</v>
      </c>
      <c r="AD1642">
        <v>0.01</v>
      </c>
      <c r="AE1642">
        <v>0.01</v>
      </c>
      <c r="AF1642">
        <v>0.01</v>
      </c>
      <c r="AG1642">
        <v>0.01</v>
      </c>
      <c r="AH1642">
        <v>0.01</v>
      </c>
      <c r="AI1642">
        <v>0.01</v>
      </c>
      <c r="AJ1642">
        <v>0.01</v>
      </c>
      <c r="AK1642">
        <v>0.01</v>
      </c>
      <c r="AL1642">
        <v>0.01</v>
      </c>
      <c r="AM1642">
        <v>0.01</v>
      </c>
      <c r="AN1642">
        <v>0.01</v>
      </c>
      <c r="AO1642">
        <v>0.01</v>
      </c>
      <c r="AP1642">
        <v>0.01</v>
      </c>
      <c r="AQ1642">
        <v>0.01</v>
      </c>
      <c r="AR1642">
        <v>0.01</v>
      </c>
      <c r="AS1642">
        <v>0.01</v>
      </c>
      <c r="AT1642">
        <v>0.01</v>
      </c>
      <c r="AU1642">
        <v>0.01</v>
      </c>
      <c r="AV1642">
        <v>0.01</v>
      </c>
      <c r="AW1642">
        <v>0.01</v>
      </c>
    </row>
    <row r="1643" spans="1:49">
      <c r="A1643">
        <v>3858</v>
      </c>
      <c r="B1643">
        <v>3.9302640000000002</v>
      </c>
      <c r="C1643">
        <v>4.6683139999999996</v>
      </c>
      <c r="D1643">
        <v>3.4139189999999999</v>
      </c>
      <c r="E1643">
        <v>3.7532179999999999</v>
      </c>
      <c r="F1643">
        <v>4.963679</v>
      </c>
      <c r="G1643">
        <v>3.2061510000000002</v>
      </c>
      <c r="H1643">
        <v>5.1912839999999996</v>
      </c>
      <c r="I1643">
        <v>4.8000850000000002</v>
      </c>
      <c r="J1643">
        <v>2.5546470000000001</v>
      </c>
      <c r="K1643">
        <v>2.1519599999999999</v>
      </c>
      <c r="L1643">
        <v>3.580498</v>
      </c>
      <c r="M1643">
        <v>3.5390570000000001</v>
      </c>
      <c r="N1643">
        <v>3.9302301939399999</v>
      </c>
      <c r="O1643">
        <v>4.6682658396700001</v>
      </c>
      <c r="P1643">
        <v>3.4138934875100002</v>
      </c>
      <c r="Q1643">
        <v>3.75318721999</v>
      </c>
      <c r="R1643">
        <v>4.9636248432099999</v>
      </c>
      <c r="S1643">
        <v>3.20612837512</v>
      </c>
      <c r="T1643">
        <v>5.1912242966399997</v>
      </c>
      <c r="U1643">
        <v>4.8000342549099999</v>
      </c>
      <c r="V1643">
        <v>2.55463220631</v>
      </c>
      <c r="W1643">
        <v>2.1519494568800002</v>
      </c>
      <c r="X1643">
        <v>3.5804700758000001</v>
      </c>
      <c r="Y1643">
        <v>3.5390297722900002</v>
      </c>
      <c r="Z1643">
        <v>0.01</v>
      </c>
      <c r="AA1643">
        <v>0.01</v>
      </c>
      <c r="AB1643">
        <v>0.01</v>
      </c>
      <c r="AC1643">
        <v>0.01</v>
      </c>
      <c r="AD1643">
        <v>0.01</v>
      </c>
      <c r="AE1643">
        <v>0.01</v>
      </c>
      <c r="AF1643">
        <v>0.01</v>
      </c>
      <c r="AG1643">
        <v>0.01</v>
      </c>
      <c r="AH1643">
        <v>0.01</v>
      </c>
      <c r="AI1643">
        <v>0.01</v>
      </c>
      <c r="AJ1643">
        <v>0.01</v>
      </c>
      <c r="AK1643">
        <v>0.01</v>
      </c>
      <c r="AL1643">
        <v>0.01</v>
      </c>
      <c r="AM1643">
        <v>0.01</v>
      </c>
      <c r="AN1643">
        <v>0.01</v>
      </c>
      <c r="AO1643">
        <v>0.01</v>
      </c>
      <c r="AP1643">
        <v>0.01</v>
      </c>
      <c r="AQ1643">
        <v>0.01</v>
      </c>
      <c r="AR1643">
        <v>0.01</v>
      </c>
      <c r="AS1643">
        <v>0.01</v>
      </c>
      <c r="AT1643">
        <v>0.01</v>
      </c>
      <c r="AU1643">
        <v>0.01</v>
      </c>
      <c r="AV1643">
        <v>0.01</v>
      </c>
      <c r="AW1643">
        <v>0.01</v>
      </c>
    </row>
    <row r="1644" spans="1:49">
      <c r="A1644">
        <v>3865</v>
      </c>
      <c r="B1644">
        <v>26.500757</v>
      </c>
      <c r="C1644">
        <v>35.059424999999997</v>
      </c>
      <c r="D1644">
        <v>35.616892999999997</v>
      </c>
      <c r="E1644">
        <v>32.622008000000001</v>
      </c>
      <c r="F1644">
        <v>1.1946909999999999</v>
      </c>
      <c r="G1644">
        <v>0.27780300000000002</v>
      </c>
      <c r="H1644">
        <v>0.87921400000000005</v>
      </c>
      <c r="I1644">
        <v>1.118026</v>
      </c>
      <c r="J1644">
        <v>1.48454</v>
      </c>
      <c r="K1644">
        <v>4.5529380000000002</v>
      </c>
      <c r="L1644">
        <v>13.563629000000001</v>
      </c>
      <c r="M1644">
        <v>19.591429000000002</v>
      </c>
      <c r="N1644">
        <v>26.492045526199998</v>
      </c>
      <c r="O1644">
        <v>35.044179227699999</v>
      </c>
      <c r="P1644">
        <v>35.601159162599998</v>
      </c>
      <c r="Q1644">
        <v>32.608808545999999</v>
      </c>
      <c r="R1644">
        <v>1.1946729172799999</v>
      </c>
      <c r="S1644">
        <v>0.27780176006000001</v>
      </c>
      <c r="T1644">
        <v>0.87920401420000005</v>
      </c>
      <c r="U1644">
        <v>1.1180104077399999</v>
      </c>
      <c r="V1644">
        <v>1.48451223843</v>
      </c>
      <c r="W1644">
        <v>4.5526807278900003</v>
      </c>
      <c r="X1644">
        <v>13.561346626900001</v>
      </c>
      <c r="Y1644">
        <v>19.586667395700001</v>
      </c>
      <c r="Z1644">
        <v>1.002197032E-2</v>
      </c>
      <c r="AA1644">
        <v>1.003624824E-2</v>
      </c>
      <c r="AB1644">
        <v>1.0059833230000001E-2</v>
      </c>
      <c r="AC1644">
        <v>1.009883805E-2</v>
      </c>
      <c r="AD1644">
        <v>1.0006067360000001E-2</v>
      </c>
      <c r="AE1644">
        <v>1.0000624689999999E-2</v>
      </c>
      <c r="AF1644">
        <v>1.000096267E-2</v>
      </c>
      <c r="AG1644">
        <v>1.000178694E-2</v>
      </c>
      <c r="AH1644">
        <v>1.0002380619999999E-2</v>
      </c>
      <c r="AI1644">
        <v>1.000479171E-2</v>
      </c>
      <c r="AJ1644">
        <v>1.0007901770000001E-2</v>
      </c>
      <c r="AK1644">
        <v>1.001303072E-2</v>
      </c>
      <c r="AL1644">
        <v>1.001098118E-2</v>
      </c>
      <c r="AM1644">
        <v>1.0018113299999999E-2</v>
      </c>
      <c r="AN1644">
        <v>1.002988717E-2</v>
      </c>
      <c r="AO1644">
        <v>1.004933884E-2</v>
      </c>
      <c r="AP1644">
        <v>1.0003033370000001E-2</v>
      </c>
      <c r="AQ1644">
        <v>1.0000312339999999E-2</v>
      </c>
      <c r="AR1644">
        <v>1.000048133E-2</v>
      </c>
      <c r="AS1644">
        <v>1.000089344E-2</v>
      </c>
      <c r="AT1644">
        <v>1.0001190260000001E-2</v>
      </c>
      <c r="AU1644">
        <v>1.000239566E-2</v>
      </c>
      <c r="AV1644">
        <v>1.000395037E-2</v>
      </c>
      <c r="AW1644">
        <v>1.0006513959999999E-2</v>
      </c>
    </row>
    <row r="1645" spans="1:49">
      <c r="A1645">
        <v>3866</v>
      </c>
      <c r="B1645">
        <v>13.241439</v>
      </c>
      <c r="C1645">
        <v>17.141314000000001</v>
      </c>
      <c r="D1645">
        <v>17.866012999999999</v>
      </c>
      <c r="E1645">
        <v>21.483370000000001</v>
      </c>
      <c r="F1645">
        <v>11.026134000000001</v>
      </c>
      <c r="G1645">
        <v>1.964235</v>
      </c>
      <c r="H1645">
        <v>3.1602730000000001</v>
      </c>
      <c r="I1645">
        <v>3.9236339999999998</v>
      </c>
      <c r="J1645">
        <v>4.4492349999999998</v>
      </c>
      <c r="K1645">
        <v>6.6392110000000004</v>
      </c>
      <c r="L1645">
        <v>8.7622060000000008</v>
      </c>
      <c r="M1645">
        <v>10.538463</v>
      </c>
      <c r="N1645">
        <v>13.2393628126</v>
      </c>
      <c r="O1645">
        <v>17.137835614299998</v>
      </c>
      <c r="P1645">
        <v>17.862233967800002</v>
      </c>
      <c r="Q1645">
        <v>21.477905832299999</v>
      </c>
      <c r="R1645">
        <v>11.024694804099999</v>
      </c>
      <c r="S1645">
        <v>1.9641894343599999</v>
      </c>
      <c r="T1645">
        <v>3.1601550790499999</v>
      </c>
      <c r="U1645">
        <v>3.92345134289</v>
      </c>
      <c r="V1645">
        <v>4.4490005204500003</v>
      </c>
      <c r="W1645">
        <v>6.6386894075100003</v>
      </c>
      <c r="X1645">
        <v>8.7612966343099998</v>
      </c>
      <c r="Y1645">
        <v>10.537147853900001</v>
      </c>
      <c r="Z1645">
        <v>0.01</v>
      </c>
      <c r="AA1645">
        <v>0.01</v>
      </c>
      <c r="AB1645">
        <v>0.01</v>
      </c>
      <c r="AC1645">
        <v>0.01</v>
      </c>
      <c r="AD1645">
        <v>0.01</v>
      </c>
      <c r="AE1645">
        <v>0.01</v>
      </c>
      <c r="AF1645">
        <v>0.01</v>
      </c>
      <c r="AG1645">
        <v>0.01</v>
      </c>
      <c r="AH1645">
        <v>0.01</v>
      </c>
      <c r="AI1645">
        <v>0.01</v>
      </c>
      <c r="AJ1645">
        <v>0.01</v>
      </c>
      <c r="AK1645">
        <v>0.01</v>
      </c>
      <c r="AL1645">
        <v>0.01</v>
      </c>
      <c r="AM1645">
        <v>0.01</v>
      </c>
      <c r="AN1645">
        <v>0.01</v>
      </c>
      <c r="AO1645">
        <v>0.01</v>
      </c>
      <c r="AP1645">
        <v>0.01</v>
      </c>
      <c r="AQ1645">
        <v>0.01</v>
      </c>
      <c r="AR1645">
        <v>0.01</v>
      </c>
      <c r="AS1645">
        <v>0.01</v>
      </c>
      <c r="AT1645">
        <v>0.01</v>
      </c>
      <c r="AU1645">
        <v>0.01</v>
      </c>
      <c r="AV1645">
        <v>0.01</v>
      </c>
      <c r="AW1645">
        <v>0.01</v>
      </c>
    </row>
    <row r="1646" spans="1:49">
      <c r="A1646">
        <v>3875</v>
      </c>
      <c r="B1646">
        <v>16.445502999999999</v>
      </c>
      <c r="C1646">
        <v>21.083971999999999</v>
      </c>
      <c r="D1646">
        <v>21.84901</v>
      </c>
      <c r="E1646">
        <v>26.082395000000002</v>
      </c>
      <c r="F1646">
        <v>12.252855</v>
      </c>
      <c r="G1646">
        <v>1.4662090000000001</v>
      </c>
      <c r="H1646">
        <v>3.6597149999999998</v>
      </c>
      <c r="I1646">
        <v>4.8522610000000004</v>
      </c>
      <c r="J1646">
        <v>5.3486149999999997</v>
      </c>
      <c r="K1646">
        <v>7.919943</v>
      </c>
      <c r="L1646">
        <v>10.742516</v>
      </c>
      <c r="M1646">
        <v>12.957636000000001</v>
      </c>
      <c r="N1646">
        <v>16.4441474168</v>
      </c>
      <c r="O1646">
        <v>21.081743632199998</v>
      </c>
      <c r="P1646">
        <v>21.8466174693</v>
      </c>
      <c r="Q1646">
        <v>26.078985483</v>
      </c>
      <c r="R1646">
        <v>12.2521022898</v>
      </c>
      <c r="S1646">
        <v>1.4661979413599999</v>
      </c>
      <c r="T1646">
        <v>3.6596480738900001</v>
      </c>
      <c r="U1646">
        <v>4.85214286227</v>
      </c>
      <c r="V1646">
        <v>5.34847165481</v>
      </c>
      <c r="W1646">
        <v>7.91962822123</v>
      </c>
      <c r="X1646">
        <v>10.7419374105</v>
      </c>
      <c r="Y1646">
        <v>12.956794688800001</v>
      </c>
      <c r="Z1646">
        <v>0.01</v>
      </c>
      <c r="AA1646">
        <v>0.01</v>
      </c>
      <c r="AB1646">
        <v>0.01</v>
      </c>
      <c r="AC1646">
        <v>0.01</v>
      </c>
      <c r="AD1646">
        <v>0.01</v>
      </c>
      <c r="AE1646">
        <v>0.01</v>
      </c>
      <c r="AF1646">
        <v>0.01</v>
      </c>
      <c r="AG1646">
        <v>0.01</v>
      </c>
      <c r="AH1646">
        <v>0.01</v>
      </c>
      <c r="AI1646">
        <v>0.01</v>
      </c>
      <c r="AJ1646">
        <v>0.01</v>
      </c>
      <c r="AK1646">
        <v>0.01</v>
      </c>
      <c r="AL1646">
        <v>0.01</v>
      </c>
      <c r="AM1646">
        <v>0.01</v>
      </c>
      <c r="AN1646">
        <v>0.01</v>
      </c>
      <c r="AO1646">
        <v>0.01</v>
      </c>
      <c r="AP1646">
        <v>0.01</v>
      </c>
      <c r="AQ1646">
        <v>0.01</v>
      </c>
      <c r="AR1646">
        <v>0.01</v>
      </c>
      <c r="AS1646">
        <v>0.01</v>
      </c>
      <c r="AT1646">
        <v>0.01</v>
      </c>
      <c r="AU1646">
        <v>0.01</v>
      </c>
      <c r="AV1646">
        <v>0.01</v>
      </c>
      <c r="AW1646">
        <v>0.01</v>
      </c>
    </row>
    <row r="1647" spans="1:49">
      <c r="A1647">
        <v>3876</v>
      </c>
      <c r="B1647">
        <v>80.466887999999997</v>
      </c>
      <c r="C1647">
        <v>100</v>
      </c>
      <c r="D1647">
        <v>100</v>
      </c>
      <c r="E1647">
        <v>100</v>
      </c>
      <c r="F1647">
        <v>35.796422999999997</v>
      </c>
      <c r="G1647">
        <v>4.5622780000000001</v>
      </c>
      <c r="H1647">
        <v>9.9636879999999994</v>
      </c>
      <c r="I1647">
        <v>17.145109999999999</v>
      </c>
      <c r="J1647">
        <v>20.436800000000002</v>
      </c>
      <c r="K1647">
        <v>36.401401</v>
      </c>
      <c r="L1647">
        <v>48.535201999999998</v>
      </c>
      <c r="M1647">
        <v>61.154353999999998</v>
      </c>
      <c r="N1647">
        <v>80.459521546700003</v>
      </c>
      <c r="O1647">
        <v>100</v>
      </c>
      <c r="P1647">
        <v>100</v>
      </c>
      <c r="Q1647">
        <v>100</v>
      </c>
      <c r="R1647">
        <v>35.794965162899999</v>
      </c>
      <c r="S1647">
        <v>4.5622538445099998</v>
      </c>
      <c r="T1647">
        <v>9.9635754029899992</v>
      </c>
      <c r="U1647">
        <v>17.144775711000001</v>
      </c>
      <c r="V1647">
        <v>20.436324542600001</v>
      </c>
      <c r="W1647">
        <v>36.399893769899997</v>
      </c>
      <c r="X1647">
        <v>48.532521725199999</v>
      </c>
      <c r="Y1647">
        <v>61.1500994827</v>
      </c>
      <c r="Z1647">
        <v>0.01</v>
      </c>
      <c r="AA1647">
        <v>0.01</v>
      </c>
      <c r="AB1647">
        <v>0.01</v>
      </c>
      <c r="AC1647">
        <v>0.01</v>
      </c>
      <c r="AD1647">
        <v>0.01</v>
      </c>
      <c r="AE1647">
        <v>0.01</v>
      </c>
      <c r="AF1647">
        <v>0.01</v>
      </c>
      <c r="AG1647">
        <v>0.01</v>
      </c>
      <c r="AH1647">
        <v>0.01</v>
      </c>
      <c r="AI1647">
        <v>0.01</v>
      </c>
      <c r="AJ1647">
        <v>0.01</v>
      </c>
      <c r="AK1647">
        <v>0.01</v>
      </c>
      <c r="AL1647">
        <v>0.01</v>
      </c>
      <c r="AM1647">
        <v>0.01</v>
      </c>
      <c r="AN1647">
        <v>0.01</v>
      </c>
      <c r="AO1647">
        <v>0.01</v>
      </c>
      <c r="AP1647">
        <v>0.01</v>
      </c>
      <c r="AQ1647">
        <v>0.01</v>
      </c>
      <c r="AR1647">
        <v>0.01</v>
      </c>
      <c r="AS1647">
        <v>0.01</v>
      </c>
      <c r="AT1647">
        <v>0.01</v>
      </c>
      <c r="AU1647">
        <v>0.01</v>
      </c>
      <c r="AV1647">
        <v>0.01</v>
      </c>
      <c r="AW1647">
        <v>0.01</v>
      </c>
    </row>
    <row r="1648" spans="1:49">
      <c r="A1648">
        <v>3877</v>
      </c>
      <c r="B1648">
        <v>100</v>
      </c>
      <c r="C1648">
        <v>100</v>
      </c>
      <c r="D1648">
        <v>100</v>
      </c>
      <c r="E1648">
        <v>100</v>
      </c>
      <c r="F1648">
        <v>26.923454</v>
      </c>
      <c r="G1648">
        <v>6.2629109999999999</v>
      </c>
      <c r="H1648">
        <v>17.423711000000001</v>
      </c>
      <c r="I1648">
        <v>28.591697</v>
      </c>
      <c r="J1648">
        <v>33.603064000000003</v>
      </c>
      <c r="K1648">
        <v>98.640855000000002</v>
      </c>
      <c r="L1648">
        <v>100</v>
      </c>
      <c r="M1648">
        <v>100</v>
      </c>
      <c r="N1648">
        <v>100</v>
      </c>
      <c r="O1648">
        <v>100</v>
      </c>
      <c r="P1648">
        <v>100</v>
      </c>
      <c r="Q1648">
        <v>100</v>
      </c>
      <c r="R1648">
        <v>26.923249008300001</v>
      </c>
      <c r="S1648">
        <v>6.2629003541400001</v>
      </c>
      <c r="T1648">
        <v>17.423624769300002</v>
      </c>
      <c r="U1648">
        <v>28.5914656673</v>
      </c>
      <c r="V1648">
        <v>33.602745015700002</v>
      </c>
      <c r="W1648">
        <v>98.638104064800004</v>
      </c>
      <c r="X1648">
        <v>100</v>
      </c>
      <c r="Y1648">
        <v>100</v>
      </c>
      <c r="Z1648">
        <v>0.01</v>
      </c>
      <c r="AA1648">
        <v>0.01</v>
      </c>
      <c r="AB1648">
        <v>0.01</v>
      </c>
      <c r="AC1648">
        <v>0.01</v>
      </c>
      <c r="AD1648">
        <v>0.01</v>
      </c>
      <c r="AE1648">
        <v>0.01</v>
      </c>
      <c r="AF1648">
        <v>0.01</v>
      </c>
      <c r="AG1648">
        <v>0.01</v>
      </c>
      <c r="AH1648">
        <v>0.01</v>
      </c>
      <c r="AI1648">
        <v>0.01</v>
      </c>
      <c r="AJ1648">
        <v>0.01</v>
      </c>
      <c r="AK1648">
        <v>0.01</v>
      </c>
      <c r="AL1648">
        <v>0.01</v>
      </c>
      <c r="AM1648">
        <v>0.01</v>
      </c>
      <c r="AN1648">
        <v>0.01</v>
      </c>
      <c r="AO1648">
        <v>0.01</v>
      </c>
      <c r="AP1648">
        <v>0.01</v>
      </c>
      <c r="AQ1648">
        <v>0.01</v>
      </c>
      <c r="AR1648">
        <v>0.01</v>
      </c>
      <c r="AS1648">
        <v>0.01</v>
      </c>
      <c r="AT1648">
        <v>0.01</v>
      </c>
      <c r="AU1648">
        <v>0.01</v>
      </c>
      <c r="AV1648">
        <v>0.01</v>
      </c>
      <c r="AW1648">
        <v>0.01</v>
      </c>
    </row>
    <row r="1649" spans="1:49">
      <c r="A1649">
        <v>3878</v>
      </c>
      <c r="B1649">
        <v>-9999</v>
      </c>
      <c r="C1649">
        <v>-9999</v>
      </c>
      <c r="D1649">
        <v>-9999</v>
      </c>
      <c r="E1649">
        <v>-9999</v>
      </c>
      <c r="F1649">
        <v>-9999</v>
      </c>
      <c r="G1649">
        <v>-9999</v>
      </c>
      <c r="H1649">
        <v>-9999</v>
      </c>
      <c r="I1649">
        <v>-9999</v>
      </c>
      <c r="J1649">
        <v>-9999</v>
      </c>
      <c r="K1649">
        <v>-9999</v>
      </c>
      <c r="L1649">
        <v>-9999</v>
      </c>
      <c r="M1649">
        <v>-9999</v>
      </c>
      <c r="N1649">
        <v>0.1</v>
      </c>
      <c r="O1649">
        <v>0.1</v>
      </c>
      <c r="P1649">
        <v>0.1</v>
      </c>
      <c r="Q1649">
        <v>0.1</v>
      </c>
      <c r="R1649">
        <v>0.1</v>
      </c>
      <c r="S1649">
        <v>0.1</v>
      </c>
      <c r="T1649">
        <v>0.1</v>
      </c>
      <c r="U1649">
        <v>0.1</v>
      </c>
      <c r="V1649">
        <v>0.1</v>
      </c>
      <c r="W1649">
        <v>0.1</v>
      </c>
      <c r="X1649">
        <v>0.1</v>
      </c>
      <c r="Y1649">
        <v>0.1</v>
      </c>
      <c r="Z1649">
        <v>0.01</v>
      </c>
      <c r="AA1649">
        <v>0.01</v>
      </c>
      <c r="AB1649">
        <v>0.01</v>
      </c>
      <c r="AC1649">
        <v>0.01</v>
      </c>
      <c r="AD1649">
        <v>0.01</v>
      </c>
      <c r="AE1649">
        <v>0.01</v>
      </c>
      <c r="AF1649">
        <v>0.01</v>
      </c>
      <c r="AG1649">
        <v>0.01</v>
      </c>
      <c r="AH1649">
        <v>0.01</v>
      </c>
      <c r="AI1649">
        <v>0.01</v>
      </c>
      <c r="AJ1649">
        <v>0.01</v>
      </c>
      <c r="AK1649">
        <v>0.01</v>
      </c>
      <c r="AL1649">
        <v>0.01</v>
      </c>
      <c r="AM1649">
        <v>0.01</v>
      </c>
      <c r="AN1649">
        <v>0.01</v>
      </c>
      <c r="AO1649">
        <v>0.01</v>
      </c>
      <c r="AP1649">
        <v>0.01</v>
      </c>
      <c r="AQ1649">
        <v>0.01</v>
      </c>
      <c r="AR1649">
        <v>0.01</v>
      </c>
      <c r="AS1649">
        <v>0.01</v>
      </c>
      <c r="AT1649">
        <v>0.01</v>
      </c>
      <c r="AU1649">
        <v>0.01</v>
      </c>
      <c r="AV1649">
        <v>0.01</v>
      </c>
      <c r="AW1649">
        <v>0.01</v>
      </c>
    </row>
    <row r="1650" spans="1:49">
      <c r="A1650">
        <v>3879</v>
      </c>
      <c r="B1650">
        <v>-9999</v>
      </c>
      <c r="C1650">
        <v>-9999</v>
      </c>
      <c r="D1650">
        <v>-9999</v>
      </c>
      <c r="E1650">
        <v>-9999</v>
      </c>
      <c r="F1650">
        <v>-9999</v>
      </c>
      <c r="G1650">
        <v>-9999</v>
      </c>
      <c r="H1650">
        <v>-9999</v>
      </c>
      <c r="I1650">
        <v>-9999</v>
      </c>
      <c r="J1650">
        <v>-9999</v>
      </c>
      <c r="K1650">
        <v>-9999</v>
      </c>
      <c r="L1650">
        <v>-9999</v>
      </c>
      <c r="M1650">
        <v>-9999</v>
      </c>
      <c r="N1650">
        <v>0.1</v>
      </c>
      <c r="O1650">
        <v>0.1</v>
      </c>
      <c r="P1650">
        <v>0.1</v>
      </c>
      <c r="Q1650">
        <v>0.1</v>
      </c>
      <c r="R1650">
        <v>0.1</v>
      </c>
      <c r="S1650">
        <v>0.1</v>
      </c>
      <c r="T1650">
        <v>0.1</v>
      </c>
      <c r="U1650">
        <v>0.1</v>
      </c>
      <c r="V1650">
        <v>0.1</v>
      </c>
      <c r="W1650">
        <v>0.1</v>
      </c>
      <c r="X1650">
        <v>0.1</v>
      </c>
      <c r="Y1650">
        <v>0.1</v>
      </c>
      <c r="Z1650">
        <v>0.01</v>
      </c>
      <c r="AA1650">
        <v>0.01</v>
      </c>
      <c r="AB1650">
        <v>0.01</v>
      </c>
      <c r="AC1650">
        <v>0.01</v>
      </c>
      <c r="AD1650">
        <v>0.01</v>
      </c>
      <c r="AE1650">
        <v>0.01</v>
      </c>
      <c r="AF1650">
        <v>0.01</v>
      </c>
      <c r="AG1650">
        <v>0.01</v>
      </c>
      <c r="AH1650">
        <v>0.01</v>
      </c>
      <c r="AI1650">
        <v>0.01</v>
      </c>
      <c r="AJ1650">
        <v>0.01</v>
      </c>
      <c r="AK1650">
        <v>0.01</v>
      </c>
      <c r="AL1650">
        <v>0.01</v>
      </c>
      <c r="AM1650">
        <v>0.01</v>
      </c>
      <c r="AN1650">
        <v>0.01</v>
      </c>
      <c r="AO1650">
        <v>0.01</v>
      </c>
      <c r="AP1650">
        <v>0.01</v>
      </c>
      <c r="AQ1650">
        <v>0.01</v>
      </c>
      <c r="AR1650">
        <v>0.01</v>
      </c>
      <c r="AS1650">
        <v>0.01</v>
      </c>
      <c r="AT1650">
        <v>0.01</v>
      </c>
      <c r="AU1650">
        <v>0.01</v>
      </c>
      <c r="AV1650">
        <v>0.01</v>
      </c>
      <c r="AW1650">
        <v>0.01</v>
      </c>
    </row>
    <row r="1651" spans="1:49">
      <c r="A1651">
        <v>3880</v>
      </c>
      <c r="B1651">
        <v>32.185558</v>
      </c>
      <c r="C1651">
        <v>40.768374000000001</v>
      </c>
      <c r="D1651">
        <v>40.768374000000001</v>
      </c>
      <c r="E1651">
        <v>47.040430999999998</v>
      </c>
      <c r="F1651">
        <v>28.182275000000001</v>
      </c>
      <c r="G1651">
        <v>9.7072959999999995</v>
      </c>
      <c r="H1651">
        <v>9.5027550000000005</v>
      </c>
      <c r="I1651">
        <v>10.431679000000001</v>
      </c>
      <c r="J1651">
        <v>11.679904000000001</v>
      </c>
      <c r="K1651">
        <v>19.984497000000001</v>
      </c>
      <c r="L1651">
        <v>23.702542999999999</v>
      </c>
      <c r="M1651">
        <v>26.821299</v>
      </c>
      <c r="N1651">
        <v>32.1855582691</v>
      </c>
      <c r="O1651">
        <v>40.768373807499998</v>
      </c>
      <c r="P1651">
        <v>40.768373807499998</v>
      </c>
      <c r="Q1651">
        <v>47.040431316300001</v>
      </c>
      <c r="R1651">
        <v>28.182275299499999</v>
      </c>
      <c r="S1651">
        <v>9.7072964200699996</v>
      </c>
      <c r="T1651">
        <v>9.5027550209099996</v>
      </c>
      <c r="U1651">
        <v>10.4316786196</v>
      </c>
      <c r="V1651">
        <v>11.6799037771</v>
      </c>
      <c r="W1651">
        <v>19.984496964400002</v>
      </c>
      <c r="X1651">
        <v>23.7025429113</v>
      </c>
      <c r="Y1651">
        <v>26.8212985575</v>
      </c>
      <c r="Z1651">
        <v>0.01</v>
      </c>
      <c r="AA1651">
        <v>0.01</v>
      </c>
      <c r="AB1651">
        <v>0.01</v>
      </c>
      <c r="AC1651">
        <v>0.01</v>
      </c>
      <c r="AD1651">
        <v>0.01</v>
      </c>
      <c r="AE1651">
        <v>0.01</v>
      </c>
      <c r="AF1651">
        <v>0.01</v>
      </c>
      <c r="AG1651">
        <v>0.01</v>
      </c>
      <c r="AH1651">
        <v>0.01</v>
      </c>
      <c r="AI1651">
        <v>0.01</v>
      </c>
      <c r="AJ1651">
        <v>0.01</v>
      </c>
      <c r="AK1651">
        <v>0.01</v>
      </c>
      <c r="AL1651">
        <v>0.01</v>
      </c>
      <c r="AM1651">
        <v>0.01</v>
      </c>
      <c r="AN1651">
        <v>0.01</v>
      </c>
      <c r="AO1651">
        <v>0.01</v>
      </c>
      <c r="AP1651">
        <v>0.01</v>
      </c>
      <c r="AQ1651">
        <v>0.01</v>
      </c>
      <c r="AR1651">
        <v>0.01</v>
      </c>
      <c r="AS1651">
        <v>0.01</v>
      </c>
      <c r="AT1651">
        <v>0.01</v>
      </c>
      <c r="AU1651">
        <v>0.01</v>
      </c>
      <c r="AV1651">
        <v>0.01</v>
      </c>
      <c r="AW1651">
        <v>0.01</v>
      </c>
    </row>
    <row r="1652" spans="1:49">
      <c r="A1652">
        <v>3881</v>
      </c>
      <c r="B1652">
        <v>3.189314</v>
      </c>
      <c r="C1652">
        <v>3.3224040000000001</v>
      </c>
      <c r="D1652">
        <v>2.7642660000000001</v>
      </c>
      <c r="E1652">
        <v>3.6125409999999998</v>
      </c>
      <c r="F1652">
        <v>2.6315900000000001</v>
      </c>
      <c r="G1652">
        <v>2.4541460000000002</v>
      </c>
      <c r="H1652">
        <v>2.7523080000000002</v>
      </c>
      <c r="I1652">
        <v>2.1001910000000001</v>
      </c>
      <c r="J1652">
        <v>2.0389300000000001</v>
      </c>
      <c r="K1652">
        <v>2.1469279999999999</v>
      </c>
      <c r="L1652">
        <v>2.1229429999999998</v>
      </c>
      <c r="M1652">
        <v>2.6975479999999998</v>
      </c>
      <c r="N1652">
        <v>3.1893073010499999</v>
      </c>
      <c r="O1652">
        <v>3.3223965522099999</v>
      </c>
      <c r="P1652">
        <v>2.7642613681800001</v>
      </c>
      <c r="Q1652">
        <v>3.61253211389</v>
      </c>
      <c r="R1652">
        <v>2.6315855985200001</v>
      </c>
      <c r="S1652">
        <v>2.4541425399099999</v>
      </c>
      <c r="T1652">
        <v>2.7523028521900001</v>
      </c>
      <c r="U1652">
        <v>2.1001880047000001</v>
      </c>
      <c r="V1652">
        <v>2.0389270240299999</v>
      </c>
      <c r="W1652">
        <v>2.14692490857</v>
      </c>
      <c r="X1652">
        <v>2.12293967412</v>
      </c>
      <c r="Y1652">
        <v>2.69754325776</v>
      </c>
      <c r="Z1652">
        <v>0.01</v>
      </c>
      <c r="AA1652">
        <v>0.01</v>
      </c>
      <c r="AB1652">
        <v>0.01</v>
      </c>
      <c r="AC1652">
        <v>0.01</v>
      </c>
      <c r="AD1652">
        <v>0.01</v>
      </c>
      <c r="AE1652">
        <v>0.01</v>
      </c>
      <c r="AF1652">
        <v>0.01</v>
      </c>
      <c r="AG1652">
        <v>0.01</v>
      </c>
      <c r="AH1652">
        <v>0.01</v>
      </c>
      <c r="AI1652">
        <v>0.01</v>
      </c>
      <c r="AJ1652">
        <v>0.01</v>
      </c>
      <c r="AK1652">
        <v>0.01</v>
      </c>
      <c r="AL1652">
        <v>0.01</v>
      </c>
      <c r="AM1652">
        <v>0.01</v>
      </c>
      <c r="AN1652">
        <v>0.01</v>
      </c>
      <c r="AO1652">
        <v>0.01</v>
      </c>
      <c r="AP1652">
        <v>0.01</v>
      </c>
      <c r="AQ1652">
        <v>0.01</v>
      </c>
      <c r="AR1652">
        <v>0.01</v>
      </c>
      <c r="AS1652">
        <v>0.01</v>
      </c>
      <c r="AT1652">
        <v>0.01</v>
      </c>
      <c r="AU1652">
        <v>0.01</v>
      </c>
      <c r="AV1652">
        <v>0.01</v>
      </c>
      <c r="AW1652">
        <v>0.01</v>
      </c>
    </row>
    <row r="1653" spans="1:49">
      <c r="A1653">
        <v>3882</v>
      </c>
      <c r="B1653">
        <v>3.0079859999999998</v>
      </c>
      <c r="C1653">
        <v>2.855232</v>
      </c>
      <c r="D1653">
        <v>2.7772830000000002</v>
      </c>
      <c r="E1653">
        <v>3.820452</v>
      </c>
      <c r="F1653">
        <v>2.7175220000000002</v>
      </c>
      <c r="G1653">
        <v>2.5287299999999999</v>
      </c>
      <c r="H1653">
        <v>2.2344970000000002</v>
      </c>
      <c r="I1653">
        <v>2.1841940000000002</v>
      </c>
      <c r="J1653">
        <v>2.2628200000000001</v>
      </c>
      <c r="K1653">
        <v>2.2241870000000001</v>
      </c>
      <c r="L1653">
        <v>2.269965</v>
      </c>
      <c r="M1653">
        <v>3.6708509999999999</v>
      </c>
      <c r="N1653">
        <v>3.0079799814500001</v>
      </c>
      <c r="O1653">
        <v>2.8552258857099999</v>
      </c>
      <c r="P1653">
        <v>2.77727731385</v>
      </c>
      <c r="Q1653">
        <v>3.8204419401399998</v>
      </c>
      <c r="R1653">
        <v>2.7175169231099998</v>
      </c>
      <c r="S1653">
        <v>2.5287252270799998</v>
      </c>
      <c r="T1653">
        <v>2.2344939090799998</v>
      </c>
      <c r="U1653">
        <v>2.1841902449799999</v>
      </c>
      <c r="V1653">
        <v>2.2628163059899999</v>
      </c>
      <c r="W1653">
        <v>2.2241836202499998</v>
      </c>
      <c r="X1653">
        <v>2.2699609502899998</v>
      </c>
      <c r="Y1653">
        <v>3.6708412743799999</v>
      </c>
      <c r="Z1653">
        <v>0.01</v>
      </c>
      <c r="AA1653">
        <v>0.01</v>
      </c>
      <c r="AB1653">
        <v>0.01</v>
      </c>
      <c r="AC1653">
        <v>0.01</v>
      </c>
      <c r="AD1653">
        <v>0.01</v>
      </c>
      <c r="AE1653">
        <v>0.01</v>
      </c>
      <c r="AF1653">
        <v>0.01</v>
      </c>
      <c r="AG1653">
        <v>0.01</v>
      </c>
      <c r="AH1653">
        <v>0.01</v>
      </c>
      <c r="AI1653">
        <v>0.01</v>
      </c>
      <c r="AJ1653">
        <v>0.01</v>
      </c>
      <c r="AK1653">
        <v>0.01</v>
      </c>
      <c r="AL1653">
        <v>0.01</v>
      </c>
      <c r="AM1653">
        <v>0.01</v>
      </c>
      <c r="AN1653">
        <v>0.01</v>
      </c>
      <c r="AO1653">
        <v>0.01</v>
      </c>
      <c r="AP1653">
        <v>0.01</v>
      </c>
      <c r="AQ1653">
        <v>0.01</v>
      </c>
      <c r="AR1653">
        <v>0.01</v>
      </c>
      <c r="AS1653">
        <v>0.01</v>
      </c>
      <c r="AT1653">
        <v>0.01</v>
      </c>
      <c r="AU1653">
        <v>0.01</v>
      </c>
      <c r="AV1653">
        <v>0.01</v>
      </c>
      <c r="AW1653">
        <v>0.01</v>
      </c>
    </row>
    <row r="1654" spans="1:49">
      <c r="A1654">
        <v>3886</v>
      </c>
      <c r="B1654">
        <v>1.365059</v>
      </c>
      <c r="C1654">
        <v>1.5331129999999999</v>
      </c>
      <c r="D1654">
        <v>1.426634</v>
      </c>
      <c r="E1654">
        <v>1.6614409999999999</v>
      </c>
      <c r="F1654">
        <v>1.699039</v>
      </c>
      <c r="G1654">
        <v>1.718464</v>
      </c>
      <c r="H1654">
        <v>1.8221590000000001</v>
      </c>
      <c r="I1654">
        <v>1.718882</v>
      </c>
      <c r="J1654">
        <v>1.623839</v>
      </c>
      <c r="K1654">
        <v>1.470429</v>
      </c>
      <c r="L1654">
        <v>1.432077</v>
      </c>
      <c r="M1654">
        <v>1.3587480000000001</v>
      </c>
      <c r="N1654">
        <v>1.3650568083900001</v>
      </c>
      <c r="O1654">
        <v>1.5331104553099999</v>
      </c>
      <c r="P1654">
        <v>1.4266316337</v>
      </c>
      <c r="Q1654">
        <v>1.66143831187</v>
      </c>
      <c r="R1654">
        <v>1.6990363182299999</v>
      </c>
      <c r="S1654">
        <v>1.71846117419</v>
      </c>
      <c r="T1654">
        <v>1.8221555846399999</v>
      </c>
      <c r="U1654">
        <v>1.7188785638099999</v>
      </c>
      <c r="V1654">
        <v>1.6238357614500001</v>
      </c>
      <c r="W1654">
        <v>1.4704267424499999</v>
      </c>
      <c r="X1654">
        <v>1.4320745082399999</v>
      </c>
      <c r="Y1654">
        <v>1.3587461221699999</v>
      </c>
      <c r="Z1654">
        <v>0.01</v>
      </c>
      <c r="AA1654">
        <v>0.01</v>
      </c>
      <c r="AB1654">
        <v>0.01</v>
      </c>
      <c r="AC1654">
        <v>0.01</v>
      </c>
      <c r="AD1654">
        <v>0.01</v>
      </c>
      <c r="AE1654">
        <v>0.01</v>
      </c>
      <c r="AF1654">
        <v>0.01</v>
      </c>
      <c r="AG1654">
        <v>0.01</v>
      </c>
      <c r="AH1654">
        <v>0.01</v>
      </c>
      <c r="AI1654">
        <v>0.01</v>
      </c>
      <c r="AJ1654">
        <v>0.01</v>
      </c>
      <c r="AK1654">
        <v>0.01</v>
      </c>
      <c r="AL1654">
        <v>0.01</v>
      </c>
      <c r="AM1654">
        <v>0.01</v>
      </c>
      <c r="AN1654">
        <v>0.01</v>
      </c>
      <c r="AO1654">
        <v>0.01</v>
      </c>
      <c r="AP1654">
        <v>0.01</v>
      </c>
      <c r="AQ1654">
        <v>0.01</v>
      </c>
      <c r="AR1654">
        <v>0.01</v>
      </c>
      <c r="AS1654">
        <v>0.01</v>
      </c>
      <c r="AT1654">
        <v>0.01</v>
      </c>
      <c r="AU1654">
        <v>0.01</v>
      </c>
      <c r="AV1654">
        <v>0.01</v>
      </c>
      <c r="AW1654">
        <v>0.01</v>
      </c>
    </row>
    <row r="1655" spans="1:49">
      <c r="A1655">
        <v>3887</v>
      </c>
      <c r="B1655">
        <v>2.1350310000000001</v>
      </c>
      <c r="C1655">
        <v>2.5022769999999999</v>
      </c>
      <c r="D1655">
        <v>2.3870339999999999</v>
      </c>
      <c r="E1655">
        <v>2.769771</v>
      </c>
      <c r="F1655">
        <v>1.970456</v>
      </c>
      <c r="G1655">
        <v>2.1598920000000001</v>
      </c>
      <c r="H1655">
        <v>1.9289229999999999</v>
      </c>
      <c r="I1655">
        <v>1.6818569999999999</v>
      </c>
      <c r="J1655">
        <v>1.602868</v>
      </c>
      <c r="K1655">
        <v>2.3575780000000002</v>
      </c>
      <c r="L1655">
        <v>2.4039139999999999</v>
      </c>
      <c r="M1655">
        <v>2.1460490000000001</v>
      </c>
      <c r="N1655">
        <v>2.13502936635</v>
      </c>
      <c r="O1655">
        <v>2.5022756838800002</v>
      </c>
      <c r="P1655">
        <v>2.38703272945</v>
      </c>
      <c r="Q1655">
        <v>2.7697684713899999</v>
      </c>
      <c r="R1655">
        <v>1.97045471171</v>
      </c>
      <c r="S1655">
        <v>2.1598903473200002</v>
      </c>
      <c r="T1655">
        <v>1.92892201892</v>
      </c>
      <c r="U1655">
        <v>1.68185651262</v>
      </c>
      <c r="V1655">
        <v>1.60286734009</v>
      </c>
      <c r="W1655">
        <v>2.3575767374400001</v>
      </c>
      <c r="X1655">
        <v>2.4039127272699998</v>
      </c>
      <c r="Y1655">
        <v>2.1460480908099999</v>
      </c>
      <c r="Z1655">
        <v>0.01</v>
      </c>
      <c r="AA1655">
        <v>0.01</v>
      </c>
      <c r="AB1655">
        <v>0.01</v>
      </c>
      <c r="AC1655">
        <v>0.01</v>
      </c>
      <c r="AD1655">
        <v>0.01</v>
      </c>
      <c r="AE1655">
        <v>0.01</v>
      </c>
      <c r="AF1655">
        <v>0.01</v>
      </c>
      <c r="AG1655">
        <v>0.01</v>
      </c>
      <c r="AH1655">
        <v>0.01</v>
      </c>
      <c r="AI1655">
        <v>0.01</v>
      </c>
      <c r="AJ1655">
        <v>0.01</v>
      </c>
      <c r="AK1655">
        <v>0.01</v>
      </c>
      <c r="AL1655">
        <v>0.01</v>
      </c>
      <c r="AM1655">
        <v>0.01</v>
      </c>
      <c r="AN1655">
        <v>0.01</v>
      </c>
      <c r="AO1655">
        <v>0.01</v>
      </c>
      <c r="AP1655">
        <v>0.01</v>
      </c>
      <c r="AQ1655">
        <v>0.01</v>
      </c>
      <c r="AR1655">
        <v>0.01</v>
      </c>
      <c r="AS1655">
        <v>0.01</v>
      </c>
      <c r="AT1655">
        <v>0.01</v>
      </c>
      <c r="AU1655">
        <v>0.01</v>
      </c>
      <c r="AV1655">
        <v>0.01</v>
      </c>
      <c r="AW1655">
        <v>0.01</v>
      </c>
    </row>
    <row r="1656" spans="1:49">
      <c r="A1656">
        <v>3888</v>
      </c>
      <c r="B1656">
        <v>1.689629</v>
      </c>
      <c r="C1656">
        <v>1.885499</v>
      </c>
      <c r="D1656">
        <v>1.7733209999999999</v>
      </c>
      <c r="E1656">
        <v>2.005493</v>
      </c>
      <c r="F1656">
        <v>1.597383</v>
      </c>
      <c r="G1656">
        <v>1.389726</v>
      </c>
      <c r="H1656">
        <v>1.05684</v>
      </c>
      <c r="I1656">
        <v>1.056975</v>
      </c>
      <c r="J1656">
        <v>1.1438010000000001</v>
      </c>
      <c r="K1656">
        <v>1.640571</v>
      </c>
      <c r="L1656">
        <v>1.723794</v>
      </c>
      <c r="M1656">
        <v>1.6760520000000001</v>
      </c>
      <c r="N1656">
        <v>1.6896181246899999</v>
      </c>
      <c r="O1656">
        <v>1.8854863690799999</v>
      </c>
      <c r="P1656">
        <v>1.7733095185500001</v>
      </c>
      <c r="Q1656">
        <v>2.0054779280099999</v>
      </c>
      <c r="R1656">
        <v>1.5973736692</v>
      </c>
      <c r="S1656">
        <v>1.38971930902</v>
      </c>
      <c r="T1656">
        <v>1.0568358683600001</v>
      </c>
      <c r="U1656">
        <v>1.05697137674</v>
      </c>
      <c r="V1656">
        <v>1.14379668145</v>
      </c>
      <c r="W1656">
        <v>1.64056117471</v>
      </c>
      <c r="X1656">
        <v>1.7237830157</v>
      </c>
      <c r="Y1656">
        <v>1.6760418808899999</v>
      </c>
      <c r="Z1656">
        <v>0.01</v>
      </c>
      <c r="AA1656">
        <v>0.01</v>
      </c>
      <c r="AB1656">
        <v>0.01</v>
      </c>
      <c r="AC1656">
        <v>0.01</v>
      </c>
      <c r="AD1656">
        <v>0.01</v>
      </c>
      <c r="AE1656">
        <v>0.01</v>
      </c>
      <c r="AF1656">
        <v>0.01</v>
      </c>
      <c r="AG1656">
        <v>0.01</v>
      </c>
      <c r="AH1656">
        <v>0.01</v>
      </c>
      <c r="AI1656">
        <v>0.01</v>
      </c>
      <c r="AJ1656">
        <v>0.01</v>
      </c>
      <c r="AK1656">
        <v>0.01</v>
      </c>
      <c r="AL1656">
        <v>0.01</v>
      </c>
      <c r="AM1656">
        <v>0.01</v>
      </c>
      <c r="AN1656">
        <v>0.01</v>
      </c>
      <c r="AO1656">
        <v>0.01</v>
      </c>
      <c r="AP1656">
        <v>0.01</v>
      </c>
      <c r="AQ1656">
        <v>0.01</v>
      </c>
      <c r="AR1656">
        <v>0.01</v>
      </c>
      <c r="AS1656">
        <v>0.01</v>
      </c>
      <c r="AT1656">
        <v>0.01</v>
      </c>
      <c r="AU1656">
        <v>0.01</v>
      </c>
      <c r="AV1656">
        <v>0.01</v>
      </c>
      <c r="AW1656">
        <v>0.01</v>
      </c>
    </row>
    <row r="1657" spans="1:49">
      <c r="A1657">
        <v>3889</v>
      </c>
      <c r="B1657">
        <v>1.911646</v>
      </c>
      <c r="C1657">
        <v>2.2122310000000001</v>
      </c>
      <c r="D1657">
        <v>2.1104189999999998</v>
      </c>
      <c r="E1657">
        <v>2.3887330000000002</v>
      </c>
      <c r="F1657">
        <v>1.9322619999999999</v>
      </c>
      <c r="G1657">
        <v>1.533388</v>
      </c>
      <c r="H1657">
        <v>1.25143</v>
      </c>
      <c r="I1657">
        <v>1.2685470000000001</v>
      </c>
      <c r="J1657">
        <v>1.3002800000000001</v>
      </c>
      <c r="K1657">
        <v>1.7321580000000001</v>
      </c>
      <c r="L1657">
        <v>1.8580719999999999</v>
      </c>
      <c r="M1657">
        <v>1.819455</v>
      </c>
      <c r="N1657">
        <v>1.9116360836399999</v>
      </c>
      <c r="O1657">
        <v>2.2122174555899998</v>
      </c>
      <c r="P1657">
        <v>2.1104067081600002</v>
      </c>
      <c r="Q1657">
        <v>2.3887169882400001</v>
      </c>
      <c r="R1657">
        <v>1.9322511689399999</v>
      </c>
      <c r="S1657">
        <v>1.53338091497</v>
      </c>
      <c r="T1657">
        <v>1.2514258087400001</v>
      </c>
      <c r="U1657">
        <v>1.26854226708</v>
      </c>
      <c r="V1657">
        <v>1.30027566982</v>
      </c>
      <c r="W1657">
        <v>1.7321493459799999</v>
      </c>
      <c r="X1657">
        <v>1.85806225675</v>
      </c>
      <c r="Y1657">
        <v>1.8194457640299999</v>
      </c>
      <c r="Z1657">
        <v>0.01</v>
      </c>
      <c r="AA1657">
        <v>0.01</v>
      </c>
      <c r="AB1657">
        <v>0.01</v>
      </c>
      <c r="AC1657">
        <v>0.01</v>
      </c>
      <c r="AD1657">
        <v>0.01</v>
      </c>
      <c r="AE1657">
        <v>0.01</v>
      </c>
      <c r="AF1657">
        <v>0.01</v>
      </c>
      <c r="AG1657">
        <v>0.01</v>
      </c>
      <c r="AH1657">
        <v>0.01</v>
      </c>
      <c r="AI1657">
        <v>0.01</v>
      </c>
      <c r="AJ1657">
        <v>0.01</v>
      </c>
      <c r="AK1657">
        <v>0.01</v>
      </c>
      <c r="AL1657">
        <v>0.01</v>
      </c>
      <c r="AM1657">
        <v>0.01</v>
      </c>
      <c r="AN1657">
        <v>0.01</v>
      </c>
      <c r="AO1657">
        <v>0.01</v>
      </c>
      <c r="AP1657">
        <v>0.01</v>
      </c>
      <c r="AQ1657">
        <v>0.01</v>
      </c>
      <c r="AR1657">
        <v>0.01</v>
      </c>
      <c r="AS1657">
        <v>0.01</v>
      </c>
      <c r="AT1657">
        <v>0.01</v>
      </c>
      <c r="AU1657">
        <v>0.01</v>
      </c>
      <c r="AV1657">
        <v>0.01</v>
      </c>
      <c r="AW1657">
        <v>0.01</v>
      </c>
    </row>
    <row r="1658" spans="1:49">
      <c r="A1658">
        <v>3890</v>
      </c>
      <c r="B1658">
        <v>2.7195779999999998</v>
      </c>
      <c r="C1658">
        <v>3.4705180000000002</v>
      </c>
      <c r="D1658">
        <v>3.3228840000000002</v>
      </c>
      <c r="E1658">
        <v>4.3497219999999999</v>
      </c>
      <c r="F1658">
        <v>3.1314869999999999</v>
      </c>
      <c r="G1658">
        <v>2.6355240000000002</v>
      </c>
      <c r="H1658">
        <v>1.9762280000000001</v>
      </c>
      <c r="I1658">
        <v>1.8891450000000001</v>
      </c>
      <c r="J1658">
        <v>1.9395629999999999</v>
      </c>
      <c r="K1658">
        <v>2.7448060000000001</v>
      </c>
      <c r="L1658">
        <v>2.8360150000000002</v>
      </c>
      <c r="M1658">
        <v>2.912239</v>
      </c>
      <c r="N1658">
        <v>2.7195743168000002</v>
      </c>
      <c r="O1658">
        <v>3.4705128181</v>
      </c>
      <c r="P1658">
        <v>3.3228792096199999</v>
      </c>
      <c r="Q1658">
        <v>4.3497131474000001</v>
      </c>
      <c r="R1658">
        <v>3.13148252486</v>
      </c>
      <c r="S1658">
        <v>2.6355206495800001</v>
      </c>
      <c r="T1658">
        <v>1.9762259085</v>
      </c>
      <c r="U1658">
        <v>1.88914307177</v>
      </c>
      <c r="V1658">
        <v>1.93956126744</v>
      </c>
      <c r="W1658">
        <v>2.7448026317499998</v>
      </c>
      <c r="X1658">
        <v>2.8360117307900001</v>
      </c>
      <c r="Y1658">
        <v>2.9122353697699999</v>
      </c>
      <c r="Z1658">
        <v>0.01</v>
      </c>
      <c r="AA1658">
        <v>0.01</v>
      </c>
      <c r="AB1658">
        <v>0.01</v>
      </c>
      <c r="AC1658">
        <v>0.01</v>
      </c>
      <c r="AD1658">
        <v>0.01</v>
      </c>
      <c r="AE1658">
        <v>0.01</v>
      </c>
      <c r="AF1658">
        <v>0.01</v>
      </c>
      <c r="AG1658">
        <v>0.01</v>
      </c>
      <c r="AH1658">
        <v>0.01</v>
      </c>
      <c r="AI1658">
        <v>0.01</v>
      </c>
      <c r="AJ1658">
        <v>0.01</v>
      </c>
      <c r="AK1658">
        <v>0.01</v>
      </c>
      <c r="AL1658">
        <v>0.01</v>
      </c>
      <c r="AM1658">
        <v>0.01</v>
      </c>
      <c r="AN1658">
        <v>0.01</v>
      </c>
      <c r="AO1658">
        <v>0.01</v>
      </c>
      <c r="AP1658">
        <v>0.01</v>
      </c>
      <c r="AQ1658">
        <v>0.01</v>
      </c>
      <c r="AR1658">
        <v>0.01</v>
      </c>
      <c r="AS1658">
        <v>0.01</v>
      </c>
      <c r="AT1658">
        <v>0.01</v>
      </c>
      <c r="AU1658">
        <v>0.01</v>
      </c>
      <c r="AV1658">
        <v>0.01</v>
      </c>
      <c r="AW1658">
        <v>0.01</v>
      </c>
    </row>
    <row r="1659" spans="1:49">
      <c r="A1659">
        <v>3891</v>
      </c>
      <c r="B1659">
        <v>8.9936199999999999</v>
      </c>
      <c r="C1659">
        <v>10.999447999999999</v>
      </c>
      <c r="D1659">
        <v>11.200889</v>
      </c>
      <c r="E1659">
        <v>13.353111</v>
      </c>
      <c r="F1659">
        <v>8.5308639999999993</v>
      </c>
      <c r="G1659">
        <v>5.1092170000000001</v>
      </c>
      <c r="H1659">
        <v>4.1129379999999998</v>
      </c>
      <c r="I1659">
        <v>4.2125240000000002</v>
      </c>
      <c r="J1659">
        <v>4.4442680000000001</v>
      </c>
      <c r="K1659">
        <v>7.0295319999999997</v>
      </c>
      <c r="L1659">
        <v>7.5876979999999996</v>
      </c>
      <c r="M1659">
        <v>7.9631420000000004</v>
      </c>
      <c r="N1659">
        <v>8.9935953953500007</v>
      </c>
      <c r="O1659">
        <v>10.9994118545</v>
      </c>
      <c r="P1659">
        <v>11.200851050900001</v>
      </c>
      <c r="Q1659">
        <v>13.353057810199999</v>
      </c>
      <c r="R1659">
        <v>8.5308417476699994</v>
      </c>
      <c r="S1659">
        <v>5.1092094038500004</v>
      </c>
      <c r="T1659">
        <v>4.1129328364299997</v>
      </c>
      <c r="U1659">
        <v>4.2125187047699999</v>
      </c>
      <c r="V1659">
        <v>4.4442621244899998</v>
      </c>
      <c r="W1659">
        <v>7.02951728649</v>
      </c>
      <c r="X1659">
        <v>7.5876812244499998</v>
      </c>
      <c r="Y1659">
        <v>7.9631228245600001</v>
      </c>
      <c r="Z1659">
        <v>0.01</v>
      </c>
      <c r="AA1659">
        <v>0.01</v>
      </c>
      <c r="AB1659">
        <v>0.01</v>
      </c>
      <c r="AC1659">
        <v>0.01</v>
      </c>
      <c r="AD1659">
        <v>0.01</v>
      </c>
      <c r="AE1659">
        <v>0.01</v>
      </c>
      <c r="AF1659">
        <v>0.01</v>
      </c>
      <c r="AG1659">
        <v>0.01</v>
      </c>
      <c r="AH1659">
        <v>0.01</v>
      </c>
      <c r="AI1659">
        <v>0.01</v>
      </c>
      <c r="AJ1659">
        <v>0.01</v>
      </c>
      <c r="AK1659">
        <v>0.01</v>
      </c>
      <c r="AL1659">
        <v>0.01</v>
      </c>
      <c r="AM1659">
        <v>0.01</v>
      </c>
      <c r="AN1659">
        <v>0.01</v>
      </c>
      <c r="AO1659">
        <v>0.01</v>
      </c>
      <c r="AP1659">
        <v>0.01</v>
      </c>
      <c r="AQ1659">
        <v>0.01</v>
      </c>
      <c r="AR1659">
        <v>0.01</v>
      </c>
      <c r="AS1659">
        <v>0.01</v>
      </c>
      <c r="AT1659">
        <v>0.01</v>
      </c>
      <c r="AU1659">
        <v>0.01</v>
      </c>
      <c r="AV1659">
        <v>0.01</v>
      </c>
      <c r="AW1659">
        <v>0.01</v>
      </c>
    </row>
    <row r="1660" spans="1:49">
      <c r="A1660">
        <v>3892</v>
      </c>
      <c r="B1660">
        <v>16.009772000000002</v>
      </c>
      <c r="C1660">
        <v>20.117543000000001</v>
      </c>
      <c r="D1660">
        <v>20.801812999999999</v>
      </c>
      <c r="E1660">
        <v>25.06448</v>
      </c>
      <c r="F1660">
        <v>19.159300999999999</v>
      </c>
      <c r="G1660">
        <v>8.915063</v>
      </c>
      <c r="H1660">
        <v>6.8179860000000003</v>
      </c>
      <c r="I1660">
        <v>6.6187779999999998</v>
      </c>
      <c r="J1660">
        <v>7.5540180000000001</v>
      </c>
      <c r="K1660">
        <v>11.806433999999999</v>
      </c>
      <c r="L1660">
        <v>12.848179</v>
      </c>
      <c r="M1660">
        <v>13.712406</v>
      </c>
      <c r="N1660">
        <v>16.009765313799999</v>
      </c>
      <c r="O1660">
        <v>20.1175318035</v>
      </c>
      <c r="P1660">
        <v>20.801801200900002</v>
      </c>
      <c r="Q1660">
        <v>25.0644624854</v>
      </c>
      <c r="R1660">
        <v>19.159291166900001</v>
      </c>
      <c r="S1660">
        <v>8.9150605535</v>
      </c>
      <c r="T1660">
        <v>6.8179842602600003</v>
      </c>
      <c r="U1660">
        <v>6.6187773014099998</v>
      </c>
      <c r="V1660">
        <v>7.5540166853199997</v>
      </c>
      <c r="W1660">
        <v>11.8064306207</v>
      </c>
      <c r="X1660">
        <v>12.8481741434</v>
      </c>
      <c r="Y1660">
        <v>13.712400751800001</v>
      </c>
      <c r="Z1660">
        <v>0.01</v>
      </c>
      <c r="AA1660">
        <v>0.01</v>
      </c>
      <c r="AB1660">
        <v>0.01</v>
      </c>
      <c r="AC1660">
        <v>0.01</v>
      </c>
      <c r="AD1660">
        <v>0.01</v>
      </c>
      <c r="AE1660">
        <v>0.01</v>
      </c>
      <c r="AF1660">
        <v>0.01</v>
      </c>
      <c r="AG1660">
        <v>0.01</v>
      </c>
      <c r="AH1660">
        <v>0.01</v>
      </c>
      <c r="AI1660">
        <v>0.01</v>
      </c>
      <c r="AJ1660">
        <v>0.01</v>
      </c>
      <c r="AK1660">
        <v>0.01</v>
      </c>
      <c r="AL1660">
        <v>0.01</v>
      </c>
      <c r="AM1660">
        <v>0.01</v>
      </c>
      <c r="AN1660">
        <v>0.01</v>
      </c>
      <c r="AO1660">
        <v>0.01</v>
      </c>
      <c r="AP1660">
        <v>0.01</v>
      </c>
      <c r="AQ1660">
        <v>0.01</v>
      </c>
      <c r="AR1660">
        <v>0.01</v>
      </c>
      <c r="AS1660">
        <v>0.01</v>
      </c>
      <c r="AT1660">
        <v>0.01</v>
      </c>
      <c r="AU1660">
        <v>0.01</v>
      </c>
      <c r="AV1660">
        <v>0.01</v>
      </c>
      <c r="AW1660">
        <v>0.01</v>
      </c>
    </row>
    <row r="1661" spans="1:49">
      <c r="A1661">
        <v>3893</v>
      </c>
      <c r="B1661">
        <v>0</v>
      </c>
      <c r="C1661">
        <v>0</v>
      </c>
      <c r="D1661">
        <v>0</v>
      </c>
      <c r="E1661">
        <v>0</v>
      </c>
      <c r="F1661">
        <v>0</v>
      </c>
      <c r="G1661">
        <v>0</v>
      </c>
      <c r="H1661">
        <v>0</v>
      </c>
      <c r="I1661">
        <v>0</v>
      </c>
      <c r="J1661">
        <v>0</v>
      </c>
      <c r="K1661">
        <v>0</v>
      </c>
      <c r="L1661">
        <v>0</v>
      </c>
      <c r="M1661">
        <v>0</v>
      </c>
      <c r="N1661">
        <v>100</v>
      </c>
      <c r="O1661">
        <v>100</v>
      </c>
      <c r="P1661">
        <v>100</v>
      </c>
      <c r="Q1661">
        <v>100</v>
      </c>
      <c r="R1661">
        <v>100</v>
      </c>
      <c r="S1661">
        <v>100</v>
      </c>
      <c r="T1661">
        <v>100</v>
      </c>
      <c r="U1661">
        <v>100</v>
      </c>
      <c r="V1661">
        <v>100</v>
      </c>
      <c r="W1661">
        <v>100</v>
      </c>
      <c r="X1661">
        <v>100</v>
      </c>
      <c r="Y1661">
        <v>100</v>
      </c>
      <c r="Z1661">
        <v>0.01</v>
      </c>
      <c r="AA1661">
        <v>0.01</v>
      </c>
      <c r="AB1661">
        <v>0.01</v>
      </c>
      <c r="AC1661">
        <v>0.01</v>
      </c>
      <c r="AD1661">
        <v>0.01</v>
      </c>
      <c r="AE1661">
        <v>0.01</v>
      </c>
      <c r="AF1661">
        <v>0.01</v>
      </c>
      <c r="AG1661">
        <v>0.01</v>
      </c>
      <c r="AH1661">
        <v>0.01</v>
      </c>
      <c r="AI1661">
        <v>0.01</v>
      </c>
      <c r="AJ1661">
        <v>0.01</v>
      </c>
      <c r="AK1661">
        <v>0.01</v>
      </c>
      <c r="AL1661">
        <v>0.01</v>
      </c>
      <c r="AM1661">
        <v>0.01</v>
      </c>
      <c r="AN1661">
        <v>0.01</v>
      </c>
      <c r="AO1661">
        <v>0.01</v>
      </c>
      <c r="AP1661">
        <v>0.01</v>
      </c>
      <c r="AQ1661">
        <v>0.01</v>
      </c>
      <c r="AR1661">
        <v>0.01</v>
      </c>
      <c r="AS1661">
        <v>0.01</v>
      </c>
      <c r="AT1661">
        <v>0.01</v>
      </c>
      <c r="AU1661">
        <v>0.01</v>
      </c>
      <c r="AV1661">
        <v>0.01</v>
      </c>
      <c r="AW1661">
        <v>0.01</v>
      </c>
    </row>
    <row r="1662" spans="1:49">
      <c r="A1662">
        <v>3894</v>
      </c>
      <c r="B1662">
        <v>100</v>
      </c>
      <c r="C1662">
        <v>100</v>
      </c>
      <c r="D1662">
        <v>100</v>
      </c>
      <c r="E1662">
        <v>100</v>
      </c>
      <c r="F1662">
        <v>100</v>
      </c>
      <c r="G1662">
        <v>19.414154</v>
      </c>
      <c r="H1662">
        <v>29.121231000000002</v>
      </c>
      <c r="I1662">
        <v>40.634276</v>
      </c>
      <c r="J1662">
        <v>57.046804999999999</v>
      </c>
      <c r="K1662">
        <v>100</v>
      </c>
      <c r="L1662">
        <v>100</v>
      </c>
      <c r="M1662">
        <v>100</v>
      </c>
      <c r="N1662">
        <v>100</v>
      </c>
      <c r="O1662">
        <v>100</v>
      </c>
      <c r="P1662">
        <v>100</v>
      </c>
      <c r="Q1662">
        <v>100</v>
      </c>
      <c r="R1662">
        <v>100</v>
      </c>
      <c r="S1662">
        <v>19.409069962099998</v>
      </c>
      <c r="T1662">
        <v>29.109793985100001</v>
      </c>
      <c r="U1662">
        <v>40.612012653999997</v>
      </c>
      <c r="V1662">
        <v>57.002938645100002</v>
      </c>
      <c r="W1662">
        <v>100</v>
      </c>
      <c r="X1662">
        <v>100</v>
      </c>
      <c r="Y1662">
        <v>100</v>
      </c>
      <c r="Z1662">
        <v>0.01</v>
      </c>
      <c r="AA1662">
        <v>0.01</v>
      </c>
      <c r="AB1662">
        <v>0.01</v>
      </c>
      <c r="AC1662">
        <v>0.01</v>
      </c>
      <c r="AD1662">
        <v>0.01</v>
      </c>
      <c r="AE1662">
        <v>0.01</v>
      </c>
      <c r="AF1662">
        <v>0.01</v>
      </c>
      <c r="AG1662">
        <v>0.01</v>
      </c>
      <c r="AH1662">
        <v>0.01</v>
      </c>
      <c r="AI1662">
        <v>0.01</v>
      </c>
      <c r="AJ1662">
        <v>0.01</v>
      </c>
      <c r="AK1662">
        <v>0.01</v>
      </c>
      <c r="AL1662">
        <v>0.01</v>
      </c>
      <c r="AM1662">
        <v>0.01</v>
      </c>
      <c r="AN1662">
        <v>0.01</v>
      </c>
      <c r="AO1662">
        <v>0.01</v>
      </c>
      <c r="AP1662">
        <v>0.01</v>
      </c>
      <c r="AQ1662">
        <v>0.01</v>
      </c>
      <c r="AR1662">
        <v>0.01</v>
      </c>
      <c r="AS1662">
        <v>0.01</v>
      </c>
      <c r="AT1662">
        <v>0.01</v>
      </c>
      <c r="AU1662">
        <v>0.01</v>
      </c>
      <c r="AV1662">
        <v>0.01</v>
      </c>
      <c r="AW1662">
        <v>0.01</v>
      </c>
    </row>
    <row r="1663" spans="1:49">
      <c r="A1663">
        <v>3895</v>
      </c>
      <c r="B1663">
        <v>100</v>
      </c>
      <c r="C1663">
        <v>100</v>
      </c>
      <c r="D1663">
        <v>100</v>
      </c>
      <c r="E1663">
        <v>100</v>
      </c>
      <c r="F1663">
        <v>100</v>
      </c>
      <c r="G1663">
        <v>24.610039</v>
      </c>
      <c r="H1663">
        <v>29.615470999999999</v>
      </c>
      <c r="I1663">
        <v>43.234949</v>
      </c>
      <c r="J1663">
        <v>52.902991999999998</v>
      </c>
      <c r="K1663">
        <v>100</v>
      </c>
      <c r="L1663">
        <v>100</v>
      </c>
      <c r="M1663">
        <v>100</v>
      </c>
      <c r="N1663">
        <v>100</v>
      </c>
      <c r="O1663">
        <v>100</v>
      </c>
      <c r="P1663">
        <v>100</v>
      </c>
      <c r="Q1663">
        <v>100</v>
      </c>
      <c r="R1663">
        <v>100</v>
      </c>
      <c r="S1663">
        <v>24.6100062539</v>
      </c>
      <c r="T1663">
        <v>29.615423180099999</v>
      </c>
      <c r="U1663">
        <v>43.234846645300003</v>
      </c>
      <c r="V1663">
        <v>52.902839483000001</v>
      </c>
      <c r="W1663">
        <v>100</v>
      </c>
      <c r="X1663">
        <v>100</v>
      </c>
      <c r="Y1663">
        <v>100</v>
      </c>
      <c r="Z1663">
        <v>0.01</v>
      </c>
      <c r="AA1663">
        <v>0.01</v>
      </c>
      <c r="AB1663">
        <v>0.01</v>
      </c>
      <c r="AC1663">
        <v>0.01</v>
      </c>
      <c r="AD1663">
        <v>0.01</v>
      </c>
      <c r="AE1663">
        <v>0.01</v>
      </c>
      <c r="AF1663">
        <v>0.01</v>
      </c>
      <c r="AG1663">
        <v>0.01</v>
      </c>
      <c r="AH1663">
        <v>0.01</v>
      </c>
      <c r="AI1663">
        <v>0.01</v>
      </c>
      <c r="AJ1663">
        <v>0.01</v>
      </c>
      <c r="AK1663">
        <v>0.01</v>
      </c>
      <c r="AL1663">
        <v>0.01</v>
      </c>
      <c r="AM1663">
        <v>0.01</v>
      </c>
      <c r="AN1663">
        <v>0.01</v>
      </c>
      <c r="AO1663">
        <v>0.01</v>
      </c>
      <c r="AP1663">
        <v>0.01</v>
      </c>
      <c r="AQ1663">
        <v>0.01</v>
      </c>
      <c r="AR1663">
        <v>0.01</v>
      </c>
      <c r="AS1663">
        <v>0.01</v>
      </c>
      <c r="AT1663">
        <v>0.01</v>
      </c>
      <c r="AU1663">
        <v>0.01</v>
      </c>
      <c r="AV1663">
        <v>0.01</v>
      </c>
      <c r="AW1663">
        <v>0.01</v>
      </c>
    </row>
    <row r="1664" spans="1:49">
      <c r="A1664">
        <v>3896</v>
      </c>
      <c r="B1664">
        <v>100</v>
      </c>
      <c r="C1664">
        <v>100</v>
      </c>
      <c r="D1664">
        <v>100</v>
      </c>
      <c r="E1664">
        <v>100</v>
      </c>
      <c r="F1664">
        <v>100</v>
      </c>
      <c r="G1664">
        <v>11.495739</v>
      </c>
      <c r="H1664">
        <v>14.091551000000001</v>
      </c>
      <c r="I1664">
        <v>23.936368999999999</v>
      </c>
      <c r="J1664">
        <v>26.847024000000001</v>
      </c>
      <c r="K1664">
        <v>57.695594</v>
      </c>
      <c r="L1664">
        <v>92.662621000000001</v>
      </c>
      <c r="M1664">
        <v>100</v>
      </c>
      <c r="N1664">
        <v>100</v>
      </c>
      <c r="O1664">
        <v>100</v>
      </c>
      <c r="P1664">
        <v>100</v>
      </c>
      <c r="Q1664">
        <v>100</v>
      </c>
      <c r="R1664">
        <v>100</v>
      </c>
      <c r="S1664">
        <v>11.4957180477</v>
      </c>
      <c r="T1664">
        <v>14.091519615499999</v>
      </c>
      <c r="U1664">
        <v>23.936278787199999</v>
      </c>
      <c r="V1664">
        <v>26.846910736200002</v>
      </c>
      <c r="W1664">
        <v>57.695072721099997</v>
      </c>
      <c r="X1664">
        <v>92.661275747000005</v>
      </c>
      <c r="Y1664">
        <v>100</v>
      </c>
      <c r="Z1664">
        <v>0.01</v>
      </c>
      <c r="AA1664">
        <v>0.01</v>
      </c>
      <c r="AB1664">
        <v>0.01</v>
      </c>
      <c r="AC1664">
        <v>0.01</v>
      </c>
      <c r="AD1664">
        <v>0.01</v>
      </c>
      <c r="AE1664">
        <v>0.01</v>
      </c>
      <c r="AF1664">
        <v>0.01</v>
      </c>
      <c r="AG1664">
        <v>0.01</v>
      </c>
      <c r="AH1664">
        <v>0.01</v>
      </c>
      <c r="AI1664">
        <v>0.01</v>
      </c>
      <c r="AJ1664">
        <v>0.01</v>
      </c>
      <c r="AK1664">
        <v>0.01</v>
      </c>
      <c r="AL1664">
        <v>0.01</v>
      </c>
      <c r="AM1664">
        <v>0.01</v>
      </c>
      <c r="AN1664">
        <v>0.01</v>
      </c>
      <c r="AO1664">
        <v>0.01</v>
      </c>
      <c r="AP1664">
        <v>0.01</v>
      </c>
      <c r="AQ1664">
        <v>0.01</v>
      </c>
      <c r="AR1664">
        <v>0.01</v>
      </c>
      <c r="AS1664">
        <v>0.01</v>
      </c>
      <c r="AT1664">
        <v>0.01</v>
      </c>
      <c r="AU1664">
        <v>0.01</v>
      </c>
      <c r="AV1664">
        <v>0.01</v>
      </c>
      <c r="AW1664">
        <v>0.01</v>
      </c>
    </row>
    <row r="1665" spans="1:49">
      <c r="A1665">
        <v>3897</v>
      </c>
      <c r="B1665">
        <v>40.771552999999997</v>
      </c>
      <c r="C1665">
        <v>51.828246</v>
      </c>
      <c r="D1665">
        <v>52.721836000000003</v>
      </c>
      <c r="E1665">
        <v>61.157330000000002</v>
      </c>
      <c r="F1665">
        <v>66.472904</v>
      </c>
      <c r="G1665">
        <v>21.052437000000001</v>
      </c>
      <c r="H1665">
        <v>9.9848999999999997</v>
      </c>
      <c r="I1665">
        <v>13.758721</v>
      </c>
      <c r="J1665">
        <v>16.695941999999999</v>
      </c>
      <c r="K1665">
        <v>27.798786</v>
      </c>
      <c r="L1665">
        <v>31.524397</v>
      </c>
      <c r="M1665">
        <v>34.748483</v>
      </c>
      <c r="N1665">
        <v>40.771049521199998</v>
      </c>
      <c r="O1665">
        <v>51.8274315938</v>
      </c>
      <c r="P1665">
        <v>52.720993720599999</v>
      </c>
      <c r="Q1665">
        <v>61.156196315099997</v>
      </c>
      <c r="R1665">
        <v>66.471564738799998</v>
      </c>
      <c r="S1665">
        <v>21.0523028932</v>
      </c>
      <c r="T1665">
        <v>9.9848701163900007</v>
      </c>
      <c r="U1665">
        <v>13.7586635543</v>
      </c>
      <c r="V1665">
        <v>16.695857034199999</v>
      </c>
      <c r="W1665">
        <v>27.798552191300001</v>
      </c>
      <c r="X1665">
        <v>31.5240957414</v>
      </c>
      <c r="Y1665">
        <v>34.748117023900001</v>
      </c>
      <c r="Z1665">
        <v>0.01</v>
      </c>
      <c r="AA1665">
        <v>0.01</v>
      </c>
      <c r="AB1665">
        <v>0.01</v>
      </c>
      <c r="AC1665">
        <v>0.01</v>
      </c>
      <c r="AD1665">
        <v>0.01</v>
      </c>
      <c r="AE1665">
        <v>0.01</v>
      </c>
      <c r="AF1665">
        <v>0.01</v>
      </c>
      <c r="AG1665">
        <v>0.01</v>
      </c>
      <c r="AH1665">
        <v>0.01</v>
      </c>
      <c r="AI1665">
        <v>0.01</v>
      </c>
      <c r="AJ1665">
        <v>0.01</v>
      </c>
      <c r="AK1665">
        <v>0.01</v>
      </c>
      <c r="AL1665">
        <v>0.01</v>
      </c>
      <c r="AM1665">
        <v>0.01</v>
      </c>
      <c r="AN1665">
        <v>0.01</v>
      </c>
      <c r="AO1665">
        <v>0.01</v>
      </c>
      <c r="AP1665">
        <v>0.01</v>
      </c>
      <c r="AQ1665">
        <v>0.01</v>
      </c>
      <c r="AR1665">
        <v>0.01</v>
      </c>
      <c r="AS1665">
        <v>0.01</v>
      </c>
      <c r="AT1665">
        <v>0.01</v>
      </c>
      <c r="AU1665">
        <v>0.01</v>
      </c>
      <c r="AV1665">
        <v>0.01</v>
      </c>
      <c r="AW1665">
        <v>0.01</v>
      </c>
    </row>
    <row r="1666" spans="1:49">
      <c r="A1666">
        <v>3898</v>
      </c>
      <c r="B1666">
        <v>33.602929000000003</v>
      </c>
      <c r="C1666">
        <v>43.068542000000001</v>
      </c>
      <c r="D1666">
        <v>44.968625000000003</v>
      </c>
      <c r="E1666">
        <v>52.721836000000003</v>
      </c>
      <c r="F1666">
        <v>22.264256</v>
      </c>
      <c r="G1666">
        <v>5.7669699999999997</v>
      </c>
      <c r="H1666">
        <v>8.5013079999999999</v>
      </c>
      <c r="I1666">
        <v>11.440032</v>
      </c>
      <c r="J1666">
        <v>14.708384000000001</v>
      </c>
      <c r="K1666">
        <v>19.476856999999999</v>
      </c>
      <c r="L1666">
        <v>23.704391999999999</v>
      </c>
      <c r="M1666">
        <v>27.548347</v>
      </c>
      <c r="N1666">
        <v>33.602201742299997</v>
      </c>
      <c r="O1666">
        <v>43.067348228599997</v>
      </c>
      <c r="P1666">
        <v>44.967323290899998</v>
      </c>
      <c r="Q1666">
        <v>52.720046911499999</v>
      </c>
      <c r="R1666">
        <v>22.263937105</v>
      </c>
      <c r="S1666">
        <v>5.7669482165900003</v>
      </c>
      <c r="T1666">
        <v>8.5012612873400002</v>
      </c>
      <c r="U1666">
        <v>11.439947248499999</v>
      </c>
      <c r="V1666">
        <v>14.7082445459</v>
      </c>
      <c r="W1666">
        <v>19.476612535200001</v>
      </c>
      <c r="X1666">
        <v>23.704029807600001</v>
      </c>
      <c r="Y1666">
        <v>27.547858358300001</v>
      </c>
      <c r="Z1666">
        <v>0.01</v>
      </c>
      <c r="AA1666">
        <v>0.01</v>
      </c>
      <c r="AB1666">
        <v>0.01</v>
      </c>
      <c r="AC1666">
        <v>0.01</v>
      </c>
      <c r="AD1666">
        <v>0.01</v>
      </c>
      <c r="AE1666">
        <v>0.01</v>
      </c>
      <c r="AF1666">
        <v>0.01</v>
      </c>
      <c r="AG1666">
        <v>0.01</v>
      </c>
      <c r="AH1666">
        <v>0.01</v>
      </c>
      <c r="AI1666">
        <v>0.01</v>
      </c>
      <c r="AJ1666">
        <v>0.01</v>
      </c>
      <c r="AK1666">
        <v>0.01</v>
      </c>
      <c r="AL1666">
        <v>0.01</v>
      </c>
      <c r="AM1666">
        <v>0.01</v>
      </c>
      <c r="AN1666">
        <v>0.01</v>
      </c>
      <c r="AO1666">
        <v>0.01</v>
      </c>
      <c r="AP1666">
        <v>0.01</v>
      </c>
      <c r="AQ1666">
        <v>0.01</v>
      </c>
      <c r="AR1666">
        <v>0.01</v>
      </c>
      <c r="AS1666">
        <v>0.01</v>
      </c>
      <c r="AT1666">
        <v>0.01</v>
      </c>
      <c r="AU1666">
        <v>0.01</v>
      </c>
      <c r="AV1666">
        <v>0.01</v>
      </c>
      <c r="AW1666">
        <v>0.01</v>
      </c>
    </row>
    <row r="1667" spans="1:49">
      <c r="A1667">
        <v>3899</v>
      </c>
      <c r="B1667">
        <v>28.578116000000001</v>
      </c>
      <c r="C1667">
        <v>38.706916</v>
      </c>
      <c r="D1667">
        <v>41.888250999999997</v>
      </c>
      <c r="E1667">
        <v>50.964441999999998</v>
      </c>
      <c r="F1667">
        <v>25.387526999999999</v>
      </c>
      <c r="G1667">
        <v>5.6366199999999997</v>
      </c>
      <c r="H1667">
        <v>5.7741980000000002</v>
      </c>
      <c r="I1667">
        <v>7.267633</v>
      </c>
      <c r="J1667">
        <v>8.6870460000000005</v>
      </c>
      <c r="K1667">
        <v>12.956908</v>
      </c>
      <c r="L1667">
        <v>17.573853</v>
      </c>
      <c r="M1667">
        <v>22.320046000000001</v>
      </c>
      <c r="N1667">
        <v>28.5774542013</v>
      </c>
      <c r="O1667">
        <v>38.705701175999998</v>
      </c>
      <c r="P1667">
        <v>41.8868284132</v>
      </c>
      <c r="Q1667">
        <v>50.962336166199997</v>
      </c>
      <c r="R1667">
        <v>25.387004678099999</v>
      </c>
      <c r="S1667">
        <v>5.6365945475399997</v>
      </c>
      <c r="T1667">
        <v>5.7741713180899996</v>
      </c>
      <c r="U1667">
        <v>7.2675905458900001</v>
      </c>
      <c r="V1667">
        <v>8.6869844914800005</v>
      </c>
      <c r="W1667">
        <v>12.9567715989</v>
      </c>
      <c r="X1667">
        <v>17.573602380600001</v>
      </c>
      <c r="Y1667">
        <v>22.319642451099998</v>
      </c>
      <c r="Z1667">
        <v>0.01</v>
      </c>
      <c r="AA1667">
        <v>0.01</v>
      </c>
      <c r="AB1667">
        <v>0.01</v>
      </c>
      <c r="AC1667">
        <v>0.01</v>
      </c>
      <c r="AD1667">
        <v>0.01</v>
      </c>
      <c r="AE1667">
        <v>0.01</v>
      </c>
      <c r="AF1667">
        <v>0.01</v>
      </c>
      <c r="AG1667">
        <v>0.01</v>
      </c>
      <c r="AH1667">
        <v>0.01</v>
      </c>
      <c r="AI1667">
        <v>0.01</v>
      </c>
      <c r="AJ1667">
        <v>0.01</v>
      </c>
      <c r="AK1667">
        <v>0.01</v>
      </c>
      <c r="AL1667">
        <v>0.01</v>
      </c>
      <c r="AM1667">
        <v>0.01</v>
      </c>
      <c r="AN1667">
        <v>0.01</v>
      </c>
      <c r="AO1667">
        <v>0.01</v>
      </c>
      <c r="AP1667">
        <v>0.01</v>
      </c>
      <c r="AQ1667">
        <v>0.01</v>
      </c>
      <c r="AR1667">
        <v>0.01</v>
      </c>
      <c r="AS1667">
        <v>0.01</v>
      </c>
      <c r="AT1667">
        <v>0.01</v>
      </c>
      <c r="AU1667">
        <v>0.01</v>
      </c>
      <c r="AV1667">
        <v>0.01</v>
      </c>
      <c r="AW1667">
        <v>0.01</v>
      </c>
    </row>
    <row r="1668" spans="1:49">
      <c r="A1668">
        <v>3900</v>
      </c>
      <c r="B1668">
        <v>15.289332999999999</v>
      </c>
      <c r="C1668">
        <v>19.986056000000001</v>
      </c>
      <c r="D1668">
        <v>20.801812999999999</v>
      </c>
      <c r="E1668">
        <v>24.660214</v>
      </c>
      <c r="F1668">
        <v>14.040082999999999</v>
      </c>
      <c r="G1668">
        <v>3.2478669999999998</v>
      </c>
      <c r="H1668">
        <v>3.258594</v>
      </c>
      <c r="I1668">
        <v>4.4910620000000003</v>
      </c>
      <c r="J1668">
        <v>5.0845929999999999</v>
      </c>
      <c r="K1668">
        <v>8.2869010000000003</v>
      </c>
      <c r="L1668">
        <v>10.508132</v>
      </c>
      <c r="M1668">
        <v>12.635812</v>
      </c>
      <c r="N1668">
        <v>15.2891127802</v>
      </c>
      <c r="O1668">
        <v>19.9856800833</v>
      </c>
      <c r="P1668">
        <v>20.8014061728</v>
      </c>
      <c r="Q1668">
        <v>24.659642068</v>
      </c>
      <c r="R1668">
        <v>14.0398975977</v>
      </c>
      <c r="S1668">
        <v>3.2478567970099999</v>
      </c>
      <c r="T1668">
        <v>3.2585835532499998</v>
      </c>
      <c r="U1668">
        <v>4.4910427693999999</v>
      </c>
      <c r="V1668">
        <v>5.0845684054699998</v>
      </c>
      <c r="W1668">
        <v>8.2868365475000001</v>
      </c>
      <c r="X1668">
        <v>10.5080285265</v>
      </c>
      <c r="Y1668">
        <v>12.6356619163</v>
      </c>
      <c r="Z1668">
        <v>0.01</v>
      </c>
      <c r="AA1668">
        <v>0.01</v>
      </c>
      <c r="AB1668">
        <v>0.01</v>
      </c>
      <c r="AC1668">
        <v>0.01</v>
      </c>
      <c r="AD1668">
        <v>0.01</v>
      </c>
      <c r="AE1668">
        <v>0.01</v>
      </c>
      <c r="AF1668">
        <v>0.01</v>
      </c>
      <c r="AG1668">
        <v>0.01</v>
      </c>
      <c r="AH1668">
        <v>0.01</v>
      </c>
      <c r="AI1668">
        <v>0.01</v>
      </c>
      <c r="AJ1668">
        <v>0.01</v>
      </c>
      <c r="AK1668">
        <v>0.01</v>
      </c>
      <c r="AL1668">
        <v>0.01</v>
      </c>
      <c r="AM1668">
        <v>0.01</v>
      </c>
      <c r="AN1668">
        <v>0.01</v>
      </c>
      <c r="AO1668">
        <v>0.01</v>
      </c>
      <c r="AP1668">
        <v>0.01</v>
      </c>
      <c r="AQ1668">
        <v>0.01</v>
      </c>
      <c r="AR1668">
        <v>0.01</v>
      </c>
      <c r="AS1668">
        <v>0.01</v>
      </c>
      <c r="AT1668">
        <v>0.01</v>
      </c>
      <c r="AU1668">
        <v>0.01</v>
      </c>
      <c r="AV1668">
        <v>0.01</v>
      </c>
      <c r="AW1668">
        <v>0.01</v>
      </c>
    </row>
    <row r="1669" spans="1:49">
      <c r="A1669">
        <v>3901</v>
      </c>
      <c r="B1669">
        <v>13.962861</v>
      </c>
      <c r="C1669">
        <v>18.420883</v>
      </c>
      <c r="D1669">
        <v>19.353586</v>
      </c>
      <c r="E1669">
        <v>22.991478000000001</v>
      </c>
      <c r="F1669">
        <v>12.590567</v>
      </c>
      <c r="G1669">
        <v>2.3267009999999999</v>
      </c>
      <c r="H1669">
        <v>2.4862199999999999</v>
      </c>
      <c r="I1669">
        <v>3.6966290000000002</v>
      </c>
      <c r="J1669">
        <v>4.1189</v>
      </c>
      <c r="K1669">
        <v>7.1278940000000004</v>
      </c>
      <c r="L1669">
        <v>9.3227639999999994</v>
      </c>
      <c r="M1669">
        <v>11.367533999999999</v>
      </c>
      <c r="N1669">
        <v>13.9617126164</v>
      </c>
      <c r="O1669">
        <v>18.4188842925</v>
      </c>
      <c r="P1669">
        <v>19.351379741700001</v>
      </c>
      <c r="Q1669">
        <v>22.988364669199999</v>
      </c>
      <c r="R1669">
        <v>12.589633147500001</v>
      </c>
      <c r="S1669">
        <v>2.32666890489</v>
      </c>
      <c r="T1669">
        <v>2.4861836269399999</v>
      </c>
      <c r="U1669">
        <v>3.6965484157000001</v>
      </c>
      <c r="V1669">
        <v>4.1188002425699999</v>
      </c>
      <c r="W1669">
        <v>7.1275947394500001</v>
      </c>
      <c r="X1669">
        <v>9.3222518834799999</v>
      </c>
      <c r="Y1669">
        <v>11.366772478</v>
      </c>
      <c r="Z1669">
        <v>0.01</v>
      </c>
      <c r="AA1669">
        <v>0.01</v>
      </c>
      <c r="AB1669">
        <v>0.01</v>
      </c>
      <c r="AC1669">
        <v>0.01</v>
      </c>
      <c r="AD1669">
        <v>0.01</v>
      </c>
      <c r="AE1669">
        <v>0.01</v>
      </c>
      <c r="AF1669">
        <v>0.01</v>
      </c>
      <c r="AG1669">
        <v>0.01</v>
      </c>
      <c r="AH1669">
        <v>0.01</v>
      </c>
      <c r="AI1669">
        <v>0.01</v>
      </c>
      <c r="AJ1669">
        <v>0.01</v>
      </c>
      <c r="AK1669">
        <v>0.01</v>
      </c>
      <c r="AL1669">
        <v>0.01</v>
      </c>
      <c r="AM1669">
        <v>0.01</v>
      </c>
      <c r="AN1669">
        <v>0.01</v>
      </c>
      <c r="AO1669">
        <v>0.01</v>
      </c>
      <c r="AP1669">
        <v>0.01</v>
      </c>
      <c r="AQ1669">
        <v>0.01</v>
      </c>
      <c r="AR1669">
        <v>0.01</v>
      </c>
      <c r="AS1669">
        <v>0.01</v>
      </c>
      <c r="AT1669">
        <v>0.01</v>
      </c>
      <c r="AU1669">
        <v>0.01</v>
      </c>
      <c r="AV1669">
        <v>0.01</v>
      </c>
      <c r="AW1669">
        <v>0.01</v>
      </c>
    </row>
    <row r="1670" spans="1:49">
      <c r="A1670">
        <v>3902</v>
      </c>
      <c r="B1670">
        <v>100</v>
      </c>
      <c r="C1670">
        <v>100</v>
      </c>
      <c r="D1670">
        <v>100</v>
      </c>
      <c r="E1670">
        <v>100</v>
      </c>
      <c r="F1670">
        <v>100</v>
      </c>
      <c r="G1670">
        <v>100</v>
      </c>
      <c r="H1670">
        <v>100</v>
      </c>
      <c r="I1670">
        <v>100</v>
      </c>
      <c r="J1670">
        <v>100</v>
      </c>
      <c r="K1670">
        <v>100</v>
      </c>
      <c r="L1670">
        <v>100</v>
      </c>
      <c r="M1670">
        <v>100</v>
      </c>
      <c r="N1670">
        <v>100</v>
      </c>
      <c r="O1670">
        <v>100</v>
      </c>
      <c r="P1670">
        <v>100</v>
      </c>
      <c r="Q1670">
        <v>100</v>
      </c>
      <c r="R1670">
        <v>100</v>
      </c>
      <c r="S1670">
        <v>100</v>
      </c>
      <c r="T1670">
        <v>100</v>
      </c>
      <c r="U1670">
        <v>100</v>
      </c>
      <c r="V1670">
        <v>100</v>
      </c>
      <c r="W1670">
        <v>100</v>
      </c>
      <c r="X1670">
        <v>100</v>
      </c>
      <c r="Y1670">
        <v>100</v>
      </c>
      <c r="Z1670">
        <v>0.01</v>
      </c>
      <c r="AA1670">
        <v>0.01</v>
      </c>
      <c r="AB1670">
        <v>0.01</v>
      </c>
      <c r="AC1670">
        <v>0.01</v>
      </c>
      <c r="AD1670">
        <v>0.01</v>
      </c>
      <c r="AE1670">
        <v>0.01</v>
      </c>
      <c r="AF1670">
        <v>0.01</v>
      </c>
      <c r="AG1670">
        <v>0.01</v>
      </c>
      <c r="AH1670">
        <v>0.01</v>
      </c>
      <c r="AI1670">
        <v>0.01</v>
      </c>
      <c r="AJ1670">
        <v>0.01</v>
      </c>
      <c r="AK1670">
        <v>0.01</v>
      </c>
      <c r="AL1670">
        <v>0.01</v>
      </c>
      <c r="AM1670">
        <v>0.01</v>
      </c>
      <c r="AN1670">
        <v>0.01</v>
      </c>
      <c r="AO1670">
        <v>0.01</v>
      </c>
      <c r="AP1670">
        <v>0.01</v>
      </c>
      <c r="AQ1670">
        <v>0.01</v>
      </c>
      <c r="AR1670">
        <v>0.01</v>
      </c>
      <c r="AS1670">
        <v>0.01</v>
      </c>
      <c r="AT1670">
        <v>0.01</v>
      </c>
      <c r="AU1670">
        <v>0.01</v>
      </c>
      <c r="AV1670">
        <v>0.01</v>
      </c>
      <c r="AW1670">
        <v>0.01</v>
      </c>
    </row>
    <row r="1671" spans="1:49">
      <c r="A1671">
        <v>3903</v>
      </c>
      <c r="B1671">
        <v>5.4856740000000004</v>
      </c>
      <c r="C1671">
        <v>6.4210149999999997</v>
      </c>
      <c r="D1671">
        <v>6.0469049999999998</v>
      </c>
      <c r="E1671">
        <v>6.4709130000000004</v>
      </c>
      <c r="F1671">
        <v>7.1618469999999999</v>
      </c>
      <c r="G1671">
        <v>4.5750770000000003</v>
      </c>
      <c r="H1671">
        <v>2.5450620000000002</v>
      </c>
      <c r="I1671">
        <v>3.0784790000000002</v>
      </c>
      <c r="J1671">
        <v>3.6442570000000001</v>
      </c>
      <c r="K1671">
        <v>4.8554620000000002</v>
      </c>
      <c r="L1671">
        <v>5.0782059999999998</v>
      </c>
      <c r="M1671">
        <v>5.2070489999999996</v>
      </c>
      <c r="N1671">
        <v>5.4856737032199998</v>
      </c>
      <c r="O1671">
        <v>6.4210146883399997</v>
      </c>
      <c r="P1671">
        <v>6.0469051930999997</v>
      </c>
      <c r="Q1671">
        <v>6.4709126387599998</v>
      </c>
      <c r="R1671">
        <v>7.1618468637600001</v>
      </c>
      <c r="S1671">
        <v>4.5750772409499998</v>
      </c>
      <c r="T1671">
        <v>2.5450621639</v>
      </c>
      <c r="U1671">
        <v>3.0784793023599999</v>
      </c>
      <c r="V1671">
        <v>3.6442574693399998</v>
      </c>
      <c r="W1671">
        <v>4.8554615479800001</v>
      </c>
      <c r="X1671">
        <v>5.0782061367200004</v>
      </c>
      <c r="Y1671">
        <v>5.20704915539</v>
      </c>
      <c r="Z1671">
        <v>0.01</v>
      </c>
      <c r="AA1671">
        <v>0.01</v>
      </c>
      <c r="AB1671">
        <v>0.01</v>
      </c>
      <c r="AC1671">
        <v>0.01</v>
      </c>
      <c r="AD1671">
        <v>0.01</v>
      </c>
      <c r="AE1671">
        <v>0.01</v>
      </c>
      <c r="AF1671">
        <v>0.01</v>
      </c>
      <c r="AG1671">
        <v>0.01</v>
      </c>
      <c r="AH1671">
        <v>0.01</v>
      </c>
      <c r="AI1671">
        <v>0.01</v>
      </c>
      <c r="AJ1671">
        <v>0.01</v>
      </c>
      <c r="AK1671">
        <v>0.01</v>
      </c>
      <c r="AL1671">
        <v>0.01</v>
      </c>
      <c r="AM1671">
        <v>0.01</v>
      </c>
      <c r="AN1671">
        <v>0.01</v>
      </c>
      <c r="AO1671">
        <v>0.01</v>
      </c>
      <c r="AP1671">
        <v>0.01</v>
      </c>
      <c r="AQ1671">
        <v>0.01</v>
      </c>
      <c r="AR1671">
        <v>0.01</v>
      </c>
      <c r="AS1671">
        <v>0.01</v>
      </c>
      <c r="AT1671">
        <v>0.01</v>
      </c>
      <c r="AU1671">
        <v>0.01</v>
      </c>
      <c r="AV1671">
        <v>0.01</v>
      </c>
      <c r="AW1671">
        <v>0.01</v>
      </c>
    </row>
    <row r="1672" spans="1:49">
      <c r="A1672">
        <v>3913</v>
      </c>
      <c r="B1672">
        <v>4.0180020000000001</v>
      </c>
      <c r="C1672">
        <v>4.7748299999999997</v>
      </c>
      <c r="D1672">
        <v>5.5097990000000001</v>
      </c>
      <c r="E1672">
        <v>5.4507430000000001</v>
      </c>
      <c r="F1672">
        <v>5.4324599999999998</v>
      </c>
      <c r="G1672">
        <v>1.7271700000000001</v>
      </c>
      <c r="H1672">
        <v>0.72289300000000001</v>
      </c>
      <c r="I1672">
        <v>0.952241</v>
      </c>
      <c r="J1672">
        <v>1.2039059999999999</v>
      </c>
      <c r="K1672">
        <v>1.758416</v>
      </c>
      <c r="L1672">
        <v>2.5537679999999998</v>
      </c>
      <c r="M1672">
        <v>3.1573169999999999</v>
      </c>
      <c r="N1672">
        <v>4.0180004287399997</v>
      </c>
      <c r="O1672">
        <v>4.7748279410599999</v>
      </c>
      <c r="P1672">
        <v>5.5097967310199998</v>
      </c>
      <c r="Q1672">
        <v>5.45074024019</v>
      </c>
      <c r="R1672">
        <v>5.4324579201700001</v>
      </c>
      <c r="S1672">
        <v>1.727169792</v>
      </c>
      <c r="T1672">
        <v>0.72289282692000001</v>
      </c>
      <c r="U1672">
        <v>0.95224140770999999</v>
      </c>
      <c r="V1672">
        <v>1.2039063239700001</v>
      </c>
      <c r="W1672">
        <v>1.75841608301</v>
      </c>
      <c r="X1672">
        <v>2.5537676080999998</v>
      </c>
      <c r="Y1672">
        <v>3.1573162046299998</v>
      </c>
      <c r="Z1672">
        <v>0.01</v>
      </c>
      <c r="AA1672">
        <v>0.01</v>
      </c>
      <c r="AB1672">
        <v>0.01</v>
      </c>
      <c r="AC1672">
        <v>0.01</v>
      </c>
      <c r="AD1672">
        <v>0.01</v>
      </c>
      <c r="AE1672">
        <v>0.01</v>
      </c>
      <c r="AF1672">
        <v>0.01</v>
      </c>
      <c r="AG1672">
        <v>0.01</v>
      </c>
      <c r="AH1672">
        <v>0.01</v>
      </c>
      <c r="AI1672">
        <v>0.01</v>
      </c>
      <c r="AJ1672">
        <v>0.01</v>
      </c>
      <c r="AK1672">
        <v>0.01</v>
      </c>
      <c r="AL1672">
        <v>0.01</v>
      </c>
      <c r="AM1672">
        <v>0.01</v>
      </c>
      <c r="AN1672">
        <v>0.01</v>
      </c>
      <c r="AO1672">
        <v>0.01</v>
      </c>
      <c r="AP1672">
        <v>0.01</v>
      </c>
      <c r="AQ1672">
        <v>0.01</v>
      </c>
      <c r="AR1672">
        <v>0.01</v>
      </c>
      <c r="AS1672">
        <v>0.01</v>
      </c>
      <c r="AT1672">
        <v>0.01</v>
      </c>
      <c r="AU1672">
        <v>0.01</v>
      </c>
      <c r="AV1672">
        <v>0.01</v>
      </c>
      <c r="AW1672">
        <v>0.01</v>
      </c>
    </row>
    <row r="1673" spans="1:49">
      <c r="A1673">
        <v>3914</v>
      </c>
      <c r="B1673">
        <v>3.967473</v>
      </c>
      <c r="C1673">
        <v>4.5696849999999998</v>
      </c>
      <c r="D1673">
        <v>5.1046019999999999</v>
      </c>
      <c r="E1673">
        <v>6.0168109999999997</v>
      </c>
      <c r="F1673">
        <v>5.1075549999999996</v>
      </c>
      <c r="G1673">
        <v>2.0841270000000001</v>
      </c>
      <c r="H1673">
        <v>0.85938400000000004</v>
      </c>
      <c r="I1673">
        <v>1.014006</v>
      </c>
      <c r="J1673">
        <v>1.2500659999999999</v>
      </c>
      <c r="K1673">
        <v>1.68303</v>
      </c>
      <c r="L1673">
        <v>2.4749119999999998</v>
      </c>
      <c r="M1673">
        <v>2.9438460000000002</v>
      </c>
      <c r="N1673">
        <v>3.9674726948400001</v>
      </c>
      <c r="O1673">
        <v>4.5696847004199999</v>
      </c>
      <c r="P1673">
        <v>5.1046021537700002</v>
      </c>
      <c r="Q1673">
        <v>6.0168108172699997</v>
      </c>
      <c r="R1673">
        <v>5.1075553057800001</v>
      </c>
      <c r="S1673">
        <v>2.0841272932299999</v>
      </c>
      <c r="T1673">
        <v>0.85938427942999995</v>
      </c>
      <c r="U1673">
        <v>1.0140055908500001</v>
      </c>
      <c r="V1673">
        <v>1.2500663564000001</v>
      </c>
      <c r="W1673">
        <v>1.68303023287</v>
      </c>
      <c r="X1673">
        <v>2.4749117418000002</v>
      </c>
      <c r="Y1673">
        <v>2.9438457892800001</v>
      </c>
      <c r="Z1673">
        <v>0.01</v>
      </c>
      <c r="AA1673">
        <v>0.01</v>
      </c>
      <c r="AB1673">
        <v>0.01</v>
      </c>
      <c r="AC1673">
        <v>0.01</v>
      </c>
      <c r="AD1673">
        <v>0.01</v>
      </c>
      <c r="AE1673">
        <v>0.01</v>
      </c>
      <c r="AF1673">
        <v>0.01</v>
      </c>
      <c r="AG1673">
        <v>0.01</v>
      </c>
      <c r="AH1673">
        <v>0.01</v>
      </c>
      <c r="AI1673">
        <v>0.01</v>
      </c>
      <c r="AJ1673">
        <v>0.01</v>
      </c>
      <c r="AK1673">
        <v>0.01</v>
      </c>
      <c r="AL1673">
        <v>0.01</v>
      </c>
      <c r="AM1673">
        <v>0.01</v>
      </c>
      <c r="AN1673">
        <v>0.01</v>
      </c>
      <c r="AO1673">
        <v>0.01</v>
      </c>
      <c r="AP1673">
        <v>0.01</v>
      </c>
      <c r="AQ1673">
        <v>0.01</v>
      </c>
      <c r="AR1673">
        <v>0.01</v>
      </c>
      <c r="AS1673">
        <v>0.01</v>
      </c>
      <c r="AT1673">
        <v>0.01</v>
      </c>
      <c r="AU1673">
        <v>0.01</v>
      </c>
      <c r="AV1673">
        <v>0.01</v>
      </c>
      <c r="AW1673">
        <v>0.01</v>
      </c>
    </row>
    <row r="1674" spans="1:49">
      <c r="A1674">
        <v>3915</v>
      </c>
      <c r="B1674">
        <v>8.5031250000000007</v>
      </c>
      <c r="C1674">
        <v>10.403950999999999</v>
      </c>
      <c r="D1674">
        <v>11.317094000000001</v>
      </c>
      <c r="E1674">
        <v>13.274921000000001</v>
      </c>
      <c r="F1674">
        <v>14.701473999999999</v>
      </c>
      <c r="G1674">
        <v>4.3322770000000004</v>
      </c>
      <c r="H1674">
        <v>2.216809</v>
      </c>
      <c r="I1674">
        <v>2.4627829999999999</v>
      </c>
      <c r="J1674">
        <v>2.9503010000000001</v>
      </c>
      <c r="K1674">
        <v>4.6817250000000001</v>
      </c>
      <c r="L1674">
        <v>6.12087</v>
      </c>
      <c r="M1674">
        <v>7.1666049999999997</v>
      </c>
      <c r="N1674">
        <v>8.5031120919899994</v>
      </c>
      <c r="O1674">
        <v>10.403931975200001</v>
      </c>
      <c r="P1674">
        <v>11.317071648100001</v>
      </c>
      <c r="Q1674">
        <v>13.274890316</v>
      </c>
      <c r="R1674">
        <v>14.701436946299999</v>
      </c>
      <c r="S1674">
        <v>4.3322742545399997</v>
      </c>
      <c r="T1674">
        <v>2.2168079215800001</v>
      </c>
      <c r="U1674">
        <v>2.46278239443</v>
      </c>
      <c r="V1674">
        <v>2.9502990748100002</v>
      </c>
      <c r="W1674">
        <v>4.68172167026</v>
      </c>
      <c r="X1674">
        <v>6.1208638553999997</v>
      </c>
      <c r="Y1674">
        <v>7.1665965719200004</v>
      </c>
      <c r="Z1674">
        <v>0.01</v>
      </c>
      <c r="AA1674">
        <v>0.01</v>
      </c>
      <c r="AB1674">
        <v>0.01</v>
      </c>
      <c r="AC1674">
        <v>0.01</v>
      </c>
      <c r="AD1674">
        <v>0.01</v>
      </c>
      <c r="AE1674">
        <v>0.01</v>
      </c>
      <c r="AF1674">
        <v>0.01</v>
      </c>
      <c r="AG1674">
        <v>0.01</v>
      </c>
      <c r="AH1674">
        <v>0.01</v>
      </c>
      <c r="AI1674">
        <v>0.01</v>
      </c>
      <c r="AJ1674">
        <v>0.01</v>
      </c>
      <c r="AK1674">
        <v>0.01</v>
      </c>
      <c r="AL1674">
        <v>0.01</v>
      </c>
      <c r="AM1674">
        <v>0.01</v>
      </c>
      <c r="AN1674">
        <v>0.01</v>
      </c>
      <c r="AO1674">
        <v>0.01</v>
      </c>
      <c r="AP1674">
        <v>0.01</v>
      </c>
      <c r="AQ1674">
        <v>0.01</v>
      </c>
      <c r="AR1674">
        <v>0.01</v>
      </c>
      <c r="AS1674">
        <v>0.01</v>
      </c>
      <c r="AT1674">
        <v>0.01</v>
      </c>
      <c r="AU1674">
        <v>0.01</v>
      </c>
      <c r="AV1674">
        <v>0.01</v>
      </c>
      <c r="AW1674">
        <v>0.01</v>
      </c>
    </row>
    <row r="1675" spans="1:49">
      <c r="A1675">
        <v>3916</v>
      </c>
      <c r="B1675">
        <v>12.131914</v>
      </c>
      <c r="C1675">
        <v>14.276215000000001</v>
      </c>
      <c r="D1675">
        <v>14.545163000000001</v>
      </c>
      <c r="E1675">
        <v>15.450689000000001</v>
      </c>
      <c r="F1675">
        <v>18.726773999999999</v>
      </c>
      <c r="G1675">
        <v>9.1619349999999997</v>
      </c>
      <c r="H1675">
        <v>5.1960499999999996</v>
      </c>
      <c r="I1675">
        <v>4.8590049999999998</v>
      </c>
      <c r="J1675">
        <v>5.4578709999999999</v>
      </c>
      <c r="K1675">
        <v>8.3230240000000002</v>
      </c>
      <c r="L1675">
        <v>9.6035009999999996</v>
      </c>
      <c r="M1675">
        <v>11.077766</v>
      </c>
      <c r="N1675">
        <v>12.131914328400001</v>
      </c>
      <c r="O1675">
        <v>14.2762151709</v>
      </c>
      <c r="P1675">
        <v>14.545163391199999</v>
      </c>
      <c r="Q1675">
        <v>15.450689294</v>
      </c>
      <c r="R1675">
        <v>18.726773918399999</v>
      </c>
      <c r="S1675">
        <v>9.1619345378099997</v>
      </c>
      <c r="T1675">
        <v>5.1960499040799997</v>
      </c>
      <c r="U1675">
        <v>4.8590051691299996</v>
      </c>
      <c r="V1675">
        <v>5.4578714740700001</v>
      </c>
      <c r="W1675">
        <v>8.3230242110999999</v>
      </c>
      <c r="X1675">
        <v>9.6035011967599999</v>
      </c>
      <c r="Y1675">
        <v>11.077766113699999</v>
      </c>
      <c r="Z1675">
        <v>0.01</v>
      </c>
      <c r="AA1675">
        <v>0.01</v>
      </c>
      <c r="AB1675">
        <v>0.01</v>
      </c>
      <c r="AC1675">
        <v>0.01</v>
      </c>
      <c r="AD1675">
        <v>0.01</v>
      </c>
      <c r="AE1675">
        <v>0.01</v>
      </c>
      <c r="AF1675">
        <v>0.01</v>
      </c>
      <c r="AG1675">
        <v>0.01</v>
      </c>
      <c r="AH1675">
        <v>0.01</v>
      </c>
      <c r="AI1675">
        <v>0.01</v>
      </c>
      <c r="AJ1675">
        <v>0.01</v>
      </c>
      <c r="AK1675">
        <v>0.01</v>
      </c>
      <c r="AL1675">
        <v>0.01</v>
      </c>
      <c r="AM1675">
        <v>0.01</v>
      </c>
      <c r="AN1675">
        <v>0.01</v>
      </c>
      <c r="AO1675">
        <v>0.01</v>
      </c>
      <c r="AP1675">
        <v>0.01</v>
      </c>
      <c r="AQ1675">
        <v>0.01</v>
      </c>
      <c r="AR1675">
        <v>0.01</v>
      </c>
      <c r="AS1675">
        <v>0.01</v>
      </c>
      <c r="AT1675">
        <v>0.01</v>
      </c>
      <c r="AU1675">
        <v>0.01</v>
      </c>
      <c r="AV1675">
        <v>0.01</v>
      </c>
      <c r="AW1675">
        <v>0.01</v>
      </c>
    </row>
    <row r="1676" spans="1:49">
      <c r="A1676">
        <v>3917</v>
      </c>
      <c r="B1676">
        <v>7.6177109999999999</v>
      </c>
      <c r="C1676">
        <v>8.4619300000000006</v>
      </c>
      <c r="D1676">
        <v>8.3874940000000002</v>
      </c>
      <c r="E1676">
        <v>9.0588979999999992</v>
      </c>
      <c r="F1676">
        <v>8.7815560000000001</v>
      </c>
      <c r="G1676">
        <v>5.9819630000000004</v>
      </c>
      <c r="H1676">
        <v>3.1485669999999999</v>
      </c>
      <c r="I1676">
        <v>2.9138280000000001</v>
      </c>
      <c r="J1676">
        <v>3.2992849999999998</v>
      </c>
      <c r="K1676">
        <v>4.5927509999999998</v>
      </c>
      <c r="L1676">
        <v>5.6524010000000002</v>
      </c>
      <c r="M1676">
        <v>6.1907620000000003</v>
      </c>
      <c r="N1676">
        <v>7.6177060457400003</v>
      </c>
      <c r="O1676">
        <v>8.4619235446399994</v>
      </c>
      <c r="P1676">
        <v>8.3874884391099993</v>
      </c>
      <c r="Q1676">
        <v>9.0588910226700001</v>
      </c>
      <c r="R1676">
        <v>8.7815490200199999</v>
      </c>
      <c r="S1676">
        <v>5.9819596779599999</v>
      </c>
      <c r="T1676">
        <v>3.1485664177300001</v>
      </c>
      <c r="U1676">
        <v>2.9138273358500002</v>
      </c>
      <c r="V1676">
        <v>3.2992839197500001</v>
      </c>
      <c r="W1676">
        <v>4.5927489915599997</v>
      </c>
      <c r="X1676">
        <v>5.6523985444299996</v>
      </c>
      <c r="Y1676">
        <v>6.1907588286199999</v>
      </c>
      <c r="Z1676">
        <v>0.01</v>
      </c>
      <c r="AA1676">
        <v>0.01</v>
      </c>
      <c r="AB1676">
        <v>0.01</v>
      </c>
      <c r="AC1676">
        <v>0.01</v>
      </c>
      <c r="AD1676">
        <v>0.01</v>
      </c>
      <c r="AE1676">
        <v>0.01</v>
      </c>
      <c r="AF1676">
        <v>0.01</v>
      </c>
      <c r="AG1676">
        <v>0.01</v>
      </c>
      <c r="AH1676">
        <v>0.01</v>
      </c>
      <c r="AI1676">
        <v>0.01</v>
      </c>
      <c r="AJ1676">
        <v>0.01</v>
      </c>
      <c r="AK1676">
        <v>0.01</v>
      </c>
      <c r="AL1676">
        <v>0.01</v>
      </c>
      <c r="AM1676">
        <v>0.01</v>
      </c>
      <c r="AN1676">
        <v>0.01</v>
      </c>
      <c r="AO1676">
        <v>0.01</v>
      </c>
      <c r="AP1676">
        <v>0.01</v>
      </c>
      <c r="AQ1676">
        <v>0.01</v>
      </c>
      <c r="AR1676">
        <v>0.01</v>
      </c>
      <c r="AS1676">
        <v>0.01</v>
      </c>
      <c r="AT1676">
        <v>0.01</v>
      </c>
      <c r="AU1676">
        <v>0.01</v>
      </c>
      <c r="AV1676">
        <v>0.01</v>
      </c>
      <c r="AW1676">
        <v>0.01</v>
      </c>
    </row>
    <row r="1677" spans="1:49">
      <c r="A1677">
        <v>3923</v>
      </c>
      <c r="B1677">
        <v>3.9369329999999998</v>
      </c>
      <c r="C1677">
        <v>5.3031059999999997</v>
      </c>
      <c r="D1677">
        <v>5.6750189999999998</v>
      </c>
      <c r="E1677">
        <v>6.9426610000000002</v>
      </c>
      <c r="F1677">
        <v>8.1860359999999996</v>
      </c>
      <c r="G1677">
        <v>1.197195</v>
      </c>
      <c r="H1677">
        <v>0.52248600000000001</v>
      </c>
      <c r="I1677">
        <v>0.89294899999999999</v>
      </c>
      <c r="J1677">
        <v>1.1722330000000001</v>
      </c>
      <c r="K1677">
        <v>1.6565749999999999</v>
      </c>
      <c r="L1677">
        <v>2.3815529999999998</v>
      </c>
      <c r="M1677">
        <v>3.0771959999999998</v>
      </c>
      <c r="N1677">
        <v>3.93692984177</v>
      </c>
      <c r="O1677">
        <v>5.3031004534299999</v>
      </c>
      <c r="P1677">
        <v>5.6750128439800003</v>
      </c>
      <c r="Q1677">
        <v>6.94265130433</v>
      </c>
      <c r="R1677">
        <v>8.1860236793700007</v>
      </c>
      <c r="S1677">
        <v>1.19719485196</v>
      </c>
      <c r="T1677">
        <v>0.52248567838000004</v>
      </c>
      <c r="U1677">
        <v>0.89294876743999996</v>
      </c>
      <c r="V1677">
        <v>1.1722326971499999</v>
      </c>
      <c r="W1677">
        <v>1.6565745118099999</v>
      </c>
      <c r="X1677">
        <v>2.3815520862200001</v>
      </c>
      <c r="Y1677">
        <v>3.0771944706699998</v>
      </c>
      <c r="Z1677">
        <v>0.01</v>
      </c>
      <c r="AA1677">
        <v>0.01</v>
      </c>
      <c r="AB1677">
        <v>0.01</v>
      </c>
      <c r="AC1677">
        <v>0.01</v>
      </c>
      <c r="AD1677">
        <v>0.01</v>
      </c>
      <c r="AE1677">
        <v>0.01</v>
      </c>
      <c r="AF1677">
        <v>0.01</v>
      </c>
      <c r="AG1677">
        <v>0.01</v>
      </c>
      <c r="AH1677">
        <v>0.01</v>
      </c>
      <c r="AI1677">
        <v>0.01</v>
      </c>
      <c r="AJ1677">
        <v>0.01</v>
      </c>
      <c r="AK1677">
        <v>0.01</v>
      </c>
      <c r="AL1677">
        <v>0.01</v>
      </c>
      <c r="AM1677">
        <v>0.01</v>
      </c>
      <c r="AN1677">
        <v>0.01</v>
      </c>
      <c r="AO1677">
        <v>0.01</v>
      </c>
      <c r="AP1677">
        <v>0.01</v>
      </c>
      <c r="AQ1677">
        <v>0.01</v>
      </c>
      <c r="AR1677">
        <v>0.01</v>
      </c>
      <c r="AS1677">
        <v>0.01</v>
      </c>
      <c r="AT1677">
        <v>0.01</v>
      </c>
      <c r="AU1677">
        <v>0.01</v>
      </c>
      <c r="AV1677">
        <v>0.01</v>
      </c>
      <c r="AW1677">
        <v>0.01</v>
      </c>
    </row>
    <row r="1678" spans="1:49">
      <c r="A1678">
        <v>3924</v>
      </c>
      <c r="B1678">
        <v>3.3197939999999999</v>
      </c>
      <c r="C1678">
        <v>4.3773559999999998</v>
      </c>
      <c r="D1678">
        <v>4.6896509999999996</v>
      </c>
      <c r="E1678">
        <v>5.7365690000000003</v>
      </c>
      <c r="F1678">
        <v>6.5655559999999999</v>
      </c>
      <c r="G1678">
        <v>3.139869</v>
      </c>
      <c r="H1678">
        <v>0.95984599999999998</v>
      </c>
      <c r="I1678">
        <v>1.094454</v>
      </c>
      <c r="J1678">
        <v>1.293215</v>
      </c>
      <c r="K1678">
        <v>1.5949599999999999</v>
      </c>
      <c r="L1678">
        <v>2.220367</v>
      </c>
      <c r="M1678">
        <v>2.749441</v>
      </c>
      <c r="N1678">
        <v>3.3197886099299998</v>
      </c>
      <c r="O1678">
        <v>4.3773464538600004</v>
      </c>
      <c r="P1678">
        <v>4.6896401688599996</v>
      </c>
      <c r="Q1678">
        <v>5.7365530839699996</v>
      </c>
      <c r="R1678">
        <v>6.5655358000600001</v>
      </c>
      <c r="S1678">
        <v>3.1398642919199999</v>
      </c>
      <c r="T1678">
        <v>0.95984592294000004</v>
      </c>
      <c r="U1678">
        <v>1.0944534502300001</v>
      </c>
      <c r="V1678">
        <v>1.29321459241</v>
      </c>
      <c r="W1678">
        <v>1.59495841798</v>
      </c>
      <c r="X1678">
        <v>2.2203643580899999</v>
      </c>
      <c r="Y1678">
        <v>2.7494369959</v>
      </c>
      <c r="Z1678">
        <v>0.01</v>
      </c>
      <c r="AA1678">
        <v>0.01</v>
      </c>
      <c r="AB1678">
        <v>0.01</v>
      </c>
      <c r="AC1678">
        <v>0.01</v>
      </c>
      <c r="AD1678">
        <v>0.01</v>
      </c>
      <c r="AE1678">
        <v>0.01</v>
      </c>
      <c r="AF1678">
        <v>0.01</v>
      </c>
      <c r="AG1678">
        <v>0.01</v>
      </c>
      <c r="AH1678">
        <v>0.01</v>
      </c>
      <c r="AI1678">
        <v>0.01</v>
      </c>
      <c r="AJ1678">
        <v>0.01</v>
      </c>
      <c r="AK1678">
        <v>0.01</v>
      </c>
      <c r="AL1678">
        <v>0.01</v>
      </c>
      <c r="AM1678">
        <v>0.01</v>
      </c>
      <c r="AN1678">
        <v>0.01</v>
      </c>
      <c r="AO1678">
        <v>0.01</v>
      </c>
      <c r="AP1678">
        <v>0.01</v>
      </c>
      <c r="AQ1678">
        <v>0.01</v>
      </c>
      <c r="AR1678">
        <v>0.01</v>
      </c>
      <c r="AS1678">
        <v>0.01</v>
      </c>
      <c r="AT1678">
        <v>0.01</v>
      </c>
      <c r="AU1678">
        <v>0.01</v>
      </c>
      <c r="AV1678">
        <v>0.01</v>
      </c>
      <c r="AW1678">
        <v>0.01</v>
      </c>
    </row>
    <row r="1679" spans="1:49">
      <c r="A1679">
        <v>3925</v>
      </c>
      <c r="B1679">
        <v>26.662621000000001</v>
      </c>
      <c r="C1679">
        <v>34.197709000000003</v>
      </c>
      <c r="D1679">
        <v>35.752150999999998</v>
      </c>
      <c r="E1679">
        <v>41.949300999999998</v>
      </c>
      <c r="F1679">
        <v>46.26755</v>
      </c>
      <c r="G1679">
        <v>19.756468999999999</v>
      </c>
      <c r="H1679">
        <v>6.4903680000000001</v>
      </c>
      <c r="I1679">
        <v>6.115075</v>
      </c>
      <c r="J1679">
        <v>8.2854709999999994</v>
      </c>
      <c r="K1679">
        <v>11.945740000000001</v>
      </c>
      <c r="L1679">
        <v>18.616503999999999</v>
      </c>
      <c r="M1679">
        <v>22.001322999999999</v>
      </c>
      <c r="N1679">
        <v>26.662498438699998</v>
      </c>
      <c r="O1679">
        <v>34.197507977800001</v>
      </c>
      <c r="P1679">
        <v>35.751930590500002</v>
      </c>
      <c r="Q1679">
        <v>41.948997730999999</v>
      </c>
      <c r="R1679">
        <v>46.2671815271</v>
      </c>
      <c r="S1679">
        <v>19.756401851300001</v>
      </c>
      <c r="T1679">
        <v>6.4903606615499996</v>
      </c>
      <c r="U1679">
        <v>6.1150680935099997</v>
      </c>
      <c r="V1679">
        <v>8.2854593990800005</v>
      </c>
      <c r="W1679">
        <v>11.945715456</v>
      </c>
      <c r="X1679">
        <v>18.616444811400001</v>
      </c>
      <c r="Y1679">
        <v>22.001240143299999</v>
      </c>
      <c r="Z1679">
        <v>0.01</v>
      </c>
      <c r="AA1679">
        <v>0.01</v>
      </c>
      <c r="AB1679">
        <v>0.01</v>
      </c>
      <c r="AC1679">
        <v>0.01</v>
      </c>
      <c r="AD1679">
        <v>0.01</v>
      </c>
      <c r="AE1679">
        <v>0.01</v>
      </c>
      <c r="AF1679">
        <v>0.01</v>
      </c>
      <c r="AG1679">
        <v>0.01</v>
      </c>
      <c r="AH1679">
        <v>0.01</v>
      </c>
      <c r="AI1679">
        <v>0.01</v>
      </c>
      <c r="AJ1679">
        <v>0.01</v>
      </c>
      <c r="AK1679">
        <v>0.01</v>
      </c>
      <c r="AL1679">
        <v>0.01</v>
      </c>
      <c r="AM1679">
        <v>0.01</v>
      </c>
      <c r="AN1679">
        <v>0.01</v>
      </c>
      <c r="AO1679">
        <v>0.01</v>
      </c>
      <c r="AP1679">
        <v>0.01</v>
      </c>
      <c r="AQ1679">
        <v>0.01</v>
      </c>
      <c r="AR1679">
        <v>0.01</v>
      </c>
      <c r="AS1679">
        <v>0.01</v>
      </c>
      <c r="AT1679">
        <v>0.01</v>
      </c>
      <c r="AU1679">
        <v>0.01</v>
      </c>
      <c r="AV1679">
        <v>0.01</v>
      </c>
      <c r="AW1679">
        <v>0.01</v>
      </c>
    </row>
    <row r="1680" spans="1:49">
      <c r="A1680">
        <v>3926</v>
      </c>
      <c r="B1680">
        <v>15.053418000000001</v>
      </c>
      <c r="C1680">
        <v>20.835526000000002</v>
      </c>
      <c r="D1680">
        <v>22.798323</v>
      </c>
      <c r="E1680">
        <v>28.090827000000001</v>
      </c>
      <c r="F1680">
        <v>32.772675</v>
      </c>
      <c r="G1680">
        <v>0.63685499999999995</v>
      </c>
      <c r="H1680">
        <v>0.52645200000000003</v>
      </c>
      <c r="I1680">
        <v>1.575663</v>
      </c>
      <c r="J1680">
        <v>2.3640249999999998</v>
      </c>
      <c r="K1680">
        <v>4.5058350000000003</v>
      </c>
      <c r="L1680">
        <v>8.4574309999999997</v>
      </c>
      <c r="M1680">
        <v>11.357994</v>
      </c>
      <c r="N1680">
        <v>15.0532635026</v>
      </c>
      <c r="O1680">
        <v>20.835229569799999</v>
      </c>
      <c r="P1680">
        <v>22.7979681222</v>
      </c>
      <c r="Q1680">
        <v>28.090289215199999</v>
      </c>
      <c r="R1680">
        <v>32.771942637499997</v>
      </c>
      <c r="S1680">
        <v>0.63685510682000002</v>
      </c>
      <c r="T1680">
        <v>0.52645132354000002</v>
      </c>
      <c r="U1680">
        <v>1.5756616837499999</v>
      </c>
      <c r="V1680">
        <v>2.3640210394799999</v>
      </c>
      <c r="W1680">
        <v>4.50582084906</v>
      </c>
      <c r="X1680">
        <v>8.4573823255599994</v>
      </c>
      <c r="Y1680">
        <v>11.357906141200001</v>
      </c>
      <c r="Z1680">
        <v>0.01</v>
      </c>
      <c r="AA1680">
        <v>0.01</v>
      </c>
      <c r="AB1680">
        <v>0.01</v>
      </c>
      <c r="AC1680">
        <v>0.01</v>
      </c>
      <c r="AD1680">
        <v>0.01</v>
      </c>
      <c r="AE1680">
        <v>0.01</v>
      </c>
      <c r="AF1680">
        <v>0.01</v>
      </c>
      <c r="AG1680">
        <v>0.01</v>
      </c>
      <c r="AH1680">
        <v>0.01</v>
      </c>
      <c r="AI1680">
        <v>0.01</v>
      </c>
      <c r="AJ1680">
        <v>0.01</v>
      </c>
      <c r="AK1680">
        <v>0.01</v>
      </c>
      <c r="AL1680">
        <v>0.01</v>
      </c>
      <c r="AM1680">
        <v>0.01</v>
      </c>
      <c r="AN1680">
        <v>0.01</v>
      </c>
      <c r="AO1680">
        <v>0.01</v>
      </c>
      <c r="AP1680">
        <v>0.01</v>
      </c>
      <c r="AQ1680">
        <v>0.01</v>
      </c>
      <c r="AR1680">
        <v>0.01</v>
      </c>
      <c r="AS1680">
        <v>0.01</v>
      </c>
      <c r="AT1680">
        <v>0.01</v>
      </c>
      <c r="AU1680">
        <v>0.01</v>
      </c>
      <c r="AV1680">
        <v>0.01</v>
      </c>
      <c r="AW1680">
        <v>0.01</v>
      </c>
    </row>
    <row r="1681" spans="1:49">
      <c r="A1681">
        <v>3927</v>
      </c>
      <c r="B1681">
        <v>6.7951889999999997</v>
      </c>
      <c r="C1681">
        <v>8.9634549999999997</v>
      </c>
      <c r="D1681">
        <v>9.447991</v>
      </c>
      <c r="E1681">
        <v>11.317213000000001</v>
      </c>
      <c r="F1681">
        <v>12.789438000000001</v>
      </c>
      <c r="G1681">
        <v>1.4664269999999999</v>
      </c>
      <c r="H1681">
        <v>0.82017899999999999</v>
      </c>
      <c r="I1681">
        <v>1.2322360000000001</v>
      </c>
      <c r="J1681">
        <v>2.037137</v>
      </c>
      <c r="K1681">
        <v>3.2978190000000001</v>
      </c>
      <c r="L1681">
        <v>4.412579</v>
      </c>
      <c r="M1681">
        <v>5.424436</v>
      </c>
      <c r="N1681">
        <v>6.7951066390000001</v>
      </c>
      <c r="O1681">
        <v>8.9633109833700004</v>
      </c>
      <c r="P1681">
        <v>9.4478309891799999</v>
      </c>
      <c r="Q1681">
        <v>11.3169832148</v>
      </c>
      <c r="R1681">
        <v>12.789144823399999</v>
      </c>
      <c r="S1681">
        <v>1.4664235858000001</v>
      </c>
      <c r="T1681">
        <v>0.82017758741000002</v>
      </c>
      <c r="U1681">
        <v>1.23223299831</v>
      </c>
      <c r="V1681">
        <v>2.0371293214200001</v>
      </c>
      <c r="W1681">
        <v>3.2977994608799999</v>
      </c>
      <c r="X1681">
        <v>4.4125436925499999</v>
      </c>
      <c r="Y1681">
        <v>5.42438292819</v>
      </c>
      <c r="Z1681">
        <v>0.01</v>
      </c>
      <c r="AA1681">
        <v>0.01</v>
      </c>
      <c r="AB1681">
        <v>0.01</v>
      </c>
      <c r="AC1681">
        <v>0.01</v>
      </c>
      <c r="AD1681">
        <v>0.01</v>
      </c>
      <c r="AE1681">
        <v>0.01</v>
      </c>
      <c r="AF1681">
        <v>0.01</v>
      </c>
      <c r="AG1681">
        <v>0.01</v>
      </c>
      <c r="AH1681">
        <v>0.01</v>
      </c>
      <c r="AI1681">
        <v>0.01</v>
      </c>
      <c r="AJ1681">
        <v>0.01</v>
      </c>
      <c r="AK1681">
        <v>0.01</v>
      </c>
      <c r="AL1681">
        <v>0.01</v>
      </c>
      <c r="AM1681">
        <v>0.01</v>
      </c>
      <c r="AN1681">
        <v>0.01</v>
      </c>
      <c r="AO1681">
        <v>0.01</v>
      </c>
      <c r="AP1681">
        <v>0.01</v>
      </c>
      <c r="AQ1681">
        <v>0.01</v>
      </c>
      <c r="AR1681">
        <v>0.01</v>
      </c>
      <c r="AS1681">
        <v>0.01</v>
      </c>
      <c r="AT1681">
        <v>0.01</v>
      </c>
      <c r="AU1681">
        <v>0.01</v>
      </c>
      <c r="AV1681">
        <v>0.01</v>
      </c>
      <c r="AW1681">
        <v>0.01</v>
      </c>
    </row>
    <row r="1682" spans="1:49">
      <c r="A1682">
        <v>3928</v>
      </c>
      <c r="B1682">
        <v>14.498415</v>
      </c>
      <c r="C1682">
        <v>20.167641</v>
      </c>
      <c r="D1682">
        <v>22.156146</v>
      </c>
      <c r="E1682">
        <v>27.358167000000002</v>
      </c>
      <c r="F1682">
        <v>31.779857</v>
      </c>
      <c r="G1682">
        <v>1.3248580000000001</v>
      </c>
      <c r="H1682">
        <v>1.2563470000000001</v>
      </c>
      <c r="I1682">
        <v>1.7987029999999999</v>
      </c>
      <c r="J1682">
        <v>2.7904179999999998</v>
      </c>
      <c r="K1682">
        <v>5.3688459999999996</v>
      </c>
      <c r="L1682">
        <v>8.1295920000000006</v>
      </c>
      <c r="M1682">
        <v>10.924167000000001</v>
      </c>
      <c r="N1682">
        <v>14.498397012</v>
      </c>
      <c r="O1682">
        <v>20.167605574</v>
      </c>
      <c r="P1682">
        <v>22.156103293699999</v>
      </c>
      <c r="Q1682">
        <v>27.358103020400002</v>
      </c>
      <c r="R1682">
        <v>31.7797700978</v>
      </c>
      <c r="S1682">
        <v>1.3248575757400001</v>
      </c>
      <c r="T1682">
        <v>1.2563464199000001</v>
      </c>
      <c r="U1682">
        <v>1.7987025541499999</v>
      </c>
      <c r="V1682">
        <v>2.79041774468</v>
      </c>
      <c r="W1682">
        <v>5.3688433131800002</v>
      </c>
      <c r="X1682">
        <v>8.1295858618099999</v>
      </c>
      <c r="Y1682">
        <v>10.924157173799999</v>
      </c>
      <c r="Z1682">
        <v>0.01</v>
      </c>
      <c r="AA1682">
        <v>0.01</v>
      </c>
      <c r="AB1682">
        <v>0.01</v>
      </c>
      <c r="AC1682">
        <v>0.01</v>
      </c>
      <c r="AD1682">
        <v>0.01</v>
      </c>
      <c r="AE1682">
        <v>0.01</v>
      </c>
      <c r="AF1682">
        <v>0.01</v>
      </c>
      <c r="AG1682">
        <v>0.01</v>
      </c>
      <c r="AH1682">
        <v>0.01</v>
      </c>
      <c r="AI1682">
        <v>0.01</v>
      </c>
      <c r="AJ1682">
        <v>0.01</v>
      </c>
      <c r="AK1682">
        <v>0.01</v>
      </c>
      <c r="AL1682">
        <v>0.01</v>
      </c>
      <c r="AM1682">
        <v>0.01</v>
      </c>
      <c r="AN1682">
        <v>0.01</v>
      </c>
      <c r="AO1682">
        <v>0.01</v>
      </c>
      <c r="AP1682">
        <v>0.01</v>
      </c>
      <c r="AQ1682">
        <v>0.01</v>
      </c>
      <c r="AR1682">
        <v>0.01</v>
      </c>
      <c r="AS1682">
        <v>0.01</v>
      </c>
      <c r="AT1682">
        <v>0.01</v>
      </c>
      <c r="AU1682">
        <v>0.01</v>
      </c>
      <c r="AV1682">
        <v>0.01</v>
      </c>
      <c r="AW1682">
        <v>0.01</v>
      </c>
    </row>
    <row r="1683" spans="1:49">
      <c r="A1683">
        <v>3929</v>
      </c>
      <c r="B1683">
        <v>4.1513549999999997</v>
      </c>
      <c r="C1683">
        <v>5.4281940000000004</v>
      </c>
      <c r="D1683">
        <v>5.7780180000000003</v>
      </c>
      <c r="E1683">
        <v>7.1061399999999999</v>
      </c>
      <c r="F1683">
        <v>8.3766680000000004</v>
      </c>
      <c r="G1683">
        <v>2.5803090000000002</v>
      </c>
      <c r="H1683">
        <v>1.2288520000000001</v>
      </c>
      <c r="I1683">
        <v>1.2865690000000001</v>
      </c>
      <c r="J1683">
        <v>1.5488059999999999</v>
      </c>
      <c r="K1683">
        <v>1.877402</v>
      </c>
      <c r="L1683">
        <v>2.5996730000000001</v>
      </c>
      <c r="M1683">
        <v>3.2432620000000001</v>
      </c>
      <c r="N1683">
        <v>4.1513359169999999</v>
      </c>
      <c r="O1683">
        <v>5.4281618545499999</v>
      </c>
      <c r="P1683">
        <v>5.7779816140799998</v>
      </c>
      <c r="Q1683">
        <v>7.1060851190700003</v>
      </c>
      <c r="R1683">
        <v>8.3765917426099996</v>
      </c>
      <c r="S1683">
        <v>2.58030134893</v>
      </c>
      <c r="T1683">
        <v>1.2288501586</v>
      </c>
      <c r="U1683">
        <v>1.28656673093</v>
      </c>
      <c r="V1683">
        <v>1.5488033831200001</v>
      </c>
      <c r="W1683">
        <v>1.8773986061200001</v>
      </c>
      <c r="X1683">
        <v>2.59966562395</v>
      </c>
      <c r="Y1683">
        <v>3.2432509513799999</v>
      </c>
      <c r="Z1683">
        <v>0.01</v>
      </c>
      <c r="AA1683">
        <v>0.01</v>
      </c>
      <c r="AB1683">
        <v>0.01</v>
      </c>
      <c r="AC1683">
        <v>0.01</v>
      </c>
      <c r="AD1683">
        <v>0.01</v>
      </c>
      <c r="AE1683">
        <v>0.01</v>
      </c>
      <c r="AF1683">
        <v>0.01</v>
      </c>
      <c r="AG1683">
        <v>0.01</v>
      </c>
      <c r="AH1683">
        <v>0.01</v>
      </c>
      <c r="AI1683">
        <v>0.01</v>
      </c>
      <c r="AJ1683">
        <v>0.01</v>
      </c>
      <c r="AK1683">
        <v>0.01</v>
      </c>
      <c r="AL1683">
        <v>0.01</v>
      </c>
      <c r="AM1683">
        <v>0.01</v>
      </c>
      <c r="AN1683">
        <v>0.01</v>
      </c>
      <c r="AO1683">
        <v>0.01</v>
      </c>
      <c r="AP1683">
        <v>0.01</v>
      </c>
      <c r="AQ1683">
        <v>0.01</v>
      </c>
      <c r="AR1683">
        <v>0.01</v>
      </c>
      <c r="AS1683">
        <v>0.01</v>
      </c>
      <c r="AT1683">
        <v>0.01</v>
      </c>
      <c r="AU1683">
        <v>0.01</v>
      </c>
      <c r="AV1683">
        <v>0.01</v>
      </c>
      <c r="AW1683">
        <v>0.01</v>
      </c>
    </row>
    <row r="1684" spans="1:49">
      <c r="A1684">
        <v>3930</v>
      </c>
      <c r="B1684">
        <v>5.0612909999999998</v>
      </c>
      <c r="C1684">
        <v>6.4818860000000003</v>
      </c>
      <c r="D1684">
        <v>6.7872019999999997</v>
      </c>
      <c r="E1684">
        <v>8.1319979999999994</v>
      </c>
      <c r="F1684">
        <v>9.2084650000000003</v>
      </c>
      <c r="G1684">
        <v>2.9940319999999998</v>
      </c>
      <c r="H1684">
        <v>1.431516</v>
      </c>
      <c r="I1684">
        <v>1.7057310000000001</v>
      </c>
      <c r="J1684">
        <v>2.1664279999999998</v>
      </c>
      <c r="K1684">
        <v>2.5771899999999999</v>
      </c>
      <c r="L1684">
        <v>3.3449939999999998</v>
      </c>
      <c r="M1684">
        <v>4.0283329999999999</v>
      </c>
      <c r="N1684">
        <v>5.0612532908299999</v>
      </c>
      <c r="O1684">
        <v>6.4818241420699998</v>
      </c>
      <c r="P1684">
        <v>6.7871339406400004</v>
      </c>
      <c r="Q1684">
        <v>8.1319002069900002</v>
      </c>
      <c r="R1684">
        <v>9.20833984241</v>
      </c>
      <c r="S1684">
        <v>2.9940185025399999</v>
      </c>
      <c r="T1684">
        <v>1.4315131625999999</v>
      </c>
      <c r="U1684">
        <v>1.7057269878100001</v>
      </c>
      <c r="V1684">
        <v>2.1664209304300002</v>
      </c>
      <c r="W1684">
        <v>2.5771801802100001</v>
      </c>
      <c r="X1684">
        <v>3.3449778595000002</v>
      </c>
      <c r="Y1684">
        <v>4.0283086807900004</v>
      </c>
      <c r="Z1684">
        <v>0.01</v>
      </c>
      <c r="AA1684">
        <v>0.01</v>
      </c>
      <c r="AB1684">
        <v>0.01</v>
      </c>
      <c r="AC1684">
        <v>0.01</v>
      </c>
      <c r="AD1684">
        <v>0.01</v>
      </c>
      <c r="AE1684">
        <v>0.01</v>
      </c>
      <c r="AF1684">
        <v>0.01</v>
      </c>
      <c r="AG1684">
        <v>0.01</v>
      </c>
      <c r="AH1684">
        <v>0.01</v>
      </c>
      <c r="AI1684">
        <v>0.01</v>
      </c>
      <c r="AJ1684">
        <v>0.01</v>
      </c>
      <c r="AK1684">
        <v>0.01</v>
      </c>
      <c r="AL1684">
        <v>0.01</v>
      </c>
      <c r="AM1684">
        <v>0.01</v>
      </c>
      <c r="AN1684">
        <v>0.01</v>
      </c>
      <c r="AO1684">
        <v>0.01</v>
      </c>
      <c r="AP1684">
        <v>0.01</v>
      </c>
      <c r="AQ1684">
        <v>0.01</v>
      </c>
      <c r="AR1684">
        <v>0.01</v>
      </c>
      <c r="AS1684">
        <v>0.01</v>
      </c>
      <c r="AT1684">
        <v>0.01</v>
      </c>
      <c r="AU1684">
        <v>0.01</v>
      </c>
      <c r="AV1684">
        <v>0.01</v>
      </c>
      <c r="AW1684">
        <v>0.01</v>
      </c>
    </row>
    <row r="1685" spans="1:49">
      <c r="A1685">
        <v>3931</v>
      </c>
      <c r="B1685">
        <v>10.083504</v>
      </c>
      <c r="C1685">
        <v>11.945261</v>
      </c>
      <c r="D1685">
        <v>13.218693999999999</v>
      </c>
      <c r="E1685">
        <v>15.42187</v>
      </c>
      <c r="F1685">
        <v>17.005782</v>
      </c>
      <c r="G1685">
        <v>3.404992</v>
      </c>
      <c r="H1685">
        <v>1.8014349999999999</v>
      </c>
      <c r="I1685">
        <v>2.153092</v>
      </c>
      <c r="J1685">
        <v>3.5545520000000002</v>
      </c>
      <c r="K1685">
        <v>4.7660929999999997</v>
      </c>
      <c r="L1685">
        <v>6.4747310000000002</v>
      </c>
      <c r="M1685">
        <v>7.4287830000000001</v>
      </c>
      <c r="N1685">
        <v>10.0834952869</v>
      </c>
      <c r="O1685">
        <v>11.945248397</v>
      </c>
      <c r="P1685">
        <v>13.2186786987</v>
      </c>
      <c r="Q1685">
        <v>15.4218493228</v>
      </c>
      <c r="R1685">
        <v>17.005756820599998</v>
      </c>
      <c r="S1685">
        <v>3.4049913789300001</v>
      </c>
      <c r="T1685">
        <v>1.80143451011</v>
      </c>
      <c r="U1685">
        <v>2.1530917053400001</v>
      </c>
      <c r="V1685">
        <v>3.5545512700400002</v>
      </c>
      <c r="W1685">
        <v>4.7660914434199997</v>
      </c>
      <c r="X1685">
        <v>6.4747270383600002</v>
      </c>
      <c r="Y1685">
        <v>7.42877823199</v>
      </c>
      <c r="Z1685">
        <v>0.01</v>
      </c>
      <c r="AA1685">
        <v>0.01</v>
      </c>
      <c r="AB1685">
        <v>0.01</v>
      </c>
      <c r="AC1685">
        <v>0.01</v>
      </c>
      <c r="AD1685">
        <v>0.01</v>
      </c>
      <c r="AE1685">
        <v>0.01</v>
      </c>
      <c r="AF1685">
        <v>0.01</v>
      </c>
      <c r="AG1685">
        <v>0.01</v>
      </c>
      <c r="AH1685">
        <v>0.01</v>
      </c>
      <c r="AI1685">
        <v>0.01</v>
      </c>
      <c r="AJ1685">
        <v>0.01</v>
      </c>
      <c r="AK1685">
        <v>0.01</v>
      </c>
      <c r="AL1685">
        <v>0.01</v>
      </c>
      <c r="AM1685">
        <v>0.01</v>
      </c>
      <c r="AN1685">
        <v>0.01</v>
      </c>
      <c r="AO1685">
        <v>0.01</v>
      </c>
      <c r="AP1685">
        <v>0.01</v>
      </c>
      <c r="AQ1685">
        <v>0.01</v>
      </c>
      <c r="AR1685">
        <v>0.01</v>
      </c>
      <c r="AS1685">
        <v>0.01</v>
      </c>
      <c r="AT1685">
        <v>0.01</v>
      </c>
      <c r="AU1685">
        <v>0.01</v>
      </c>
      <c r="AV1685">
        <v>0.01</v>
      </c>
      <c r="AW1685">
        <v>0.01</v>
      </c>
    </row>
    <row r="1686" spans="1:49">
      <c r="A1686">
        <v>3932</v>
      </c>
      <c r="B1686">
        <v>9.8315300000000008</v>
      </c>
      <c r="C1686">
        <v>12.946821</v>
      </c>
      <c r="D1686">
        <v>13.678687</v>
      </c>
      <c r="E1686">
        <v>16.385926999999999</v>
      </c>
      <c r="F1686">
        <v>18.398257999999998</v>
      </c>
      <c r="G1686">
        <v>2.3562780000000001</v>
      </c>
      <c r="H1686">
        <v>1.555218</v>
      </c>
      <c r="I1686">
        <v>1.896447</v>
      </c>
      <c r="J1686">
        <v>2.5318070000000001</v>
      </c>
      <c r="K1686">
        <v>4.3421349999999999</v>
      </c>
      <c r="L1686">
        <v>6.217536</v>
      </c>
      <c r="M1686">
        <v>7.6546700000000003</v>
      </c>
      <c r="N1686">
        <v>9.8315303780000001</v>
      </c>
      <c r="O1686">
        <v>12.9468207905</v>
      </c>
      <c r="P1686">
        <v>13.678687021</v>
      </c>
      <c r="Q1686">
        <v>16.3859271617</v>
      </c>
      <c r="R1686">
        <v>18.398258257999998</v>
      </c>
      <c r="S1686">
        <v>2.3562779006899999</v>
      </c>
      <c r="T1686">
        <v>1.55521791745</v>
      </c>
      <c r="U1686">
        <v>1.8964471651599999</v>
      </c>
      <c r="V1686">
        <v>2.53180709486</v>
      </c>
      <c r="W1686">
        <v>4.34213529135</v>
      </c>
      <c r="X1686">
        <v>6.2175361760600003</v>
      </c>
      <c r="Y1686">
        <v>7.6546696241800003</v>
      </c>
      <c r="Z1686">
        <v>0.01</v>
      </c>
      <c r="AA1686">
        <v>0.01</v>
      </c>
      <c r="AB1686">
        <v>0.01</v>
      </c>
      <c r="AC1686">
        <v>0.01</v>
      </c>
      <c r="AD1686">
        <v>0.01</v>
      </c>
      <c r="AE1686">
        <v>0.01</v>
      </c>
      <c r="AF1686">
        <v>0.01</v>
      </c>
      <c r="AG1686">
        <v>0.01</v>
      </c>
      <c r="AH1686">
        <v>0.01</v>
      </c>
      <c r="AI1686">
        <v>0.01</v>
      </c>
      <c r="AJ1686">
        <v>0.01</v>
      </c>
      <c r="AK1686">
        <v>0.01</v>
      </c>
      <c r="AL1686">
        <v>0.01</v>
      </c>
      <c r="AM1686">
        <v>0.01</v>
      </c>
      <c r="AN1686">
        <v>0.01</v>
      </c>
      <c r="AO1686">
        <v>0.01</v>
      </c>
      <c r="AP1686">
        <v>0.01</v>
      </c>
      <c r="AQ1686">
        <v>0.01</v>
      </c>
      <c r="AR1686">
        <v>0.01</v>
      </c>
      <c r="AS1686">
        <v>0.01</v>
      </c>
      <c r="AT1686">
        <v>0.01</v>
      </c>
      <c r="AU1686">
        <v>0.01</v>
      </c>
      <c r="AV1686">
        <v>0.01</v>
      </c>
      <c r="AW1686">
        <v>0.01</v>
      </c>
    </row>
    <row r="1687" spans="1:49">
      <c r="A1687">
        <v>3933</v>
      </c>
      <c r="B1687">
        <v>-9999</v>
      </c>
      <c r="C1687">
        <v>-9999</v>
      </c>
      <c r="D1687">
        <v>-9999</v>
      </c>
      <c r="E1687">
        <v>-9999</v>
      </c>
      <c r="F1687">
        <v>-9999</v>
      </c>
      <c r="G1687">
        <v>-9999</v>
      </c>
      <c r="H1687">
        <v>-9999</v>
      </c>
      <c r="I1687">
        <v>-9999</v>
      </c>
      <c r="J1687">
        <v>-9999</v>
      </c>
      <c r="K1687">
        <v>-9999</v>
      </c>
      <c r="L1687">
        <v>-9999</v>
      </c>
      <c r="M1687">
        <v>-9999</v>
      </c>
      <c r="N1687">
        <v>0.1</v>
      </c>
      <c r="O1687">
        <v>0.1</v>
      </c>
      <c r="P1687">
        <v>0.1</v>
      </c>
      <c r="Q1687">
        <v>0.1</v>
      </c>
      <c r="R1687">
        <v>0.1</v>
      </c>
      <c r="S1687">
        <v>0.1</v>
      </c>
      <c r="T1687">
        <v>0.1</v>
      </c>
      <c r="U1687">
        <v>0.1</v>
      </c>
      <c r="V1687">
        <v>0.1</v>
      </c>
      <c r="W1687">
        <v>0.1</v>
      </c>
      <c r="X1687">
        <v>0.1</v>
      </c>
      <c r="Y1687">
        <v>0.1</v>
      </c>
      <c r="Z1687">
        <v>0.01</v>
      </c>
      <c r="AA1687">
        <v>0.01</v>
      </c>
      <c r="AB1687">
        <v>0.01</v>
      </c>
      <c r="AC1687">
        <v>0.01</v>
      </c>
      <c r="AD1687">
        <v>0.01</v>
      </c>
      <c r="AE1687">
        <v>0.01</v>
      </c>
      <c r="AF1687">
        <v>0.01</v>
      </c>
      <c r="AG1687">
        <v>0.01</v>
      </c>
      <c r="AH1687">
        <v>0.01</v>
      </c>
      <c r="AI1687">
        <v>0.01</v>
      </c>
      <c r="AJ1687">
        <v>0.01</v>
      </c>
      <c r="AK1687">
        <v>0.01</v>
      </c>
      <c r="AL1687">
        <v>0.01</v>
      </c>
      <c r="AM1687">
        <v>0.01</v>
      </c>
      <c r="AN1687">
        <v>0.01</v>
      </c>
      <c r="AO1687">
        <v>0.01</v>
      </c>
      <c r="AP1687">
        <v>0.01</v>
      </c>
      <c r="AQ1687">
        <v>0.01</v>
      </c>
      <c r="AR1687">
        <v>0.01</v>
      </c>
      <c r="AS1687">
        <v>0.01</v>
      </c>
      <c r="AT1687">
        <v>0.01</v>
      </c>
      <c r="AU1687">
        <v>0.01</v>
      </c>
      <c r="AV1687">
        <v>0.01</v>
      </c>
      <c r="AW1687">
        <v>0.01</v>
      </c>
    </row>
    <row r="1688" spans="1:49">
      <c r="A1688">
        <v>3934</v>
      </c>
      <c r="B1688">
        <v>100</v>
      </c>
      <c r="C1688">
        <v>100</v>
      </c>
      <c r="D1688">
        <v>100</v>
      </c>
      <c r="E1688">
        <v>100</v>
      </c>
      <c r="F1688">
        <v>100</v>
      </c>
      <c r="G1688">
        <v>16.196323</v>
      </c>
      <c r="H1688">
        <v>16.196323</v>
      </c>
      <c r="I1688">
        <v>24.984176000000001</v>
      </c>
      <c r="J1688">
        <v>44.436211</v>
      </c>
      <c r="K1688">
        <v>100</v>
      </c>
      <c r="L1688">
        <v>100</v>
      </c>
      <c r="M1688">
        <v>100</v>
      </c>
      <c r="N1688">
        <v>100</v>
      </c>
      <c r="O1688">
        <v>100</v>
      </c>
      <c r="P1688">
        <v>100</v>
      </c>
      <c r="Q1688">
        <v>100</v>
      </c>
      <c r="R1688">
        <v>100</v>
      </c>
      <c r="S1688">
        <v>16.1963229652</v>
      </c>
      <c r="T1688">
        <v>16.1963229652</v>
      </c>
      <c r="U1688">
        <v>24.984175890900001</v>
      </c>
      <c r="V1688">
        <v>44.436210883699999</v>
      </c>
      <c r="W1688">
        <v>100</v>
      </c>
      <c r="X1688">
        <v>100</v>
      </c>
      <c r="Y1688">
        <v>100</v>
      </c>
      <c r="Z1688">
        <v>0.01</v>
      </c>
      <c r="AA1688">
        <v>0.01</v>
      </c>
      <c r="AB1688">
        <v>0.01</v>
      </c>
      <c r="AC1688">
        <v>0.01</v>
      </c>
      <c r="AD1688">
        <v>0.01</v>
      </c>
      <c r="AE1688">
        <v>0.01</v>
      </c>
      <c r="AF1688">
        <v>0.01</v>
      </c>
      <c r="AG1688">
        <v>0.01</v>
      </c>
      <c r="AH1688">
        <v>0.01</v>
      </c>
      <c r="AI1688">
        <v>0.01</v>
      </c>
      <c r="AJ1688">
        <v>0.01</v>
      </c>
      <c r="AK1688">
        <v>0.01</v>
      </c>
      <c r="AL1688">
        <v>0.01</v>
      </c>
      <c r="AM1688">
        <v>0.01</v>
      </c>
      <c r="AN1688">
        <v>0.01</v>
      </c>
      <c r="AO1688">
        <v>0.01</v>
      </c>
      <c r="AP1688">
        <v>0.01</v>
      </c>
      <c r="AQ1688">
        <v>0.01</v>
      </c>
      <c r="AR1688">
        <v>0.01</v>
      </c>
      <c r="AS1688">
        <v>0.01</v>
      </c>
      <c r="AT1688">
        <v>0.01</v>
      </c>
      <c r="AU1688">
        <v>0.01</v>
      </c>
      <c r="AV1688">
        <v>0.01</v>
      </c>
      <c r="AW1688">
        <v>0.01</v>
      </c>
    </row>
    <row r="1689" spans="1:49">
      <c r="A1689">
        <v>3935</v>
      </c>
      <c r="B1689">
        <v>15.890037</v>
      </c>
      <c r="C1689">
        <v>19.468454000000001</v>
      </c>
      <c r="D1689">
        <v>18.635356999999999</v>
      </c>
      <c r="E1689">
        <v>20.810153</v>
      </c>
      <c r="F1689">
        <v>24.479516</v>
      </c>
      <c r="G1689">
        <v>16.093070999999998</v>
      </c>
      <c r="H1689">
        <v>8.7913350000000001</v>
      </c>
      <c r="I1689">
        <v>8.500375</v>
      </c>
      <c r="J1689">
        <v>10.975735</v>
      </c>
      <c r="K1689">
        <v>10.977069999999999</v>
      </c>
      <c r="L1689">
        <v>12.597529</v>
      </c>
      <c r="M1689">
        <v>13.488673</v>
      </c>
      <c r="N1689">
        <v>15.8896495908</v>
      </c>
      <c r="O1689">
        <v>19.467872116999999</v>
      </c>
      <c r="P1689">
        <v>18.6348234176</v>
      </c>
      <c r="Q1689">
        <v>20.8094873591</v>
      </c>
      <c r="R1689">
        <v>24.478595318</v>
      </c>
      <c r="S1689">
        <v>16.092673638600001</v>
      </c>
      <c r="T1689">
        <v>8.7912163318999994</v>
      </c>
      <c r="U1689">
        <v>8.5002642475400005</v>
      </c>
      <c r="V1689">
        <v>10.9755499932</v>
      </c>
      <c r="W1689">
        <v>10.976884694900001</v>
      </c>
      <c r="X1689">
        <v>12.5972854559</v>
      </c>
      <c r="Y1689">
        <v>13.4883932934</v>
      </c>
      <c r="Z1689">
        <v>0.01</v>
      </c>
      <c r="AA1689">
        <v>0.01</v>
      </c>
      <c r="AB1689">
        <v>0.01</v>
      </c>
      <c r="AC1689">
        <v>0.01</v>
      </c>
      <c r="AD1689">
        <v>0.01</v>
      </c>
      <c r="AE1689">
        <v>0.01</v>
      </c>
      <c r="AF1689">
        <v>0.01</v>
      </c>
      <c r="AG1689">
        <v>0.01</v>
      </c>
      <c r="AH1689">
        <v>0.01</v>
      </c>
      <c r="AI1689">
        <v>0.01</v>
      </c>
      <c r="AJ1689">
        <v>0.01</v>
      </c>
      <c r="AK1689">
        <v>0.01</v>
      </c>
      <c r="AL1689">
        <v>0.01</v>
      </c>
      <c r="AM1689">
        <v>0.01</v>
      </c>
      <c r="AN1689">
        <v>0.01</v>
      </c>
      <c r="AO1689">
        <v>0.01</v>
      </c>
      <c r="AP1689">
        <v>0.01</v>
      </c>
      <c r="AQ1689">
        <v>0.01</v>
      </c>
      <c r="AR1689">
        <v>0.01</v>
      </c>
      <c r="AS1689">
        <v>0.01</v>
      </c>
      <c r="AT1689">
        <v>0.01</v>
      </c>
      <c r="AU1689">
        <v>0.01</v>
      </c>
      <c r="AV1689">
        <v>0.01</v>
      </c>
      <c r="AW1689">
        <v>0.01</v>
      </c>
    </row>
    <row r="1690" spans="1:49">
      <c r="A1690">
        <v>3939</v>
      </c>
      <c r="B1690">
        <v>10.611065</v>
      </c>
      <c r="C1690">
        <v>11.57348</v>
      </c>
      <c r="D1690">
        <v>10.650677999999999</v>
      </c>
      <c r="E1690">
        <v>11.531879</v>
      </c>
      <c r="F1690">
        <v>11.908605</v>
      </c>
      <c r="G1690">
        <v>13.807796</v>
      </c>
      <c r="H1690">
        <v>11.422269999999999</v>
      </c>
      <c r="I1690">
        <v>11.376032</v>
      </c>
      <c r="J1690">
        <v>11.124886</v>
      </c>
      <c r="K1690">
        <v>10.149927</v>
      </c>
      <c r="L1690">
        <v>10.134067999999999</v>
      </c>
      <c r="M1690">
        <v>9.8121080000000003</v>
      </c>
      <c r="N1690">
        <v>10.6101795465</v>
      </c>
      <c r="O1690">
        <v>11.5724271569</v>
      </c>
      <c r="P1690">
        <v>10.6497859736</v>
      </c>
      <c r="Q1690">
        <v>11.5308338813</v>
      </c>
      <c r="R1690">
        <v>11.9074900935</v>
      </c>
      <c r="S1690">
        <v>13.8062966904</v>
      </c>
      <c r="T1690">
        <v>11.4212439211</v>
      </c>
      <c r="U1690">
        <v>11.375014115200001</v>
      </c>
      <c r="V1690">
        <v>11.1239125284</v>
      </c>
      <c r="W1690">
        <v>10.1491174672</v>
      </c>
      <c r="X1690">
        <v>10.1332607346</v>
      </c>
      <c r="Y1690">
        <v>9.8113514153800008</v>
      </c>
      <c r="Z1690">
        <v>0.01</v>
      </c>
      <c r="AA1690">
        <v>0.01</v>
      </c>
      <c r="AB1690">
        <v>0.01</v>
      </c>
      <c r="AC1690">
        <v>0.01</v>
      </c>
      <c r="AD1690">
        <v>0.01</v>
      </c>
      <c r="AE1690">
        <v>0.01</v>
      </c>
      <c r="AF1690">
        <v>0.01</v>
      </c>
      <c r="AG1690">
        <v>0.01</v>
      </c>
      <c r="AH1690">
        <v>0.01</v>
      </c>
      <c r="AI1690">
        <v>0.01</v>
      </c>
      <c r="AJ1690">
        <v>0.01</v>
      </c>
      <c r="AK1690">
        <v>0.01</v>
      </c>
      <c r="AL1690">
        <v>0.01</v>
      </c>
      <c r="AM1690">
        <v>0.01</v>
      </c>
      <c r="AN1690">
        <v>0.01</v>
      </c>
      <c r="AO1690">
        <v>0.01</v>
      </c>
      <c r="AP1690">
        <v>0.01</v>
      </c>
      <c r="AQ1690">
        <v>0.01</v>
      </c>
      <c r="AR1690">
        <v>0.01</v>
      </c>
      <c r="AS1690">
        <v>0.01</v>
      </c>
      <c r="AT1690">
        <v>0.01</v>
      </c>
      <c r="AU1690">
        <v>0.01</v>
      </c>
      <c r="AV1690">
        <v>0.01</v>
      </c>
      <c r="AW1690">
        <v>0.01</v>
      </c>
    </row>
    <row r="1691" spans="1:49">
      <c r="A1691">
        <v>3940</v>
      </c>
      <c r="B1691">
        <v>49.931930999999999</v>
      </c>
      <c r="C1691">
        <v>61.680621000000002</v>
      </c>
      <c r="D1691">
        <v>61.680621000000002</v>
      </c>
      <c r="E1691">
        <v>69.904703999999995</v>
      </c>
      <c r="F1691">
        <v>74.897897</v>
      </c>
      <c r="G1691">
        <v>32.686385999999999</v>
      </c>
      <c r="H1691">
        <v>18.3444</v>
      </c>
      <c r="I1691">
        <v>18.3444</v>
      </c>
      <c r="J1691">
        <v>27.656056</v>
      </c>
      <c r="K1691">
        <v>34.568260000000002</v>
      </c>
      <c r="L1691">
        <v>39.819135000000003</v>
      </c>
      <c r="M1691">
        <v>43.091940999999998</v>
      </c>
      <c r="N1691">
        <v>49.931931388099997</v>
      </c>
      <c r="O1691">
        <v>61.6806211265</v>
      </c>
      <c r="P1691">
        <v>61.6806211265</v>
      </c>
      <c r="Q1691">
        <v>69.904703943399994</v>
      </c>
      <c r="R1691">
        <v>74.897897082200004</v>
      </c>
      <c r="S1691">
        <v>32.6863858687</v>
      </c>
      <c r="T1691">
        <v>18.344400232400002</v>
      </c>
      <c r="U1691">
        <v>18.344400232400002</v>
      </c>
      <c r="V1691">
        <v>27.6560561177</v>
      </c>
      <c r="W1691">
        <v>34.5682601918</v>
      </c>
      <c r="X1691">
        <v>39.819135157600002</v>
      </c>
      <c r="Y1691">
        <v>43.091940786999999</v>
      </c>
      <c r="Z1691">
        <v>0.01</v>
      </c>
      <c r="AA1691">
        <v>0.01</v>
      </c>
      <c r="AB1691">
        <v>0.01</v>
      </c>
      <c r="AC1691">
        <v>0.01</v>
      </c>
      <c r="AD1691">
        <v>0.01</v>
      </c>
      <c r="AE1691">
        <v>0.01</v>
      </c>
      <c r="AF1691">
        <v>0.01</v>
      </c>
      <c r="AG1691">
        <v>0.01</v>
      </c>
      <c r="AH1691">
        <v>0.01</v>
      </c>
      <c r="AI1691">
        <v>0.01</v>
      </c>
      <c r="AJ1691">
        <v>0.01</v>
      </c>
      <c r="AK1691">
        <v>0.01</v>
      </c>
      <c r="AL1691">
        <v>0.01</v>
      </c>
      <c r="AM1691">
        <v>0.01</v>
      </c>
      <c r="AN1691">
        <v>0.01</v>
      </c>
      <c r="AO1691">
        <v>0.01</v>
      </c>
      <c r="AP1691">
        <v>0.01</v>
      </c>
      <c r="AQ1691">
        <v>0.01</v>
      </c>
      <c r="AR1691">
        <v>0.01</v>
      </c>
      <c r="AS1691">
        <v>0.01</v>
      </c>
      <c r="AT1691">
        <v>0.01</v>
      </c>
      <c r="AU1691">
        <v>0.01</v>
      </c>
      <c r="AV1691">
        <v>0.01</v>
      </c>
      <c r="AW1691">
        <v>0.01</v>
      </c>
    </row>
    <row r="1692" spans="1:49">
      <c r="A1692">
        <v>3941</v>
      </c>
      <c r="B1692">
        <v>9.6798680000000008</v>
      </c>
      <c r="C1692">
        <v>12.634366</v>
      </c>
      <c r="D1692">
        <v>13.27408</v>
      </c>
      <c r="E1692">
        <v>15.808828999999999</v>
      </c>
      <c r="F1692">
        <v>17.673915999999998</v>
      </c>
      <c r="G1692">
        <v>3.841434</v>
      </c>
      <c r="H1692">
        <v>1.618174</v>
      </c>
      <c r="I1692">
        <v>1.9569129999999999</v>
      </c>
      <c r="J1692">
        <v>2.530843</v>
      </c>
      <c r="K1692">
        <v>4.802988</v>
      </c>
      <c r="L1692">
        <v>6.3298930000000002</v>
      </c>
      <c r="M1692">
        <v>7.6543970000000003</v>
      </c>
      <c r="N1692">
        <v>9.6798677315500008</v>
      </c>
      <c r="O1692">
        <v>12.634365513100001</v>
      </c>
      <c r="P1692">
        <v>13.2740802226</v>
      </c>
      <c r="Q1692">
        <v>15.808829209800001</v>
      </c>
      <c r="R1692">
        <v>17.673915802</v>
      </c>
      <c r="S1692">
        <v>3.8414343681199998</v>
      </c>
      <c r="T1692">
        <v>1.61817397325</v>
      </c>
      <c r="U1692">
        <v>1.95691294527</v>
      </c>
      <c r="V1692">
        <v>2.5308430506200001</v>
      </c>
      <c r="W1692">
        <v>4.8029878057299999</v>
      </c>
      <c r="X1692">
        <v>6.3298933858200002</v>
      </c>
      <c r="Y1692">
        <v>7.6543966247000004</v>
      </c>
      <c r="Z1692">
        <v>0.01</v>
      </c>
      <c r="AA1692">
        <v>0.01</v>
      </c>
      <c r="AB1692">
        <v>0.01</v>
      </c>
      <c r="AC1692">
        <v>0.01</v>
      </c>
      <c r="AD1692">
        <v>0.01</v>
      </c>
      <c r="AE1692">
        <v>0.01</v>
      </c>
      <c r="AF1692">
        <v>0.01</v>
      </c>
      <c r="AG1692">
        <v>0.01</v>
      </c>
      <c r="AH1692">
        <v>0.01</v>
      </c>
      <c r="AI1692">
        <v>0.01</v>
      </c>
      <c r="AJ1692">
        <v>0.01</v>
      </c>
      <c r="AK1692">
        <v>0.01</v>
      </c>
      <c r="AL1692">
        <v>0.01</v>
      </c>
      <c r="AM1692">
        <v>0.01</v>
      </c>
      <c r="AN1692">
        <v>0.01</v>
      </c>
      <c r="AO1692">
        <v>0.01</v>
      </c>
      <c r="AP1692">
        <v>0.01</v>
      </c>
      <c r="AQ1692">
        <v>0.01</v>
      </c>
      <c r="AR1692">
        <v>0.01</v>
      </c>
      <c r="AS1692">
        <v>0.01</v>
      </c>
      <c r="AT1692">
        <v>0.01</v>
      </c>
      <c r="AU1692">
        <v>0.01</v>
      </c>
      <c r="AV1692">
        <v>0.01</v>
      </c>
      <c r="AW1692">
        <v>0.01</v>
      </c>
    </row>
    <row r="1693" spans="1:49">
      <c r="A1693">
        <v>3942</v>
      </c>
      <c r="B1693">
        <v>8.1507919999999991</v>
      </c>
      <c r="C1693">
        <v>10.452510999999999</v>
      </c>
      <c r="D1693">
        <v>10.774678</v>
      </c>
      <c r="E1693">
        <v>12.635365</v>
      </c>
      <c r="F1693">
        <v>13.983136999999999</v>
      </c>
      <c r="G1693">
        <v>5.0359439999999998</v>
      </c>
      <c r="H1693">
        <v>1.82521</v>
      </c>
      <c r="I1693">
        <v>1.9105559999999999</v>
      </c>
      <c r="J1693">
        <v>3.6858490000000002</v>
      </c>
      <c r="K1693">
        <v>4.4753990000000003</v>
      </c>
      <c r="L1693">
        <v>5.6586439999999998</v>
      </c>
      <c r="M1693">
        <v>6.6235910000000002</v>
      </c>
      <c r="N1693">
        <v>8.1507355672900008</v>
      </c>
      <c r="O1693">
        <v>10.452417751400001</v>
      </c>
      <c r="P1693">
        <v>10.7745783475</v>
      </c>
      <c r="Q1693">
        <v>12.635228421800001</v>
      </c>
      <c r="R1693">
        <v>13.9829700225</v>
      </c>
      <c r="S1693">
        <v>5.0359220636200002</v>
      </c>
      <c r="T1693">
        <v>1.8252072157300001</v>
      </c>
      <c r="U1693">
        <v>1.9105529352399999</v>
      </c>
      <c r="V1693">
        <v>3.68583756548</v>
      </c>
      <c r="W1693">
        <v>4.4753823708300002</v>
      </c>
      <c r="X1693">
        <v>5.6586162348600002</v>
      </c>
      <c r="Y1693">
        <v>6.6235537541599996</v>
      </c>
      <c r="Z1693">
        <v>0.01</v>
      </c>
      <c r="AA1693">
        <v>0.01</v>
      </c>
      <c r="AB1693">
        <v>0.01</v>
      </c>
      <c r="AC1693">
        <v>0.01</v>
      </c>
      <c r="AD1693">
        <v>0.01</v>
      </c>
      <c r="AE1693">
        <v>0.01</v>
      </c>
      <c r="AF1693">
        <v>0.01</v>
      </c>
      <c r="AG1693">
        <v>0.01</v>
      </c>
      <c r="AH1693">
        <v>0.01</v>
      </c>
      <c r="AI1693">
        <v>0.01</v>
      </c>
      <c r="AJ1693">
        <v>0.01</v>
      </c>
      <c r="AK1693">
        <v>0.01</v>
      </c>
      <c r="AL1693">
        <v>0.01</v>
      </c>
      <c r="AM1693">
        <v>0.01</v>
      </c>
      <c r="AN1693">
        <v>0.01</v>
      </c>
      <c r="AO1693">
        <v>0.01</v>
      </c>
      <c r="AP1693">
        <v>0.01</v>
      </c>
      <c r="AQ1693">
        <v>0.01</v>
      </c>
      <c r="AR1693">
        <v>0.01</v>
      </c>
      <c r="AS1693">
        <v>0.01</v>
      </c>
      <c r="AT1693">
        <v>0.01</v>
      </c>
      <c r="AU1693">
        <v>0.01</v>
      </c>
      <c r="AV1693">
        <v>0.01</v>
      </c>
      <c r="AW1693">
        <v>0.01</v>
      </c>
    </row>
    <row r="1694" spans="1:49">
      <c r="A1694">
        <v>3943</v>
      </c>
      <c r="B1694">
        <v>17.249237000000001</v>
      </c>
      <c r="C1694">
        <v>24.201582999999999</v>
      </c>
      <c r="D1694">
        <v>20.877476999999999</v>
      </c>
      <c r="E1694">
        <v>21.713242000000001</v>
      </c>
      <c r="F1694">
        <v>25.788573</v>
      </c>
      <c r="G1694">
        <v>14.498644000000001</v>
      </c>
      <c r="H1694">
        <v>10.452510999999999</v>
      </c>
      <c r="I1694">
        <v>10.043761</v>
      </c>
      <c r="J1694">
        <v>11.414966</v>
      </c>
      <c r="K1694">
        <v>15.115261</v>
      </c>
      <c r="L1694">
        <v>16.093343999999998</v>
      </c>
      <c r="M1694">
        <v>18.839556000000002</v>
      </c>
      <c r="N1694">
        <v>17.2479423465</v>
      </c>
      <c r="O1694">
        <v>24.199035648700001</v>
      </c>
      <c r="P1694">
        <v>20.875581105399998</v>
      </c>
      <c r="Q1694">
        <v>21.711191568499999</v>
      </c>
      <c r="R1694">
        <v>25.785679661500001</v>
      </c>
      <c r="S1694">
        <v>14.4977300162</v>
      </c>
      <c r="T1694">
        <v>10.4520358371</v>
      </c>
      <c r="U1694">
        <v>10.0433224288</v>
      </c>
      <c r="V1694">
        <v>11.4143987211</v>
      </c>
      <c r="W1694">
        <v>15.114267295499999</v>
      </c>
      <c r="X1694">
        <v>16.092217722699999</v>
      </c>
      <c r="Y1694">
        <v>18.8380120287</v>
      </c>
      <c r="Z1694">
        <v>0.01</v>
      </c>
      <c r="AA1694">
        <v>0.01</v>
      </c>
      <c r="AB1694">
        <v>0.01</v>
      </c>
      <c r="AC1694">
        <v>0.01</v>
      </c>
      <c r="AD1694">
        <v>0.01</v>
      </c>
      <c r="AE1694">
        <v>0.01</v>
      </c>
      <c r="AF1694">
        <v>0.01</v>
      </c>
      <c r="AG1694">
        <v>0.01</v>
      </c>
      <c r="AH1694">
        <v>0.01</v>
      </c>
      <c r="AI1694">
        <v>0.01</v>
      </c>
      <c r="AJ1694">
        <v>0.01</v>
      </c>
      <c r="AK1694">
        <v>0.01</v>
      </c>
      <c r="AL1694">
        <v>0.01</v>
      </c>
      <c r="AM1694">
        <v>0.01</v>
      </c>
      <c r="AN1694">
        <v>0.01</v>
      </c>
      <c r="AO1694">
        <v>0.01</v>
      </c>
      <c r="AP1694">
        <v>0.01</v>
      </c>
      <c r="AQ1694">
        <v>0.01</v>
      </c>
      <c r="AR1694">
        <v>0.01</v>
      </c>
      <c r="AS1694">
        <v>0.01</v>
      </c>
      <c r="AT1694">
        <v>0.01</v>
      </c>
      <c r="AU1694">
        <v>0.01</v>
      </c>
      <c r="AV1694">
        <v>0.01</v>
      </c>
      <c r="AW1694">
        <v>0.01</v>
      </c>
    </row>
    <row r="1695" spans="1:49">
      <c r="A1695">
        <v>3944</v>
      </c>
      <c r="B1695">
        <v>18.081683000000002</v>
      </c>
      <c r="C1695">
        <v>25.169647000000001</v>
      </c>
      <c r="D1695">
        <v>20.570347000000002</v>
      </c>
      <c r="E1695">
        <v>20.06222</v>
      </c>
      <c r="F1695">
        <v>26.218381999999998</v>
      </c>
      <c r="G1695">
        <v>15.107830999999999</v>
      </c>
      <c r="H1695">
        <v>11.598915999999999</v>
      </c>
      <c r="I1695">
        <v>11.166665999999999</v>
      </c>
      <c r="J1695">
        <v>12.176926999999999</v>
      </c>
      <c r="K1695">
        <v>15.162597</v>
      </c>
      <c r="L1695">
        <v>17.315427</v>
      </c>
      <c r="M1695">
        <v>20.039528000000001</v>
      </c>
      <c r="N1695">
        <v>18.0803988346</v>
      </c>
      <c r="O1695">
        <v>25.167159503899999</v>
      </c>
      <c r="P1695">
        <v>20.568685813399998</v>
      </c>
      <c r="Q1695">
        <v>20.0606398183</v>
      </c>
      <c r="R1695">
        <v>26.215683210000002</v>
      </c>
      <c r="S1695">
        <v>15.1069350162</v>
      </c>
      <c r="T1695">
        <v>11.598387320900001</v>
      </c>
      <c r="U1695">
        <v>11.1661766464</v>
      </c>
      <c r="V1695">
        <v>12.1763444848</v>
      </c>
      <c r="W1695">
        <v>15.1616941462</v>
      </c>
      <c r="X1695">
        <v>17.314249654200001</v>
      </c>
      <c r="Y1695">
        <v>20.0379509638</v>
      </c>
      <c r="Z1695">
        <v>0.01</v>
      </c>
      <c r="AA1695">
        <v>0.01</v>
      </c>
      <c r="AB1695">
        <v>0.01</v>
      </c>
      <c r="AC1695">
        <v>0.01</v>
      </c>
      <c r="AD1695">
        <v>0.01</v>
      </c>
      <c r="AE1695">
        <v>0.01</v>
      </c>
      <c r="AF1695">
        <v>0.01</v>
      </c>
      <c r="AG1695">
        <v>0.01</v>
      </c>
      <c r="AH1695">
        <v>0.01</v>
      </c>
      <c r="AI1695">
        <v>0.01</v>
      </c>
      <c r="AJ1695">
        <v>0.01</v>
      </c>
      <c r="AK1695">
        <v>0.01</v>
      </c>
      <c r="AL1695">
        <v>0.01</v>
      </c>
      <c r="AM1695">
        <v>0.01</v>
      </c>
      <c r="AN1695">
        <v>0.01</v>
      </c>
      <c r="AO1695">
        <v>0.01</v>
      </c>
      <c r="AP1695">
        <v>0.01</v>
      </c>
      <c r="AQ1695">
        <v>0.01</v>
      </c>
      <c r="AR1695">
        <v>0.01</v>
      </c>
      <c r="AS1695">
        <v>0.01</v>
      </c>
      <c r="AT1695">
        <v>0.01</v>
      </c>
      <c r="AU1695">
        <v>0.01</v>
      </c>
      <c r="AV1695">
        <v>0.01</v>
      </c>
      <c r="AW1695">
        <v>0.01</v>
      </c>
    </row>
    <row r="1696" spans="1:49">
      <c r="A1696">
        <v>3945</v>
      </c>
      <c r="B1696">
        <v>4.3117470000000004</v>
      </c>
      <c r="C1696">
        <v>5.2269050000000004</v>
      </c>
      <c r="D1696">
        <v>5.015714</v>
      </c>
      <c r="E1696">
        <v>5.9100640000000002</v>
      </c>
      <c r="F1696">
        <v>6.5546829999999998</v>
      </c>
      <c r="G1696">
        <v>4.9969520000000003</v>
      </c>
      <c r="H1696">
        <v>2.765889</v>
      </c>
      <c r="I1696">
        <v>2.7595209999999999</v>
      </c>
      <c r="J1696">
        <v>3.1059459999999999</v>
      </c>
      <c r="K1696">
        <v>3.2399010000000001</v>
      </c>
      <c r="L1696">
        <v>3.6933009999999999</v>
      </c>
      <c r="M1696">
        <v>3.9262920000000001</v>
      </c>
      <c r="N1696">
        <v>4.3108366552300001</v>
      </c>
      <c r="O1696">
        <v>5.2255673539899998</v>
      </c>
      <c r="P1696">
        <v>5.0144822198499996</v>
      </c>
      <c r="Q1696">
        <v>5.9083542265200002</v>
      </c>
      <c r="R1696">
        <v>6.5525798107800002</v>
      </c>
      <c r="S1696">
        <v>4.9957297718099998</v>
      </c>
      <c r="T1696">
        <v>2.76551461743</v>
      </c>
      <c r="U1696">
        <v>2.7591482148100002</v>
      </c>
      <c r="V1696">
        <v>3.1054731232899999</v>
      </c>
      <c r="W1696">
        <v>3.2393865431900002</v>
      </c>
      <c r="X1696">
        <v>3.69263277067</v>
      </c>
      <c r="Y1696">
        <v>3.9255374675999999</v>
      </c>
      <c r="Z1696">
        <v>0.01</v>
      </c>
      <c r="AA1696">
        <v>0.01</v>
      </c>
      <c r="AB1696">
        <v>0.01</v>
      </c>
      <c r="AC1696">
        <v>0.01</v>
      </c>
      <c r="AD1696">
        <v>0.01</v>
      </c>
      <c r="AE1696">
        <v>0.01</v>
      </c>
      <c r="AF1696">
        <v>0.01</v>
      </c>
      <c r="AG1696">
        <v>0.01</v>
      </c>
      <c r="AH1696">
        <v>0.01</v>
      </c>
      <c r="AI1696">
        <v>0.01</v>
      </c>
      <c r="AJ1696">
        <v>0.01</v>
      </c>
      <c r="AK1696">
        <v>0.01</v>
      </c>
      <c r="AL1696">
        <v>0.01</v>
      </c>
      <c r="AM1696">
        <v>0.01</v>
      </c>
      <c r="AN1696">
        <v>0.01</v>
      </c>
      <c r="AO1696">
        <v>0.01</v>
      </c>
      <c r="AP1696">
        <v>0.01</v>
      </c>
      <c r="AQ1696">
        <v>0.01</v>
      </c>
      <c r="AR1696">
        <v>0.01</v>
      </c>
      <c r="AS1696">
        <v>0.01</v>
      </c>
      <c r="AT1696">
        <v>0.01</v>
      </c>
      <c r="AU1696">
        <v>0.01</v>
      </c>
      <c r="AV1696">
        <v>0.01</v>
      </c>
      <c r="AW1696">
        <v>0.01</v>
      </c>
    </row>
    <row r="1697" spans="1:49">
      <c r="A1697">
        <v>3951</v>
      </c>
      <c r="B1697">
        <v>21.923870999999998</v>
      </c>
      <c r="C1697">
        <v>30.396864999999998</v>
      </c>
      <c r="D1697">
        <v>33.291803999999999</v>
      </c>
      <c r="E1697">
        <v>41.125224000000003</v>
      </c>
      <c r="F1697">
        <v>47.309530000000002</v>
      </c>
      <c r="G1697">
        <v>0.98028000000000004</v>
      </c>
      <c r="H1697">
        <v>0.80475699999999994</v>
      </c>
      <c r="I1697">
        <v>2.2916859999999999</v>
      </c>
      <c r="J1697">
        <v>2.9099149999999998</v>
      </c>
      <c r="K1697">
        <v>7.8066389999999997</v>
      </c>
      <c r="L1697">
        <v>12.313407</v>
      </c>
      <c r="M1697">
        <v>16.471599000000001</v>
      </c>
      <c r="N1697">
        <v>21.9232765615</v>
      </c>
      <c r="O1697">
        <v>30.3957219859</v>
      </c>
      <c r="P1697">
        <v>33.290433481599997</v>
      </c>
      <c r="Q1697">
        <v>41.123132538999997</v>
      </c>
      <c r="R1697">
        <v>47.306762858299997</v>
      </c>
      <c r="S1697">
        <v>0.98027839208000001</v>
      </c>
      <c r="T1697">
        <v>0.80475659400999999</v>
      </c>
      <c r="U1697">
        <v>2.2916799557599998</v>
      </c>
      <c r="V1697">
        <v>2.9099046432</v>
      </c>
      <c r="W1697">
        <v>7.8065635396899999</v>
      </c>
      <c r="X1697">
        <v>12.3132194667</v>
      </c>
      <c r="Y1697">
        <v>16.471263859499999</v>
      </c>
      <c r="Z1697">
        <v>0.01</v>
      </c>
      <c r="AA1697">
        <v>0.01</v>
      </c>
      <c r="AB1697">
        <v>0.01</v>
      </c>
      <c r="AC1697">
        <v>0.01</v>
      </c>
      <c r="AD1697">
        <v>0.01</v>
      </c>
      <c r="AE1697">
        <v>0.01</v>
      </c>
      <c r="AF1697">
        <v>0.01</v>
      </c>
      <c r="AG1697">
        <v>0.01</v>
      </c>
      <c r="AH1697">
        <v>0.01</v>
      </c>
      <c r="AI1697">
        <v>0.01</v>
      </c>
      <c r="AJ1697">
        <v>0.01</v>
      </c>
      <c r="AK1697">
        <v>0.01</v>
      </c>
      <c r="AL1697">
        <v>0.01</v>
      </c>
      <c r="AM1697">
        <v>0.01</v>
      </c>
      <c r="AN1697">
        <v>0.01</v>
      </c>
      <c r="AO1697">
        <v>0.01</v>
      </c>
      <c r="AP1697">
        <v>0.01</v>
      </c>
      <c r="AQ1697">
        <v>0.01</v>
      </c>
      <c r="AR1697">
        <v>0.01</v>
      </c>
      <c r="AS1697">
        <v>0.01</v>
      </c>
      <c r="AT1697">
        <v>0.01</v>
      </c>
      <c r="AU1697">
        <v>0.01</v>
      </c>
      <c r="AV1697">
        <v>0.01</v>
      </c>
      <c r="AW1697">
        <v>0.01</v>
      </c>
    </row>
    <row r="1698" spans="1:49">
      <c r="A1698">
        <v>3952</v>
      </c>
      <c r="B1698">
        <v>100</v>
      </c>
      <c r="C1698">
        <v>100</v>
      </c>
      <c r="D1698">
        <v>100</v>
      </c>
      <c r="E1698">
        <v>100</v>
      </c>
      <c r="F1698">
        <v>100</v>
      </c>
      <c r="G1698">
        <v>0.53698699999999999</v>
      </c>
      <c r="H1698">
        <v>0.70669499999999996</v>
      </c>
      <c r="I1698">
        <v>1.4428829999999999</v>
      </c>
      <c r="J1698">
        <v>2.7552840000000001</v>
      </c>
      <c r="K1698">
        <v>12.789455</v>
      </c>
      <c r="L1698">
        <v>38.368364</v>
      </c>
      <c r="M1698">
        <v>85.032589999999999</v>
      </c>
      <c r="N1698">
        <v>100</v>
      </c>
      <c r="O1698">
        <v>100</v>
      </c>
      <c r="P1698">
        <v>100</v>
      </c>
      <c r="Q1698">
        <v>100</v>
      </c>
      <c r="R1698">
        <v>100</v>
      </c>
      <c r="S1698">
        <v>0.53698601931000001</v>
      </c>
      <c r="T1698">
        <v>0.70669352727000001</v>
      </c>
      <c r="U1698">
        <v>1.4428768891799999</v>
      </c>
      <c r="V1698">
        <v>2.75526294854</v>
      </c>
      <c r="W1698">
        <v>12.788993818</v>
      </c>
      <c r="X1698">
        <v>38.364216785799997</v>
      </c>
      <c r="Y1698">
        <v>85.012224574000001</v>
      </c>
      <c r="Z1698">
        <v>0.01</v>
      </c>
      <c r="AA1698">
        <v>0.01</v>
      </c>
      <c r="AB1698">
        <v>0.01</v>
      </c>
      <c r="AC1698">
        <v>0.01</v>
      </c>
      <c r="AD1698">
        <v>0.01</v>
      </c>
      <c r="AE1698">
        <v>0.01</v>
      </c>
      <c r="AF1698">
        <v>0.01</v>
      </c>
      <c r="AG1698">
        <v>0.01</v>
      </c>
      <c r="AH1698">
        <v>0.01</v>
      </c>
      <c r="AI1698">
        <v>0.01</v>
      </c>
      <c r="AJ1698">
        <v>0.01</v>
      </c>
      <c r="AK1698">
        <v>0.01</v>
      </c>
      <c r="AL1698">
        <v>0.01</v>
      </c>
      <c r="AM1698">
        <v>0.01</v>
      </c>
      <c r="AN1698">
        <v>0.01</v>
      </c>
      <c r="AO1698">
        <v>0.01</v>
      </c>
      <c r="AP1698">
        <v>0.01</v>
      </c>
      <c r="AQ1698">
        <v>0.01</v>
      </c>
      <c r="AR1698">
        <v>0.01</v>
      </c>
      <c r="AS1698">
        <v>0.01</v>
      </c>
      <c r="AT1698">
        <v>0.01</v>
      </c>
      <c r="AU1698">
        <v>0.01</v>
      </c>
      <c r="AV1698">
        <v>0.01</v>
      </c>
      <c r="AW1698">
        <v>0.01</v>
      </c>
    </row>
    <row r="1699" spans="1:49">
      <c r="A1699">
        <v>3953</v>
      </c>
      <c r="B1699">
        <v>-9999</v>
      </c>
      <c r="C1699">
        <v>-9999</v>
      </c>
      <c r="D1699">
        <v>-9999</v>
      </c>
      <c r="E1699">
        <v>-9999</v>
      </c>
      <c r="F1699">
        <v>-9999</v>
      </c>
      <c r="G1699">
        <v>-9999</v>
      </c>
      <c r="H1699">
        <v>-9999</v>
      </c>
      <c r="I1699">
        <v>-9999</v>
      </c>
      <c r="J1699">
        <v>-9999</v>
      </c>
      <c r="K1699">
        <v>-9999</v>
      </c>
      <c r="L1699">
        <v>-9999</v>
      </c>
      <c r="M1699">
        <v>-9999</v>
      </c>
      <c r="N1699">
        <v>0.1</v>
      </c>
      <c r="O1699">
        <v>0.1</v>
      </c>
      <c r="P1699">
        <v>0.1</v>
      </c>
      <c r="Q1699">
        <v>0.1</v>
      </c>
      <c r="R1699">
        <v>0.1</v>
      </c>
      <c r="S1699">
        <v>0.1</v>
      </c>
      <c r="T1699">
        <v>0.1</v>
      </c>
      <c r="U1699">
        <v>0.1</v>
      </c>
      <c r="V1699">
        <v>0.1</v>
      </c>
      <c r="W1699">
        <v>0.1</v>
      </c>
      <c r="X1699">
        <v>0.1</v>
      </c>
      <c r="Y1699">
        <v>0.1</v>
      </c>
      <c r="Z1699">
        <v>0.01</v>
      </c>
      <c r="AA1699">
        <v>0.01</v>
      </c>
      <c r="AB1699">
        <v>0.01</v>
      </c>
      <c r="AC1699">
        <v>0.01</v>
      </c>
      <c r="AD1699">
        <v>0.01</v>
      </c>
      <c r="AE1699">
        <v>0.01</v>
      </c>
      <c r="AF1699">
        <v>0.01</v>
      </c>
      <c r="AG1699">
        <v>0.01</v>
      </c>
      <c r="AH1699">
        <v>0.01</v>
      </c>
      <c r="AI1699">
        <v>0.01</v>
      </c>
      <c r="AJ1699">
        <v>0.01</v>
      </c>
      <c r="AK1699">
        <v>0.01</v>
      </c>
      <c r="AL1699">
        <v>0.01</v>
      </c>
      <c r="AM1699">
        <v>0.01</v>
      </c>
      <c r="AN1699">
        <v>0.01</v>
      </c>
      <c r="AO1699">
        <v>0.01</v>
      </c>
      <c r="AP1699">
        <v>0.01</v>
      </c>
      <c r="AQ1699">
        <v>0.01</v>
      </c>
      <c r="AR1699">
        <v>0.01</v>
      </c>
      <c r="AS1699">
        <v>0.01</v>
      </c>
      <c r="AT1699">
        <v>0.01</v>
      </c>
      <c r="AU1699">
        <v>0.01</v>
      </c>
      <c r="AV1699">
        <v>0.01</v>
      </c>
      <c r="AW1699">
        <v>0.01</v>
      </c>
    </row>
    <row r="1700" spans="1:49">
      <c r="A1700">
        <v>3954</v>
      </c>
      <c r="B1700">
        <v>100</v>
      </c>
      <c r="C1700">
        <v>100</v>
      </c>
      <c r="D1700">
        <v>100</v>
      </c>
      <c r="E1700">
        <v>100</v>
      </c>
      <c r="F1700">
        <v>100</v>
      </c>
      <c r="G1700">
        <v>45.595041000000002</v>
      </c>
      <c r="H1700">
        <v>43.847591000000001</v>
      </c>
      <c r="I1700">
        <v>47.309243000000002</v>
      </c>
      <c r="J1700">
        <v>74.904432999999997</v>
      </c>
      <c r="K1700">
        <v>100</v>
      </c>
      <c r="L1700">
        <v>100</v>
      </c>
      <c r="M1700">
        <v>100</v>
      </c>
      <c r="N1700">
        <v>100</v>
      </c>
      <c r="O1700">
        <v>100</v>
      </c>
      <c r="P1700">
        <v>100</v>
      </c>
      <c r="Q1700">
        <v>100</v>
      </c>
      <c r="R1700">
        <v>100</v>
      </c>
      <c r="S1700">
        <v>45.595040903099999</v>
      </c>
      <c r="T1700">
        <v>43.847590850800003</v>
      </c>
      <c r="U1700">
        <v>47.309242759999997</v>
      </c>
      <c r="V1700">
        <v>74.904433396399995</v>
      </c>
      <c r="W1700">
        <v>100</v>
      </c>
      <c r="X1700">
        <v>100</v>
      </c>
      <c r="Y1700">
        <v>100</v>
      </c>
      <c r="Z1700">
        <v>0.01</v>
      </c>
      <c r="AA1700">
        <v>0.01</v>
      </c>
      <c r="AB1700">
        <v>0.01</v>
      </c>
      <c r="AC1700">
        <v>0.01</v>
      </c>
      <c r="AD1700">
        <v>0.01</v>
      </c>
      <c r="AE1700">
        <v>0.01</v>
      </c>
      <c r="AF1700">
        <v>0.01</v>
      </c>
      <c r="AG1700">
        <v>0.01</v>
      </c>
      <c r="AH1700">
        <v>0.01</v>
      </c>
      <c r="AI1700">
        <v>0.01</v>
      </c>
      <c r="AJ1700">
        <v>0.01</v>
      </c>
      <c r="AK1700">
        <v>0.01</v>
      </c>
      <c r="AL1700">
        <v>0.01</v>
      </c>
      <c r="AM1700">
        <v>0.01</v>
      </c>
      <c r="AN1700">
        <v>0.01</v>
      </c>
      <c r="AO1700">
        <v>0.01</v>
      </c>
      <c r="AP1700">
        <v>0.01</v>
      </c>
      <c r="AQ1700">
        <v>0.01</v>
      </c>
      <c r="AR1700">
        <v>0.01</v>
      </c>
      <c r="AS1700">
        <v>0.01</v>
      </c>
      <c r="AT1700">
        <v>0.01</v>
      </c>
      <c r="AU1700">
        <v>0.01</v>
      </c>
      <c r="AV1700">
        <v>0.01</v>
      </c>
      <c r="AW1700">
        <v>0.01</v>
      </c>
    </row>
    <row r="1701" spans="1:49">
      <c r="A1701">
        <v>3955</v>
      </c>
      <c r="B1701">
        <v>6.388916</v>
      </c>
      <c r="C1701">
        <v>9.0408209999999993</v>
      </c>
      <c r="D1701">
        <v>8.4440390000000001</v>
      </c>
      <c r="E1701">
        <v>10.712413</v>
      </c>
      <c r="F1701">
        <v>13.388109999999999</v>
      </c>
      <c r="G1701">
        <v>3.7374740000000002</v>
      </c>
      <c r="H1701">
        <v>1.134279</v>
      </c>
      <c r="I1701">
        <v>1.159144</v>
      </c>
      <c r="J1701">
        <v>1.45767</v>
      </c>
      <c r="K1701">
        <v>2.1945920000000001</v>
      </c>
      <c r="L1701">
        <v>3.636749</v>
      </c>
      <c r="M1701">
        <v>5.1917590000000002</v>
      </c>
      <c r="N1701">
        <v>6.3888494577000001</v>
      </c>
      <c r="O1701">
        <v>9.0406887622499994</v>
      </c>
      <c r="P1701">
        <v>8.44392301305</v>
      </c>
      <c r="Q1701">
        <v>10.7122271462</v>
      </c>
      <c r="R1701">
        <v>13.387819152500001</v>
      </c>
      <c r="S1701">
        <v>3.7374516116400001</v>
      </c>
      <c r="T1701">
        <v>1.1342767198000001</v>
      </c>
      <c r="U1701">
        <v>1.1591415413099999</v>
      </c>
      <c r="V1701">
        <v>1.4576662212</v>
      </c>
      <c r="W1701">
        <v>2.1945845896999998</v>
      </c>
      <c r="X1701">
        <v>3.6367275064400002</v>
      </c>
      <c r="Y1701">
        <v>5.1917150740200002</v>
      </c>
      <c r="Z1701">
        <v>0.01</v>
      </c>
      <c r="AA1701">
        <v>0.01</v>
      </c>
      <c r="AB1701">
        <v>0.01</v>
      </c>
      <c r="AC1701">
        <v>0.01</v>
      </c>
      <c r="AD1701">
        <v>0.01</v>
      </c>
      <c r="AE1701">
        <v>0.01</v>
      </c>
      <c r="AF1701">
        <v>0.01</v>
      </c>
      <c r="AG1701">
        <v>0.01</v>
      </c>
      <c r="AH1701">
        <v>0.01</v>
      </c>
      <c r="AI1701">
        <v>0.01</v>
      </c>
      <c r="AJ1701">
        <v>0.01</v>
      </c>
      <c r="AK1701">
        <v>0.01</v>
      </c>
      <c r="AL1701">
        <v>0.01</v>
      </c>
      <c r="AM1701">
        <v>0.01</v>
      </c>
      <c r="AN1701">
        <v>0.01</v>
      </c>
      <c r="AO1701">
        <v>0.01</v>
      </c>
      <c r="AP1701">
        <v>0.01</v>
      </c>
      <c r="AQ1701">
        <v>0.01</v>
      </c>
      <c r="AR1701">
        <v>0.01</v>
      </c>
      <c r="AS1701">
        <v>0.01</v>
      </c>
      <c r="AT1701">
        <v>0.01</v>
      </c>
      <c r="AU1701">
        <v>0.01</v>
      </c>
      <c r="AV1701">
        <v>0.01</v>
      </c>
      <c r="AW1701">
        <v>0.01</v>
      </c>
    </row>
    <row r="1702" spans="1:49">
      <c r="A1702">
        <v>3958</v>
      </c>
      <c r="B1702">
        <v>4.2326589999999999</v>
      </c>
      <c r="C1702">
        <v>5.9880259999999996</v>
      </c>
      <c r="D1702">
        <v>6.6839269999999997</v>
      </c>
      <c r="E1702">
        <v>8.2319150000000008</v>
      </c>
      <c r="F1702">
        <v>9.6170299999999997</v>
      </c>
      <c r="G1702">
        <v>3.4721320000000002</v>
      </c>
      <c r="H1702">
        <v>1.656614</v>
      </c>
      <c r="I1702">
        <v>1.5763320000000001</v>
      </c>
      <c r="J1702">
        <v>1.736567</v>
      </c>
      <c r="K1702">
        <v>1.982254</v>
      </c>
      <c r="L1702">
        <v>2.5660249999999998</v>
      </c>
      <c r="M1702">
        <v>3.167535</v>
      </c>
      <c r="N1702">
        <v>4.2326428086499996</v>
      </c>
      <c r="O1702">
        <v>5.9879934180200003</v>
      </c>
      <c r="P1702">
        <v>6.6838864231599997</v>
      </c>
      <c r="Q1702">
        <v>8.23185300936</v>
      </c>
      <c r="R1702">
        <v>9.6169455180700005</v>
      </c>
      <c r="S1702">
        <v>3.4721211740600002</v>
      </c>
      <c r="T1702">
        <v>1.65661161382</v>
      </c>
      <c r="U1702">
        <v>1.57633021475</v>
      </c>
      <c r="V1702">
        <v>1.73656376076</v>
      </c>
      <c r="W1702">
        <v>1.9822505968699999</v>
      </c>
      <c r="X1702">
        <v>2.5660191095</v>
      </c>
      <c r="Y1702">
        <v>3.1675254939999999</v>
      </c>
      <c r="Z1702">
        <v>0.01</v>
      </c>
      <c r="AA1702">
        <v>0.01</v>
      </c>
      <c r="AB1702">
        <v>0.01</v>
      </c>
      <c r="AC1702">
        <v>0.01</v>
      </c>
      <c r="AD1702">
        <v>0.01</v>
      </c>
      <c r="AE1702">
        <v>0.01</v>
      </c>
      <c r="AF1702">
        <v>0.01</v>
      </c>
      <c r="AG1702">
        <v>0.01</v>
      </c>
      <c r="AH1702">
        <v>0.01</v>
      </c>
      <c r="AI1702">
        <v>0.01</v>
      </c>
      <c r="AJ1702">
        <v>0.01</v>
      </c>
      <c r="AK1702">
        <v>0.01</v>
      </c>
      <c r="AL1702">
        <v>0.01</v>
      </c>
      <c r="AM1702">
        <v>0.01</v>
      </c>
      <c r="AN1702">
        <v>0.01</v>
      </c>
      <c r="AO1702">
        <v>0.01</v>
      </c>
      <c r="AP1702">
        <v>0.01</v>
      </c>
      <c r="AQ1702">
        <v>0.01</v>
      </c>
      <c r="AR1702">
        <v>0.01</v>
      </c>
      <c r="AS1702">
        <v>0.01</v>
      </c>
      <c r="AT1702">
        <v>0.01</v>
      </c>
      <c r="AU1702">
        <v>0.01</v>
      </c>
      <c r="AV1702">
        <v>0.01</v>
      </c>
      <c r="AW1702">
        <v>0.01</v>
      </c>
    </row>
    <row r="1703" spans="1:49">
      <c r="A1703">
        <v>3959</v>
      </c>
      <c r="B1703">
        <v>80.519526999999997</v>
      </c>
      <c r="C1703">
        <v>100</v>
      </c>
      <c r="D1703">
        <v>100</v>
      </c>
      <c r="E1703">
        <v>100</v>
      </c>
      <c r="F1703">
        <v>100</v>
      </c>
      <c r="G1703">
        <v>0.346827</v>
      </c>
      <c r="H1703">
        <v>0.49353999999999998</v>
      </c>
      <c r="I1703">
        <v>1.2778830000000001</v>
      </c>
      <c r="J1703">
        <v>3.2387199999999998</v>
      </c>
      <c r="K1703">
        <v>17.351357</v>
      </c>
      <c r="L1703">
        <v>40.391708999999999</v>
      </c>
      <c r="M1703">
        <v>58.386158999999999</v>
      </c>
      <c r="N1703">
        <v>80.519526906699994</v>
      </c>
      <c r="O1703">
        <v>100</v>
      </c>
      <c r="P1703">
        <v>100</v>
      </c>
      <c r="Q1703">
        <v>100</v>
      </c>
      <c r="R1703">
        <v>100</v>
      </c>
      <c r="S1703">
        <v>0.34682679778999997</v>
      </c>
      <c r="T1703">
        <v>0.49354037009000001</v>
      </c>
      <c r="U1703">
        <v>1.2778834342000001</v>
      </c>
      <c r="V1703">
        <v>3.23872002888</v>
      </c>
      <c r="W1703">
        <v>17.351356688900001</v>
      </c>
      <c r="X1703">
        <v>40.391709414600001</v>
      </c>
      <c r="Y1703">
        <v>58.386158738200002</v>
      </c>
      <c r="Z1703">
        <v>0.01</v>
      </c>
      <c r="AA1703">
        <v>0.01</v>
      </c>
      <c r="AB1703">
        <v>0.01</v>
      </c>
      <c r="AC1703">
        <v>0.01</v>
      </c>
      <c r="AD1703">
        <v>0.01</v>
      </c>
      <c r="AE1703">
        <v>0.01</v>
      </c>
      <c r="AF1703">
        <v>0.01</v>
      </c>
      <c r="AG1703">
        <v>0.01</v>
      </c>
      <c r="AH1703">
        <v>0.01</v>
      </c>
      <c r="AI1703">
        <v>0.01</v>
      </c>
      <c r="AJ1703">
        <v>0.01</v>
      </c>
      <c r="AK1703">
        <v>0.01</v>
      </c>
      <c r="AL1703">
        <v>0.01</v>
      </c>
      <c r="AM1703">
        <v>0.01</v>
      </c>
      <c r="AN1703">
        <v>0.01</v>
      </c>
      <c r="AO1703">
        <v>0.01</v>
      </c>
      <c r="AP1703">
        <v>0.01</v>
      </c>
      <c r="AQ1703">
        <v>0.01</v>
      </c>
      <c r="AR1703">
        <v>0.01</v>
      </c>
      <c r="AS1703">
        <v>0.01</v>
      </c>
      <c r="AT1703">
        <v>0.01</v>
      </c>
      <c r="AU1703">
        <v>0.01</v>
      </c>
      <c r="AV1703">
        <v>0.01</v>
      </c>
      <c r="AW1703">
        <v>0.01</v>
      </c>
    </row>
    <row r="1704" spans="1:49">
      <c r="A1704">
        <v>3960</v>
      </c>
      <c r="B1704">
        <v>100</v>
      </c>
      <c r="C1704">
        <v>100</v>
      </c>
      <c r="D1704">
        <v>100</v>
      </c>
      <c r="E1704">
        <v>100</v>
      </c>
      <c r="F1704">
        <v>100</v>
      </c>
      <c r="G1704">
        <v>1.0569029999999999</v>
      </c>
      <c r="H1704">
        <v>1.792414</v>
      </c>
      <c r="I1704">
        <v>2.6713089999999999</v>
      </c>
      <c r="J1704">
        <v>4.1100890000000003</v>
      </c>
      <c r="K1704">
        <v>18.080213000000001</v>
      </c>
      <c r="L1704">
        <v>50.741242</v>
      </c>
      <c r="M1704">
        <v>100</v>
      </c>
      <c r="N1704">
        <v>100</v>
      </c>
      <c r="O1704">
        <v>100</v>
      </c>
      <c r="P1704">
        <v>100</v>
      </c>
      <c r="Q1704">
        <v>100</v>
      </c>
      <c r="R1704">
        <v>100</v>
      </c>
      <c r="S1704">
        <v>1.0569033625399999</v>
      </c>
      <c r="T1704">
        <v>1.7924140421500001</v>
      </c>
      <c r="U1704">
        <v>2.6713094863000002</v>
      </c>
      <c r="V1704">
        <v>4.1100891935900004</v>
      </c>
      <c r="W1704">
        <v>18.080212716999998</v>
      </c>
      <c r="X1704">
        <v>50.741242141199997</v>
      </c>
      <c r="Y1704">
        <v>100</v>
      </c>
      <c r="Z1704">
        <v>0.01</v>
      </c>
      <c r="AA1704">
        <v>0.01</v>
      </c>
      <c r="AB1704">
        <v>0.01</v>
      </c>
      <c r="AC1704">
        <v>0.01</v>
      </c>
      <c r="AD1704">
        <v>0.01</v>
      </c>
      <c r="AE1704">
        <v>0.01</v>
      </c>
      <c r="AF1704">
        <v>0.01</v>
      </c>
      <c r="AG1704">
        <v>0.01</v>
      </c>
      <c r="AH1704">
        <v>0.01</v>
      </c>
      <c r="AI1704">
        <v>0.01</v>
      </c>
      <c r="AJ1704">
        <v>0.01</v>
      </c>
      <c r="AK1704">
        <v>0.01</v>
      </c>
      <c r="AL1704">
        <v>0.01</v>
      </c>
      <c r="AM1704">
        <v>0.01</v>
      </c>
      <c r="AN1704">
        <v>0.01</v>
      </c>
      <c r="AO1704">
        <v>0.01</v>
      </c>
      <c r="AP1704">
        <v>0.01</v>
      </c>
      <c r="AQ1704">
        <v>0.01</v>
      </c>
      <c r="AR1704">
        <v>0.01</v>
      </c>
      <c r="AS1704">
        <v>0.01</v>
      </c>
      <c r="AT1704">
        <v>0.01</v>
      </c>
      <c r="AU1704">
        <v>0.01</v>
      </c>
      <c r="AV1704">
        <v>0.01</v>
      </c>
      <c r="AW1704">
        <v>0.01</v>
      </c>
    </row>
    <row r="1705" spans="1:49">
      <c r="A1705">
        <v>3961</v>
      </c>
      <c r="B1705">
        <v>36.160424999999996</v>
      </c>
      <c r="C1705">
        <v>50.741242</v>
      </c>
      <c r="D1705">
        <v>57.199218000000002</v>
      </c>
      <c r="E1705">
        <v>71.499022999999994</v>
      </c>
      <c r="F1705">
        <v>80.665564000000003</v>
      </c>
      <c r="G1705">
        <v>0.70116699999999998</v>
      </c>
      <c r="H1705">
        <v>1.1313979999999999</v>
      </c>
      <c r="I1705">
        <v>2.3500540000000001</v>
      </c>
      <c r="J1705">
        <v>3.0388579999999998</v>
      </c>
      <c r="K1705">
        <v>10.382695999999999</v>
      </c>
      <c r="L1705">
        <v>18.951547999999999</v>
      </c>
      <c r="M1705">
        <v>26.660653</v>
      </c>
      <c r="N1705">
        <v>36.159754423099997</v>
      </c>
      <c r="O1705">
        <v>50.7399209043</v>
      </c>
      <c r="P1705">
        <v>57.197539467399999</v>
      </c>
      <c r="Q1705">
        <v>71.496399691500002</v>
      </c>
      <c r="R1705">
        <v>80.662225358100002</v>
      </c>
      <c r="S1705">
        <v>0.70116639669000003</v>
      </c>
      <c r="T1705">
        <v>1.13139725804</v>
      </c>
      <c r="U1705">
        <v>2.35005113335</v>
      </c>
      <c r="V1705">
        <v>3.0388537384899998</v>
      </c>
      <c r="W1705">
        <v>10.3826410895</v>
      </c>
      <c r="X1705">
        <v>18.9513639565</v>
      </c>
      <c r="Y1705">
        <v>26.660287890500001</v>
      </c>
      <c r="Z1705">
        <v>0.01</v>
      </c>
      <c r="AA1705">
        <v>0.01</v>
      </c>
      <c r="AB1705">
        <v>0.01</v>
      </c>
      <c r="AC1705">
        <v>0.01</v>
      </c>
      <c r="AD1705">
        <v>0.01</v>
      </c>
      <c r="AE1705">
        <v>0.01</v>
      </c>
      <c r="AF1705">
        <v>0.01</v>
      </c>
      <c r="AG1705">
        <v>0.01</v>
      </c>
      <c r="AH1705">
        <v>0.01</v>
      </c>
      <c r="AI1705">
        <v>0.01</v>
      </c>
      <c r="AJ1705">
        <v>0.01</v>
      </c>
      <c r="AK1705">
        <v>0.01</v>
      </c>
      <c r="AL1705">
        <v>0.01</v>
      </c>
      <c r="AM1705">
        <v>0.01</v>
      </c>
      <c r="AN1705">
        <v>0.01</v>
      </c>
      <c r="AO1705">
        <v>0.01</v>
      </c>
      <c r="AP1705">
        <v>0.01</v>
      </c>
      <c r="AQ1705">
        <v>0.01</v>
      </c>
      <c r="AR1705">
        <v>0.01</v>
      </c>
      <c r="AS1705">
        <v>0.01</v>
      </c>
      <c r="AT1705">
        <v>0.01</v>
      </c>
      <c r="AU1705">
        <v>0.01</v>
      </c>
      <c r="AV1705">
        <v>0.01</v>
      </c>
      <c r="AW1705">
        <v>0.01</v>
      </c>
    </row>
    <row r="1706" spans="1:49">
      <c r="A1706">
        <v>3962</v>
      </c>
      <c r="B1706">
        <v>100</v>
      </c>
      <c r="C1706">
        <v>100</v>
      </c>
      <c r="D1706">
        <v>100</v>
      </c>
      <c r="E1706">
        <v>100</v>
      </c>
      <c r="F1706">
        <v>100</v>
      </c>
      <c r="G1706">
        <v>2.319731</v>
      </c>
      <c r="H1706">
        <v>4.132854</v>
      </c>
      <c r="I1706">
        <v>5.6357090000000003</v>
      </c>
      <c r="J1706">
        <v>7.7758969999999996</v>
      </c>
      <c r="K1706">
        <v>30.249586999999998</v>
      </c>
      <c r="L1706">
        <v>73.161790999999994</v>
      </c>
      <c r="M1706">
        <v>100</v>
      </c>
      <c r="N1706">
        <v>100</v>
      </c>
      <c r="O1706">
        <v>100</v>
      </c>
      <c r="P1706">
        <v>100</v>
      </c>
      <c r="Q1706">
        <v>100</v>
      </c>
      <c r="R1706">
        <v>100</v>
      </c>
      <c r="S1706">
        <v>2.31973068939</v>
      </c>
      <c r="T1706">
        <v>4.13285352708</v>
      </c>
      <c r="U1706">
        <v>5.6357093551100004</v>
      </c>
      <c r="V1706">
        <v>7.7758966315400002</v>
      </c>
      <c r="W1706">
        <v>30.2495866611</v>
      </c>
      <c r="X1706">
        <v>73.161790994200004</v>
      </c>
      <c r="Y1706">
        <v>100</v>
      </c>
      <c r="Z1706">
        <v>0.01</v>
      </c>
      <c r="AA1706">
        <v>0.01</v>
      </c>
      <c r="AB1706">
        <v>0.01</v>
      </c>
      <c r="AC1706">
        <v>0.01</v>
      </c>
      <c r="AD1706">
        <v>0.01</v>
      </c>
      <c r="AE1706">
        <v>0.01</v>
      </c>
      <c r="AF1706">
        <v>0.01</v>
      </c>
      <c r="AG1706">
        <v>0.01</v>
      </c>
      <c r="AH1706">
        <v>0.01</v>
      </c>
      <c r="AI1706">
        <v>0.01</v>
      </c>
      <c r="AJ1706">
        <v>0.01</v>
      </c>
      <c r="AK1706">
        <v>0.01</v>
      </c>
      <c r="AL1706">
        <v>0.01</v>
      </c>
      <c r="AM1706">
        <v>0.01</v>
      </c>
      <c r="AN1706">
        <v>0.01</v>
      </c>
      <c r="AO1706">
        <v>0.01</v>
      </c>
      <c r="AP1706">
        <v>0.01</v>
      </c>
      <c r="AQ1706">
        <v>0.01</v>
      </c>
      <c r="AR1706">
        <v>0.01</v>
      </c>
      <c r="AS1706">
        <v>0.01</v>
      </c>
      <c r="AT1706">
        <v>0.01</v>
      </c>
      <c r="AU1706">
        <v>0.01</v>
      </c>
      <c r="AV1706">
        <v>0.01</v>
      </c>
      <c r="AW1706">
        <v>0.01</v>
      </c>
    </row>
    <row r="1707" spans="1:49">
      <c r="A1707">
        <v>3963</v>
      </c>
      <c r="B1707">
        <v>39.324506</v>
      </c>
      <c r="C1707">
        <v>49.155631999999997</v>
      </c>
      <c r="D1707">
        <v>49.935879999999997</v>
      </c>
      <c r="E1707">
        <v>58.258527000000001</v>
      </c>
      <c r="F1707">
        <v>62.919209000000002</v>
      </c>
      <c r="G1707">
        <v>24.969331</v>
      </c>
      <c r="H1707">
        <v>14.981598999999999</v>
      </c>
      <c r="I1707">
        <v>14.498321000000001</v>
      </c>
      <c r="J1707">
        <v>16.117505999999999</v>
      </c>
      <c r="K1707">
        <v>25.786560999999999</v>
      </c>
      <c r="L1707">
        <v>29.961528000000001</v>
      </c>
      <c r="M1707">
        <v>33.467663999999999</v>
      </c>
      <c r="N1707">
        <v>39.324111507300003</v>
      </c>
      <c r="O1707">
        <v>49.155016187500003</v>
      </c>
      <c r="P1707">
        <v>49.935244605400001</v>
      </c>
      <c r="Q1707">
        <v>58.2576617717</v>
      </c>
      <c r="R1707">
        <v>62.918199957200002</v>
      </c>
      <c r="S1707">
        <v>24.969172266200001</v>
      </c>
      <c r="T1707">
        <v>14.981541506499999</v>
      </c>
      <c r="U1707">
        <v>14.498267759100001</v>
      </c>
      <c r="V1707">
        <v>16.117439665500001</v>
      </c>
      <c r="W1707">
        <v>25.786391623699998</v>
      </c>
      <c r="X1707">
        <v>29.961299330900001</v>
      </c>
      <c r="Y1707">
        <v>33.467378912599997</v>
      </c>
      <c r="Z1707">
        <v>0.01</v>
      </c>
      <c r="AA1707">
        <v>0.01</v>
      </c>
      <c r="AB1707">
        <v>0.01</v>
      </c>
      <c r="AC1707">
        <v>0.01</v>
      </c>
      <c r="AD1707">
        <v>0.01</v>
      </c>
      <c r="AE1707">
        <v>0.01</v>
      </c>
      <c r="AF1707">
        <v>0.01</v>
      </c>
      <c r="AG1707">
        <v>0.01</v>
      </c>
      <c r="AH1707">
        <v>0.01</v>
      </c>
      <c r="AI1707">
        <v>0.01</v>
      </c>
      <c r="AJ1707">
        <v>0.01</v>
      </c>
      <c r="AK1707">
        <v>0.01</v>
      </c>
      <c r="AL1707">
        <v>0.01</v>
      </c>
      <c r="AM1707">
        <v>0.01</v>
      </c>
      <c r="AN1707">
        <v>0.01</v>
      </c>
      <c r="AO1707">
        <v>0.01</v>
      </c>
      <c r="AP1707">
        <v>0.01</v>
      </c>
      <c r="AQ1707">
        <v>0.01</v>
      </c>
      <c r="AR1707">
        <v>0.01</v>
      </c>
      <c r="AS1707">
        <v>0.01</v>
      </c>
      <c r="AT1707">
        <v>0.01</v>
      </c>
      <c r="AU1707">
        <v>0.01</v>
      </c>
      <c r="AV1707">
        <v>0.01</v>
      </c>
      <c r="AW1707">
        <v>0.01</v>
      </c>
    </row>
    <row r="1708" spans="1:49">
      <c r="A1708">
        <v>3964</v>
      </c>
      <c r="B1708">
        <v>10.891118000000001</v>
      </c>
      <c r="C1708">
        <v>15.241548</v>
      </c>
      <c r="D1708">
        <v>17.493617</v>
      </c>
      <c r="E1708">
        <v>22.172107</v>
      </c>
      <c r="F1708">
        <v>25.672965999999999</v>
      </c>
      <c r="G1708">
        <v>0.457847</v>
      </c>
      <c r="H1708">
        <v>0.61202699999999999</v>
      </c>
      <c r="I1708">
        <v>1.286052</v>
      </c>
      <c r="J1708">
        <v>1.8043419999999999</v>
      </c>
      <c r="K1708">
        <v>3.6567280000000002</v>
      </c>
      <c r="L1708">
        <v>5.9605629999999996</v>
      </c>
      <c r="M1708">
        <v>8.1141009999999998</v>
      </c>
      <c r="N1708">
        <v>10.890874934799999</v>
      </c>
      <c r="O1708">
        <v>15.241072598700001</v>
      </c>
      <c r="P1708">
        <v>17.492990556500001</v>
      </c>
      <c r="Q1708">
        <v>22.171100659099999</v>
      </c>
      <c r="R1708">
        <v>25.671616738299999</v>
      </c>
      <c r="S1708">
        <v>0.45784697402000002</v>
      </c>
      <c r="T1708">
        <v>0.61202579321999995</v>
      </c>
      <c r="U1708">
        <v>1.28604871531</v>
      </c>
      <c r="V1708">
        <v>1.8043348802500001</v>
      </c>
      <c r="W1708">
        <v>3.6567005608100001</v>
      </c>
      <c r="X1708">
        <v>5.9604899863499998</v>
      </c>
      <c r="Y1708">
        <v>8.1139665143799995</v>
      </c>
      <c r="Z1708">
        <v>0.01</v>
      </c>
      <c r="AA1708">
        <v>0.01</v>
      </c>
      <c r="AB1708">
        <v>0.01</v>
      </c>
      <c r="AC1708">
        <v>0.01</v>
      </c>
      <c r="AD1708">
        <v>0.01</v>
      </c>
      <c r="AE1708">
        <v>0.01</v>
      </c>
      <c r="AF1708">
        <v>0.01</v>
      </c>
      <c r="AG1708">
        <v>0.01</v>
      </c>
      <c r="AH1708">
        <v>0.01</v>
      </c>
      <c r="AI1708">
        <v>0.01</v>
      </c>
      <c r="AJ1708">
        <v>0.01</v>
      </c>
      <c r="AK1708">
        <v>0.01</v>
      </c>
      <c r="AL1708">
        <v>0.01</v>
      </c>
      <c r="AM1708">
        <v>0.01</v>
      </c>
      <c r="AN1708">
        <v>0.01</v>
      </c>
      <c r="AO1708">
        <v>0.01</v>
      </c>
      <c r="AP1708">
        <v>0.01</v>
      </c>
      <c r="AQ1708">
        <v>0.01</v>
      </c>
      <c r="AR1708">
        <v>0.01</v>
      </c>
      <c r="AS1708">
        <v>0.01</v>
      </c>
      <c r="AT1708">
        <v>0.01</v>
      </c>
      <c r="AU1708">
        <v>0.01</v>
      </c>
      <c r="AV1708">
        <v>0.01</v>
      </c>
      <c r="AW1708">
        <v>0.01</v>
      </c>
    </row>
    <row r="1709" spans="1:49">
      <c r="A1709">
        <v>3969</v>
      </c>
      <c r="B1709">
        <v>30.769331999999999</v>
      </c>
      <c r="C1709">
        <v>42.515788000000001</v>
      </c>
      <c r="D1709">
        <v>46.957765999999999</v>
      </c>
      <c r="E1709">
        <v>58.533478000000002</v>
      </c>
      <c r="F1709">
        <v>56.181686999999997</v>
      </c>
      <c r="G1709">
        <v>0.25780999999999998</v>
      </c>
      <c r="H1709">
        <v>0.64363499999999996</v>
      </c>
      <c r="I1709">
        <v>1.1971700000000001</v>
      </c>
      <c r="J1709">
        <v>2.0741320000000001</v>
      </c>
      <c r="K1709">
        <v>8.2630599999999994</v>
      </c>
      <c r="L1709">
        <v>17.052368999999999</v>
      </c>
      <c r="M1709">
        <v>23.304919999999999</v>
      </c>
      <c r="N1709">
        <v>30.7691497064</v>
      </c>
      <c r="O1709">
        <v>42.515440458800001</v>
      </c>
      <c r="P1709">
        <v>46.957342615000002</v>
      </c>
      <c r="Q1709">
        <v>58.532820368800003</v>
      </c>
      <c r="R1709">
        <v>56.181080636799997</v>
      </c>
      <c r="S1709">
        <v>0.25780996876000001</v>
      </c>
      <c r="T1709">
        <v>0.64363471364000002</v>
      </c>
      <c r="U1709">
        <v>1.1971694497900001</v>
      </c>
      <c r="V1709">
        <v>2.0741314973999998</v>
      </c>
      <c r="W1709">
        <v>8.2630467516500001</v>
      </c>
      <c r="X1709">
        <v>17.0523132782</v>
      </c>
      <c r="Y1709">
        <v>23.304815420099999</v>
      </c>
      <c r="Z1709">
        <v>0.01</v>
      </c>
      <c r="AA1709">
        <v>0.01</v>
      </c>
      <c r="AB1709">
        <v>0.01</v>
      </c>
      <c r="AC1709">
        <v>0.01</v>
      </c>
      <c r="AD1709">
        <v>0.01</v>
      </c>
      <c r="AE1709">
        <v>0.01</v>
      </c>
      <c r="AF1709">
        <v>0.01</v>
      </c>
      <c r="AG1709">
        <v>0.01</v>
      </c>
      <c r="AH1709">
        <v>0.01</v>
      </c>
      <c r="AI1709">
        <v>0.01</v>
      </c>
      <c r="AJ1709">
        <v>0.01</v>
      </c>
      <c r="AK1709">
        <v>0.01</v>
      </c>
      <c r="AL1709">
        <v>0.01</v>
      </c>
      <c r="AM1709">
        <v>0.01</v>
      </c>
      <c r="AN1709">
        <v>0.01</v>
      </c>
      <c r="AO1709">
        <v>0.01</v>
      </c>
      <c r="AP1709">
        <v>0.01</v>
      </c>
      <c r="AQ1709">
        <v>0.01</v>
      </c>
      <c r="AR1709">
        <v>0.01</v>
      </c>
      <c r="AS1709">
        <v>0.01</v>
      </c>
      <c r="AT1709">
        <v>0.01</v>
      </c>
      <c r="AU1709">
        <v>0.01</v>
      </c>
      <c r="AV1709">
        <v>0.01</v>
      </c>
      <c r="AW1709">
        <v>0.01</v>
      </c>
    </row>
    <row r="1710" spans="1:49">
      <c r="A1710">
        <v>3970</v>
      </c>
      <c r="B1710">
        <v>-9999</v>
      </c>
      <c r="C1710">
        <v>-9999</v>
      </c>
      <c r="D1710">
        <v>-9999</v>
      </c>
      <c r="E1710">
        <v>-9999</v>
      </c>
      <c r="F1710">
        <v>-9999</v>
      </c>
      <c r="G1710">
        <v>-9999</v>
      </c>
      <c r="H1710">
        <v>-9999</v>
      </c>
      <c r="I1710">
        <v>-9999</v>
      </c>
      <c r="J1710">
        <v>-9999</v>
      </c>
      <c r="K1710">
        <v>-9999</v>
      </c>
      <c r="L1710">
        <v>-9999</v>
      </c>
      <c r="M1710">
        <v>-9999</v>
      </c>
      <c r="N1710">
        <v>0.1</v>
      </c>
      <c r="O1710">
        <v>0.1</v>
      </c>
      <c r="P1710">
        <v>0.1</v>
      </c>
      <c r="Q1710">
        <v>0.1</v>
      </c>
      <c r="R1710">
        <v>0.1</v>
      </c>
      <c r="S1710">
        <v>0.1</v>
      </c>
      <c r="T1710">
        <v>0.1</v>
      </c>
      <c r="U1710">
        <v>0.1</v>
      </c>
      <c r="V1710">
        <v>0.1</v>
      </c>
      <c r="W1710">
        <v>0.1</v>
      </c>
      <c r="X1710">
        <v>0.1</v>
      </c>
      <c r="Y1710">
        <v>0.1</v>
      </c>
      <c r="Z1710">
        <v>0.01</v>
      </c>
      <c r="AA1710">
        <v>0.01</v>
      </c>
      <c r="AB1710">
        <v>0.01</v>
      </c>
      <c r="AC1710">
        <v>0.01</v>
      </c>
      <c r="AD1710">
        <v>0.01</v>
      </c>
      <c r="AE1710">
        <v>0.01</v>
      </c>
      <c r="AF1710">
        <v>0.01</v>
      </c>
      <c r="AG1710">
        <v>0.01</v>
      </c>
      <c r="AH1710">
        <v>0.01</v>
      </c>
      <c r="AI1710">
        <v>0.01</v>
      </c>
      <c r="AJ1710">
        <v>0.01</v>
      </c>
      <c r="AK1710">
        <v>0.01</v>
      </c>
      <c r="AL1710">
        <v>0.01</v>
      </c>
      <c r="AM1710">
        <v>0.01</v>
      </c>
      <c r="AN1710">
        <v>0.01</v>
      </c>
      <c r="AO1710">
        <v>0.01</v>
      </c>
      <c r="AP1710">
        <v>0.01</v>
      </c>
      <c r="AQ1710">
        <v>0.01</v>
      </c>
      <c r="AR1710">
        <v>0.01</v>
      </c>
      <c r="AS1710">
        <v>0.01</v>
      </c>
      <c r="AT1710">
        <v>0.01</v>
      </c>
      <c r="AU1710">
        <v>0.01</v>
      </c>
      <c r="AV1710">
        <v>0.01</v>
      </c>
      <c r="AW1710">
        <v>0.01</v>
      </c>
    </row>
    <row r="1711" spans="1:49">
      <c r="A1711">
        <v>3971</v>
      </c>
      <c r="B1711">
        <v>17.477955000000001</v>
      </c>
      <c r="C1711">
        <v>24.45111</v>
      </c>
      <c r="D1711">
        <v>27.043337000000001</v>
      </c>
      <c r="E1711">
        <v>33.828448000000002</v>
      </c>
      <c r="F1711">
        <v>37.452924000000003</v>
      </c>
      <c r="G1711">
        <v>0.59661799999999998</v>
      </c>
      <c r="H1711">
        <v>0.97884300000000002</v>
      </c>
      <c r="I1711">
        <v>1.471646</v>
      </c>
      <c r="J1711">
        <v>1.941686</v>
      </c>
      <c r="K1711">
        <v>5.6616949999999999</v>
      </c>
      <c r="L1711">
        <v>9.4004770000000004</v>
      </c>
      <c r="M1711">
        <v>13.045073</v>
      </c>
      <c r="N1711">
        <v>17.477641720899999</v>
      </c>
      <c r="O1711">
        <v>24.4504982015</v>
      </c>
      <c r="P1711">
        <v>27.042587690200001</v>
      </c>
      <c r="Q1711">
        <v>33.827275857700002</v>
      </c>
      <c r="R1711">
        <v>37.451487829599998</v>
      </c>
      <c r="S1711">
        <v>0.59661720615000002</v>
      </c>
      <c r="T1711">
        <v>0.97884163866999996</v>
      </c>
      <c r="U1711">
        <v>1.4716442671800001</v>
      </c>
      <c r="V1711">
        <v>1.9416818228999999</v>
      </c>
      <c r="W1711">
        <v>5.6616622554299996</v>
      </c>
      <c r="X1711">
        <v>9.4003864700800008</v>
      </c>
      <c r="Y1711">
        <v>13.0448986457</v>
      </c>
      <c r="Z1711">
        <v>0.01</v>
      </c>
      <c r="AA1711">
        <v>0.01</v>
      </c>
      <c r="AB1711">
        <v>0.01</v>
      </c>
      <c r="AC1711">
        <v>0.01</v>
      </c>
      <c r="AD1711">
        <v>0.01</v>
      </c>
      <c r="AE1711">
        <v>0.01</v>
      </c>
      <c r="AF1711">
        <v>0.01</v>
      </c>
      <c r="AG1711">
        <v>0.01</v>
      </c>
      <c r="AH1711">
        <v>0.01</v>
      </c>
      <c r="AI1711">
        <v>0.01</v>
      </c>
      <c r="AJ1711">
        <v>0.01</v>
      </c>
      <c r="AK1711">
        <v>0.01</v>
      </c>
      <c r="AL1711">
        <v>0.01</v>
      </c>
      <c r="AM1711">
        <v>0.01</v>
      </c>
      <c r="AN1711">
        <v>0.01</v>
      </c>
      <c r="AO1711">
        <v>0.01</v>
      </c>
      <c r="AP1711">
        <v>0.01</v>
      </c>
      <c r="AQ1711">
        <v>0.01</v>
      </c>
      <c r="AR1711">
        <v>0.01</v>
      </c>
      <c r="AS1711">
        <v>0.01</v>
      </c>
      <c r="AT1711">
        <v>0.01</v>
      </c>
      <c r="AU1711">
        <v>0.01</v>
      </c>
      <c r="AV1711">
        <v>0.01</v>
      </c>
      <c r="AW1711">
        <v>0.01</v>
      </c>
    </row>
    <row r="1712" spans="1:49">
      <c r="A1712">
        <v>3981</v>
      </c>
      <c r="B1712">
        <v>87.798209</v>
      </c>
      <c r="C1712">
        <v>100</v>
      </c>
      <c r="D1712">
        <v>100</v>
      </c>
      <c r="E1712">
        <v>100</v>
      </c>
      <c r="F1712">
        <v>100</v>
      </c>
      <c r="G1712">
        <v>0.25911000000000001</v>
      </c>
      <c r="H1712">
        <v>0.328073</v>
      </c>
      <c r="I1712">
        <v>0.78740600000000005</v>
      </c>
      <c r="J1712">
        <v>1.8751930000000001</v>
      </c>
      <c r="K1712">
        <v>12.781499</v>
      </c>
      <c r="L1712">
        <v>37.577624999999998</v>
      </c>
      <c r="M1712">
        <v>62.214680000000001</v>
      </c>
      <c r="N1712">
        <v>87.798208611299998</v>
      </c>
      <c r="O1712">
        <v>100</v>
      </c>
      <c r="P1712">
        <v>100</v>
      </c>
      <c r="Q1712">
        <v>100</v>
      </c>
      <c r="R1712">
        <v>100</v>
      </c>
      <c r="S1712">
        <v>0.25911023438000003</v>
      </c>
      <c r="T1712">
        <v>0.32807319967999998</v>
      </c>
      <c r="U1712">
        <v>0.78740615995999996</v>
      </c>
      <c r="V1712">
        <v>1.8751928686699999</v>
      </c>
      <c r="W1712">
        <v>12.781499456000001</v>
      </c>
      <c r="X1712">
        <v>37.577624990899999</v>
      </c>
      <c r="Y1712">
        <v>62.2146795783</v>
      </c>
      <c r="Z1712">
        <v>0.01</v>
      </c>
      <c r="AA1712">
        <v>0.01</v>
      </c>
      <c r="AB1712">
        <v>0.01</v>
      </c>
      <c r="AC1712">
        <v>0.01</v>
      </c>
      <c r="AD1712">
        <v>0.01</v>
      </c>
      <c r="AE1712">
        <v>0.01</v>
      </c>
      <c r="AF1712">
        <v>0.01</v>
      </c>
      <c r="AG1712">
        <v>0.01</v>
      </c>
      <c r="AH1712">
        <v>0.01</v>
      </c>
      <c r="AI1712">
        <v>0.01</v>
      </c>
      <c r="AJ1712">
        <v>0.01</v>
      </c>
      <c r="AK1712">
        <v>0.01</v>
      </c>
      <c r="AL1712">
        <v>0.01</v>
      </c>
      <c r="AM1712">
        <v>0.01</v>
      </c>
      <c r="AN1712">
        <v>0.01</v>
      </c>
      <c r="AO1712">
        <v>0.01</v>
      </c>
      <c r="AP1712">
        <v>0.01</v>
      </c>
      <c r="AQ1712">
        <v>0.01</v>
      </c>
      <c r="AR1712">
        <v>0.01</v>
      </c>
      <c r="AS1712">
        <v>0.01</v>
      </c>
      <c r="AT1712">
        <v>0.01</v>
      </c>
      <c r="AU1712">
        <v>0.01</v>
      </c>
      <c r="AV1712">
        <v>0.01</v>
      </c>
      <c r="AW1712">
        <v>0.01</v>
      </c>
    </row>
    <row r="1713" spans="1:49">
      <c r="A1713">
        <v>3982</v>
      </c>
      <c r="B1713">
        <v>74.909464999999997</v>
      </c>
      <c r="C1713">
        <v>100</v>
      </c>
      <c r="D1713">
        <v>100</v>
      </c>
      <c r="E1713">
        <v>100</v>
      </c>
      <c r="F1713">
        <v>100</v>
      </c>
      <c r="G1713">
        <v>1.667748</v>
      </c>
      <c r="H1713">
        <v>1.8270649999999999</v>
      </c>
      <c r="I1713">
        <v>4.1264390000000004</v>
      </c>
      <c r="J1713">
        <v>6.6608450000000001</v>
      </c>
      <c r="K1713">
        <v>20.563327999999998</v>
      </c>
      <c r="L1713">
        <v>37.014088999999998</v>
      </c>
      <c r="M1713">
        <v>54.244785</v>
      </c>
      <c r="N1713">
        <v>74.909465465300002</v>
      </c>
      <c r="O1713">
        <v>100</v>
      </c>
      <c r="P1713">
        <v>100</v>
      </c>
      <c r="Q1713">
        <v>100</v>
      </c>
      <c r="R1713">
        <v>100</v>
      </c>
      <c r="S1713">
        <v>1.66774759992</v>
      </c>
      <c r="T1713">
        <v>1.8270649518099999</v>
      </c>
      <c r="U1713">
        <v>4.1264390356799998</v>
      </c>
      <c r="V1713">
        <v>6.6608447961800001</v>
      </c>
      <c r="W1713">
        <v>20.563328462099999</v>
      </c>
      <c r="X1713">
        <v>37.014088815599997</v>
      </c>
      <c r="Y1713">
        <v>54.2447853444</v>
      </c>
      <c r="Z1713">
        <v>0.01</v>
      </c>
      <c r="AA1713">
        <v>0.01</v>
      </c>
      <c r="AB1713">
        <v>0.01</v>
      </c>
      <c r="AC1713">
        <v>0.01</v>
      </c>
      <c r="AD1713">
        <v>0.01</v>
      </c>
      <c r="AE1713">
        <v>0.01</v>
      </c>
      <c r="AF1713">
        <v>0.01</v>
      </c>
      <c r="AG1713">
        <v>0.01</v>
      </c>
      <c r="AH1713">
        <v>0.01</v>
      </c>
      <c r="AI1713">
        <v>0.01</v>
      </c>
      <c r="AJ1713">
        <v>0.01</v>
      </c>
      <c r="AK1713">
        <v>0.01</v>
      </c>
      <c r="AL1713">
        <v>0.01</v>
      </c>
      <c r="AM1713">
        <v>0.01</v>
      </c>
      <c r="AN1713">
        <v>0.01</v>
      </c>
      <c r="AO1713">
        <v>0.01</v>
      </c>
      <c r="AP1713">
        <v>0.01</v>
      </c>
      <c r="AQ1713">
        <v>0.01</v>
      </c>
      <c r="AR1713">
        <v>0.01</v>
      </c>
      <c r="AS1713">
        <v>0.01</v>
      </c>
      <c r="AT1713">
        <v>0.01</v>
      </c>
      <c r="AU1713">
        <v>0.01</v>
      </c>
      <c r="AV1713">
        <v>0.01</v>
      </c>
      <c r="AW1713">
        <v>0.01</v>
      </c>
    </row>
    <row r="1714" spans="1:49">
      <c r="A1714">
        <v>3983</v>
      </c>
      <c r="B1714">
        <v>100</v>
      </c>
      <c r="C1714">
        <v>100</v>
      </c>
      <c r="D1714">
        <v>100</v>
      </c>
      <c r="E1714">
        <v>100</v>
      </c>
      <c r="F1714">
        <v>100</v>
      </c>
      <c r="G1714">
        <v>0.42219400000000001</v>
      </c>
      <c r="H1714">
        <v>0.25328200000000001</v>
      </c>
      <c r="I1714">
        <v>0.78243099999999999</v>
      </c>
      <c r="J1714">
        <v>3.8607909999999999</v>
      </c>
      <c r="K1714">
        <v>15.627295</v>
      </c>
      <c r="L1714">
        <v>47.359307999999999</v>
      </c>
      <c r="M1714">
        <v>92.598236</v>
      </c>
      <c r="N1714">
        <v>100</v>
      </c>
      <c r="O1714">
        <v>100</v>
      </c>
      <c r="P1714">
        <v>100</v>
      </c>
      <c r="Q1714">
        <v>100</v>
      </c>
      <c r="R1714">
        <v>100</v>
      </c>
      <c r="S1714">
        <v>0.42219354647000001</v>
      </c>
      <c r="T1714">
        <v>0.25328227405999998</v>
      </c>
      <c r="U1714">
        <v>0.78243094755999998</v>
      </c>
      <c r="V1714">
        <v>3.8607910435499999</v>
      </c>
      <c r="W1714">
        <v>15.627295244900001</v>
      </c>
      <c r="X1714">
        <v>47.3593083373</v>
      </c>
      <c r="Y1714">
        <v>92.598236337200007</v>
      </c>
      <c r="Z1714">
        <v>0.01</v>
      </c>
      <c r="AA1714">
        <v>0.01</v>
      </c>
      <c r="AB1714">
        <v>0.01</v>
      </c>
      <c r="AC1714">
        <v>0.01</v>
      </c>
      <c r="AD1714">
        <v>0.01</v>
      </c>
      <c r="AE1714">
        <v>0.01</v>
      </c>
      <c r="AF1714">
        <v>0.01</v>
      </c>
      <c r="AG1714">
        <v>0.01</v>
      </c>
      <c r="AH1714">
        <v>0.01</v>
      </c>
      <c r="AI1714">
        <v>0.01</v>
      </c>
      <c r="AJ1714">
        <v>0.01</v>
      </c>
      <c r="AK1714">
        <v>0.01</v>
      </c>
      <c r="AL1714">
        <v>0.01</v>
      </c>
      <c r="AM1714">
        <v>0.01</v>
      </c>
      <c r="AN1714">
        <v>0.01</v>
      </c>
      <c r="AO1714">
        <v>0.01</v>
      </c>
      <c r="AP1714">
        <v>0.01</v>
      </c>
      <c r="AQ1714">
        <v>0.01</v>
      </c>
      <c r="AR1714">
        <v>0.01</v>
      </c>
      <c r="AS1714">
        <v>0.01</v>
      </c>
      <c r="AT1714">
        <v>0.01</v>
      </c>
      <c r="AU1714">
        <v>0.01</v>
      </c>
      <c r="AV1714">
        <v>0.01</v>
      </c>
      <c r="AW1714">
        <v>0.01</v>
      </c>
    </row>
    <row r="1715" spans="1:49">
      <c r="A1715">
        <v>3984</v>
      </c>
      <c r="B1715">
        <v>100</v>
      </c>
      <c r="C1715">
        <v>100</v>
      </c>
      <c r="D1715">
        <v>100</v>
      </c>
      <c r="E1715">
        <v>100</v>
      </c>
      <c r="F1715">
        <v>100</v>
      </c>
      <c r="G1715">
        <v>1.345683</v>
      </c>
      <c r="H1715">
        <v>1.7888869999999999</v>
      </c>
      <c r="I1715">
        <v>2.7239900000000001</v>
      </c>
      <c r="J1715">
        <v>5.4274329999999997</v>
      </c>
      <c r="K1715">
        <v>21.402422000000001</v>
      </c>
      <c r="L1715">
        <v>52.436695</v>
      </c>
      <c r="M1715">
        <v>100</v>
      </c>
      <c r="N1715">
        <v>100</v>
      </c>
      <c r="O1715">
        <v>100</v>
      </c>
      <c r="P1715">
        <v>100</v>
      </c>
      <c r="Q1715">
        <v>100</v>
      </c>
      <c r="R1715">
        <v>100</v>
      </c>
      <c r="S1715">
        <v>1.3456825692900001</v>
      </c>
      <c r="T1715">
        <v>1.7888874751999999</v>
      </c>
      <c r="U1715">
        <v>2.7239897981999999</v>
      </c>
      <c r="V1715">
        <v>5.42743270329</v>
      </c>
      <c r="W1715">
        <v>21.402422292600001</v>
      </c>
      <c r="X1715">
        <v>52.4366949801</v>
      </c>
      <c r="Y1715">
        <v>100</v>
      </c>
      <c r="Z1715">
        <v>0.01</v>
      </c>
      <c r="AA1715">
        <v>0.01</v>
      </c>
      <c r="AB1715">
        <v>0.01</v>
      </c>
      <c r="AC1715">
        <v>0.01</v>
      </c>
      <c r="AD1715">
        <v>0.01</v>
      </c>
      <c r="AE1715">
        <v>0.01</v>
      </c>
      <c r="AF1715">
        <v>0.01</v>
      </c>
      <c r="AG1715">
        <v>0.01</v>
      </c>
      <c r="AH1715">
        <v>0.01</v>
      </c>
      <c r="AI1715">
        <v>0.01</v>
      </c>
      <c r="AJ1715">
        <v>0.01</v>
      </c>
      <c r="AK1715">
        <v>0.01</v>
      </c>
      <c r="AL1715">
        <v>0.01</v>
      </c>
      <c r="AM1715">
        <v>0.01</v>
      </c>
      <c r="AN1715">
        <v>0.01</v>
      </c>
      <c r="AO1715">
        <v>0.01</v>
      </c>
      <c r="AP1715">
        <v>0.01</v>
      </c>
      <c r="AQ1715">
        <v>0.01</v>
      </c>
      <c r="AR1715">
        <v>0.01</v>
      </c>
      <c r="AS1715">
        <v>0.01</v>
      </c>
      <c r="AT1715">
        <v>0.01</v>
      </c>
      <c r="AU1715">
        <v>0.01</v>
      </c>
      <c r="AV1715">
        <v>0.01</v>
      </c>
      <c r="AW1715">
        <v>0.01</v>
      </c>
    </row>
    <row r="1716" spans="1:49">
      <c r="A1716">
        <v>3985</v>
      </c>
      <c r="B1716">
        <v>100</v>
      </c>
      <c r="C1716">
        <v>100</v>
      </c>
      <c r="D1716">
        <v>100</v>
      </c>
      <c r="E1716">
        <v>100</v>
      </c>
      <c r="F1716">
        <v>92.534856000000005</v>
      </c>
      <c r="G1716">
        <v>1.12435</v>
      </c>
      <c r="H1716">
        <v>2.0245850000000001</v>
      </c>
      <c r="I1716">
        <v>2.6093350000000002</v>
      </c>
      <c r="J1716">
        <v>5.8943760000000003</v>
      </c>
      <c r="K1716">
        <v>15.652538</v>
      </c>
      <c r="L1716">
        <v>37.013795999999999</v>
      </c>
      <c r="M1716">
        <v>82.794127000000003</v>
      </c>
      <c r="N1716">
        <v>100</v>
      </c>
      <c r="O1716">
        <v>100</v>
      </c>
      <c r="P1716">
        <v>100</v>
      </c>
      <c r="Q1716">
        <v>100</v>
      </c>
      <c r="R1716">
        <v>92.534856189199999</v>
      </c>
      <c r="S1716">
        <v>1.1243502034299999</v>
      </c>
      <c r="T1716">
        <v>2.02458548714</v>
      </c>
      <c r="U1716">
        <v>2.6093351417199999</v>
      </c>
      <c r="V1716">
        <v>5.8943764962199996</v>
      </c>
      <c r="W1716">
        <v>15.6525384294</v>
      </c>
      <c r="X1716">
        <v>37.013796098900002</v>
      </c>
      <c r="Y1716">
        <v>82.794126733599995</v>
      </c>
      <c r="Z1716">
        <v>0.01</v>
      </c>
      <c r="AA1716">
        <v>0.01</v>
      </c>
      <c r="AB1716">
        <v>0.01</v>
      </c>
      <c r="AC1716">
        <v>0.01</v>
      </c>
      <c r="AD1716">
        <v>0.01</v>
      </c>
      <c r="AE1716">
        <v>0.01</v>
      </c>
      <c r="AF1716">
        <v>0.01</v>
      </c>
      <c r="AG1716">
        <v>0.01</v>
      </c>
      <c r="AH1716">
        <v>0.01</v>
      </c>
      <c r="AI1716">
        <v>0.01</v>
      </c>
      <c r="AJ1716">
        <v>0.01</v>
      </c>
      <c r="AK1716">
        <v>0.01</v>
      </c>
      <c r="AL1716">
        <v>0.01</v>
      </c>
      <c r="AM1716">
        <v>0.01</v>
      </c>
      <c r="AN1716">
        <v>0.01</v>
      </c>
      <c r="AO1716">
        <v>0.01</v>
      </c>
      <c r="AP1716">
        <v>0.01</v>
      </c>
      <c r="AQ1716">
        <v>0.01</v>
      </c>
      <c r="AR1716">
        <v>0.01</v>
      </c>
      <c r="AS1716">
        <v>0.01</v>
      </c>
      <c r="AT1716">
        <v>0.01</v>
      </c>
      <c r="AU1716">
        <v>0.01</v>
      </c>
      <c r="AV1716">
        <v>0.01</v>
      </c>
      <c r="AW1716">
        <v>0.01</v>
      </c>
    </row>
    <row r="1717" spans="1:49">
      <c r="A1717">
        <v>3986</v>
      </c>
      <c r="B1717">
        <v>100</v>
      </c>
      <c r="C1717">
        <v>100</v>
      </c>
      <c r="D1717">
        <v>100</v>
      </c>
      <c r="E1717">
        <v>100</v>
      </c>
      <c r="F1717">
        <v>92.534977999999995</v>
      </c>
      <c r="G1717">
        <v>0.67945500000000003</v>
      </c>
      <c r="H1717">
        <v>1.0830310000000001</v>
      </c>
      <c r="I1717">
        <v>1.628471</v>
      </c>
      <c r="J1717">
        <v>2.9099719999999998</v>
      </c>
      <c r="K1717">
        <v>12.635165000000001</v>
      </c>
      <c r="L1717">
        <v>32.434727000000002</v>
      </c>
      <c r="M1717">
        <v>71.503923999999998</v>
      </c>
      <c r="N1717">
        <v>100</v>
      </c>
      <c r="O1717">
        <v>100</v>
      </c>
      <c r="P1717">
        <v>100</v>
      </c>
      <c r="Q1717">
        <v>100</v>
      </c>
      <c r="R1717">
        <v>92.385499151999994</v>
      </c>
      <c r="S1717">
        <v>0.67944669663000001</v>
      </c>
      <c r="T1717">
        <v>1.0830107527499999</v>
      </c>
      <c r="U1717">
        <v>1.6284245427999999</v>
      </c>
      <c r="V1717">
        <v>2.9098235200599998</v>
      </c>
      <c r="W1717">
        <v>12.632372822000001</v>
      </c>
      <c r="X1717">
        <v>32.416336380600001</v>
      </c>
      <c r="Y1717">
        <v>71.4146264882</v>
      </c>
      <c r="Z1717">
        <v>0.01</v>
      </c>
      <c r="AA1717">
        <v>0.01</v>
      </c>
      <c r="AB1717">
        <v>0.01</v>
      </c>
      <c r="AC1717">
        <v>0.01</v>
      </c>
      <c r="AD1717">
        <v>0.01</v>
      </c>
      <c r="AE1717">
        <v>0.01</v>
      </c>
      <c r="AF1717">
        <v>0.01</v>
      </c>
      <c r="AG1717">
        <v>0.01</v>
      </c>
      <c r="AH1717">
        <v>0.01</v>
      </c>
      <c r="AI1717">
        <v>0.01</v>
      </c>
      <c r="AJ1717">
        <v>0.01</v>
      </c>
      <c r="AK1717">
        <v>0.01</v>
      </c>
      <c r="AL1717">
        <v>0.01</v>
      </c>
      <c r="AM1717">
        <v>0.01</v>
      </c>
      <c r="AN1717">
        <v>0.01</v>
      </c>
      <c r="AO1717">
        <v>0.01</v>
      </c>
      <c r="AP1717">
        <v>0.01</v>
      </c>
      <c r="AQ1717">
        <v>0.01</v>
      </c>
      <c r="AR1717">
        <v>0.01</v>
      </c>
      <c r="AS1717">
        <v>0.01</v>
      </c>
      <c r="AT1717">
        <v>0.01</v>
      </c>
      <c r="AU1717">
        <v>0.01</v>
      </c>
      <c r="AV1717">
        <v>0.01</v>
      </c>
      <c r="AW1717">
        <v>0.01</v>
      </c>
    </row>
    <row r="1718" spans="1:49">
      <c r="A1718">
        <v>3987</v>
      </c>
      <c r="B1718">
        <v>9.1459469999999996</v>
      </c>
      <c r="C1718">
        <v>12.534685</v>
      </c>
      <c r="D1718">
        <v>13.679156000000001</v>
      </c>
      <c r="E1718">
        <v>16.915085000000001</v>
      </c>
      <c r="F1718">
        <v>19.067913999999998</v>
      </c>
      <c r="G1718">
        <v>2.8950659999999999</v>
      </c>
      <c r="H1718">
        <v>1.4405699999999999</v>
      </c>
      <c r="I1718">
        <v>1.474842</v>
      </c>
      <c r="J1718">
        <v>1.912828</v>
      </c>
      <c r="K1718">
        <v>3.3486760000000002</v>
      </c>
      <c r="L1718">
        <v>5.4058520000000003</v>
      </c>
      <c r="M1718">
        <v>7.0227810000000002</v>
      </c>
      <c r="N1718">
        <v>9.1456617011900008</v>
      </c>
      <c r="O1718">
        <v>12.5341483485</v>
      </c>
      <c r="P1718">
        <v>13.6785171574</v>
      </c>
      <c r="Q1718">
        <v>16.914108595399998</v>
      </c>
      <c r="R1718">
        <v>19.066673226900001</v>
      </c>
      <c r="S1718">
        <v>2.8950373737000001</v>
      </c>
      <c r="T1718">
        <v>1.44056335893</v>
      </c>
      <c r="U1718">
        <v>1.4748341767399999</v>
      </c>
      <c r="V1718">
        <v>1.91281518016</v>
      </c>
      <c r="W1718">
        <v>3.34863802902</v>
      </c>
      <c r="X1718">
        <v>5.4057522164899998</v>
      </c>
      <c r="Y1718">
        <v>7.0226125580399996</v>
      </c>
      <c r="Z1718">
        <v>0.01</v>
      </c>
      <c r="AA1718">
        <v>0.01</v>
      </c>
      <c r="AB1718">
        <v>0.01</v>
      </c>
      <c r="AC1718">
        <v>0.01</v>
      </c>
      <c r="AD1718">
        <v>0.01</v>
      </c>
      <c r="AE1718">
        <v>0.01</v>
      </c>
      <c r="AF1718">
        <v>0.01</v>
      </c>
      <c r="AG1718">
        <v>0.01</v>
      </c>
      <c r="AH1718">
        <v>0.01</v>
      </c>
      <c r="AI1718">
        <v>0.01</v>
      </c>
      <c r="AJ1718">
        <v>0.01</v>
      </c>
      <c r="AK1718">
        <v>0.01</v>
      </c>
      <c r="AL1718">
        <v>0.01</v>
      </c>
      <c r="AM1718">
        <v>0.01</v>
      </c>
      <c r="AN1718">
        <v>0.01</v>
      </c>
      <c r="AO1718">
        <v>0.01</v>
      </c>
      <c r="AP1718">
        <v>0.01</v>
      </c>
      <c r="AQ1718">
        <v>0.01</v>
      </c>
      <c r="AR1718">
        <v>0.01</v>
      </c>
      <c r="AS1718">
        <v>0.01</v>
      </c>
      <c r="AT1718">
        <v>0.01</v>
      </c>
      <c r="AU1718">
        <v>0.01</v>
      </c>
      <c r="AV1718">
        <v>0.01</v>
      </c>
      <c r="AW1718">
        <v>0.01</v>
      </c>
    </row>
    <row r="1719" spans="1:49">
      <c r="A1719">
        <v>3988</v>
      </c>
      <c r="B1719">
        <v>13.109190999999999</v>
      </c>
      <c r="C1719">
        <v>18.507093000000001</v>
      </c>
      <c r="D1719">
        <v>20.698723000000001</v>
      </c>
      <c r="E1719">
        <v>25.788573</v>
      </c>
      <c r="F1719">
        <v>29.131536000000001</v>
      </c>
      <c r="G1719">
        <v>0.419985</v>
      </c>
      <c r="H1719">
        <v>0.16338</v>
      </c>
      <c r="I1719">
        <v>0.45816299999999999</v>
      </c>
      <c r="J1719">
        <v>1.150955</v>
      </c>
      <c r="K1719">
        <v>3.8559990000000002</v>
      </c>
      <c r="L1719">
        <v>6.9606320000000004</v>
      </c>
      <c r="M1719">
        <v>9.7105119999999996</v>
      </c>
      <c r="N1719">
        <v>13.1091910292</v>
      </c>
      <c r="O1719">
        <v>18.5070932177</v>
      </c>
      <c r="P1719">
        <v>20.698722677700001</v>
      </c>
      <c r="Q1719">
        <v>25.7885725165</v>
      </c>
      <c r="R1719">
        <v>29.131535620499999</v>
      </c>
      <c r="S1719">
        <v>0.41998545412999999</v>
      </c>
      <c r="T1719">
        <v>0.16337985392000001</v>
      </c>
      <c r="U1719">
        <v>0.4581630766</v>
      </c>
      <c r="V1719">
        <v>1.1509549000299999</v>
      </c>
      <c r="W1719">
        <v>3.8559990292399999</v>
      </c>
      <c r="X1719">
        <v>6.9606324048900001</v>
      </c>
      <c r="Y1719">
        <v>9.7105118734799998</v>
      </c>
      <c r="Z1719">
        <v>0.01</v>
      </c>
      <c r="AA1719">
        <v>0.01</v>
      </c>
      <c r="AB1719">
        <v>0.01</v>
      </c>
      <c r="AC1719">
        <v>0.01</v>
      </c>
      <c r="AD1719">
        <v>0.01</v>
      </c>
      <c r="AE1719">
        <v>0.01</v>
      </c>
      <c r="AF1719">
        <v>0.01</v>
      </c>
      <c r="AG1719">
        <v>0.01</v>
      </c>
      <c r="AH1719">
        <v>0.01</v>
      </c>
      <c r="AI1719">
        <v>0.01</v>
      </c>
      <c r="AJ1719">
        <v>0.01</v>
      </c>
      <c r="AK1719">
        <v>0.01</v>
      </c>
      <c r="AL1719">
        <v>0.01</v>
      </c>
      <c r="AM1719">
        <v>0.01</v>
      </c>
      <c r="AN1719">
        <v>0.01</v>
      </c>
      <c r="AO1719">
        <v>0.01</v>
      </c>
      <c r="AP1719">
        <v>0.01</v>
      </c>
      <c r="AQ1719">
        <v>0.01</v>
      </c>
      <c r="AR1719">
        <v>0.01</v>
      </c>
      <c r="AS1719">
        <v>0.01</v>
      </c>
      <c r="AT1719">
        <v>0.01</v>
      </c>
      <c r="AU1719">
        <v>0.01</v>
      </c>
      <c r="AV1719">
        <v>0.01</v>
      </c>
      <c r="AW1719">
        <v>0.01</v>
      </c>
    </row>
    <row r="1720" spans="1:49">
      <c r="A1720">
        <v>3989</v>
      </c>
      <c r="B1720">
        <v>7.1667560000000003</v>
      </c>
      <c r="C1720">
        <v>9.9249399999999994</v>
      </c>
      <c r="D1720">
        <v>10.924326000000001</v>
      </c>
      <c r="E1720">
        <v>13.503029</v>
      </c>
      <c r="F1720">
        <v>15.422578</v>
      </c>
      <c r="G1720">
        <v>2.9088370000000001</v>
      </c>
      <c r="H1720">
        <v>0.75128799999999996</v>
      </c>
      <c r="I1720">
        <v>0.77895700000000001</v>
      </c>
      <c r="J1720">
        <v>1.184922</v>
      </c>
      <c r="K1720">
        <v>2.2958630000000002</v>
      </c>
      <c r="L1720">
        <v>4.1234679999999999</v>
      </c>
      <c r="M1720">
        <v>5.4716620000000002</v>
      </c>
      <c r="N1720">
        <v>7.1667428215499998</v>
      </c>
      <c r="O1720">
        <v>9.92491446889</v>
      </c>
      <c r="P1720">
        <v>10.924295433299999</v>
      </c>
      <c r="Q1720">
        <v>13.502982902599999</v>
      </c>
      <c r="R1720">
        <v>15.422517043399999</v>
      </c>
      <c r="S1720">
        <v>2.9088347487899999</v>
      </c>
      <c r="T1720">
        <v>0.75128774533999998</v>
      </c>
      <c r="U1720">
        <v>0.77895648135999995</v>
      </c>
      <c r="V1720">
        <v>1.18492182494</v>
      </c>
      <c r="W1720">
        <v>2.2958615719400002</v>
      </c>
      <c r="X1720">
        <v>4.1234633561800003</v>
      </c>
      <c r="Y1720">
        <v>5.4716547090300001</v>
      </c>
      <c r="Z1720">
        <v>0.01</v>
      </c>
      <c r="AA1720">
        <v>0.01</v>
      </c>
      <c r="AB1720">
        <v>0.01</v>
      </c>
      <c r="AC1720">
        <v>0.01</v>
      </c>
      <c r="AD1720">
        <v>0.01</v>
      </c>
      <c r="AE1720">
        <v>0.01</v>
      </c>
      <c r="AF1720">
        <v>0.01</v>
      </c>
      <c r="AG1720">
        <v>0.01</v>
      </c>
      <c r="AH1720">
        <v>0.01</v>
      </c>
      <c r="AI1720">
        <v>0.01</v>
      </c>
      <c r="AJ1720">
        <v>0.01</v>
      </c>
      <c r="AK1720">
        <v>0.01</v>
      </c>
      <c r="AL1720">
        <v>0.01</v>
      </c>
      <c r="AM1720">
        <v>0.01</v>
      </c>
      <c r="AN1720">
        <v>0.01</v>
      </c>
      <c r="AO1720">
        <v>0.01</v>
      </c>
      <c r="AP1720">
        <v>0.01</v>
      </c>
      <c r="AQ1720">
        <v>0.01</v>
      </c>
      <c r="AR1720">
        <v>0.01</v>
      </c>
      <c r="AS1720">
        <v>0.01</v>
      </c>
      <c r="AT1720">
        <v>0.01</v>
      </c>
      <c r="AU1720">
        <v>0.01</v>
      </c>
      <c r="AV1720">
        <v>0.01</v>
      </c>
      <c r="AW1720">
        <v>0.01</v>
      </c>
    </row>
    <row r="1721" spans="1:49">
      <c r="A1721">
        <v>3990</v>
      </c>
      <c r="B1721">
        <v>4.8780140000000003</v>
      </c>
      <c r="C1721">
        <v>6.6671420000000001</v>
      </c>
      <c r="D1721">
        <v>7.2340799999999996</v>
      </c>
      <c r="E1721">
        <v>8.8249899999999997</v>
      </c>
      <c r="F1721">
        <v>9.9539410000000004</v>
      </c>
      <c r="G1721">
        <v>3.3753410000000001</v>
      </c>
      <c r="H1721">
        <v>0.436699</v>
      </c>
      <c r="I1721">
        <v>0.52041199999999999</v>
      </c>
      <c r="J1721">
        <v>1.2702389999999999</v>
      </c>
      <c r="K1721">
        <v>1.965476</v>
      </c>
      <c r="L1721">
        <v>2.9201109999999999</v>
      </c>
      <c r="M1721">
        <v>3.791112</v>
      </c>
      <c r="N1721">
        <v>4.8780136686800004</v>
      </c>
      <c r="O1721">
        <v>6.6671417595699998</v>
      </c>
      <c r="P1721">
        <v>7.2340804151000002</v>
      </c>
      <c r="Q1721">
        <v>8.8249895569499994</v>
      </c>
      <c r="R1721">
        <v>9.9539406765899994</v>
      </c>
      <c r="S1721">
        <v>3.3753407371600002</v>
      </c>
      <c r="T1721">
        <v>0.43669940367999999</v>
      </c>
      <c r="U1721">
        <v>0.52041155025999997</v>
      </c>
      <c r="V1721">
        <v>1.27023906004</v>
      </c>
      <c r="W1721">
        <v>1.96547556296</v>
      </c>
      <c r="X1721">
        <v>2.9201106994999999</v>
      </c>
      <c r="Y1721">
        <v>3.7911122272200002</v>
      </c>
      <c r="Z1721">
        <v>0.01</v>
      </c>
      <c r="AA1721">
        <v>0.01</v>
      </c>
      <c r="AB1721">
        <v>0.01</v>
      </c>
      <c r="AC1721">
        <v>0.01</v>
      </c>
      <c r="AD1721">
        <v>0.01</v>
      </c>
      <c r="AE1721">
        <v>0.01</v>
      </c>
      <c r="AF1721">
        <v>0.01</v>
      </c>
      <c r="AG1721">
        <v>0.01</v>
      </c>
      <c r="AH1721">
        <v>0.01</v>
      </c>
      <c r="AI1721">
        <v>0.01</v>
      </c>
      <c r="AJ1721">
        <v>0.01</v>
      </c>
      <c r="AK1721">
        <v>0.01</v>
      </c>
      <c r="AL1721">
        <v>0.01</v>
      </c>
      <c r="AM1721">
        <v>0.01</v>
      </c>
      <c r="AN1721">
        <v>0.01</v>
      </c>
      <c r="AO1721">
        <v>0.01</v>
      </c>
      <c r="AP1721">
        <v>0.01</v>
      </c>
      <c r="AQ1721">
        <v>0.01</v>
      </c>
      <c r="AR1721">
        <v>0.01</v>
      </c>
      <c r="AS1721">
        <v>0.01</v>
      </c>
      <c r="AT1721">
        <v>0.01</v>
      </c>
      <c r="AU1721">
        <v>0.01</v>
      </c>
      <c r="AV1721">
        <v>0.01</v>
      </c>
      <c r="AW1721">
        <v>0.01</v>
      </c>
    </row>
    <row r="1722" spans="1:49">
      <c r="A1722">
        <v>3991</v>
      </c>
      <c r="B1722">
        <v>-9999</v>
      </c>
      <c r="C1722">
        <v>-9999</v>
      </c>
      <c r="D1722">
        <v>-9999</v>
      </c>
      <c r="E1722">
        <v>-9999</v>
      </c>
      <c r="F1722">
        <v>-9999</v>
      </c>
      <c r="G1722">
        <v>-9999</v>
      </c>
      <c r="H1722">
        <v>-9999</v>
      </c>
      <c r="I1722">
        <v>-9999</v>
      </c>
      <c r="J1722">
        <v>-9999</v>
      </c>
      <c r="K1722">
        <v>-9999</v>
      </c>
      <c r="L1722">
        <v>-9999</v>
      </c>
      <c r="M1722">
        <v>-9999</v>
      </c>
      <c r="N1722">
        <v>0.1</v>
      </c>
      <c r="O1722">
        <v>0.1</v>
      </c>
      <c r="P1722">
        <v>0.1</v>
      </c>
      <c r="Q1722">
        <v>0.1</v>
      </c>
      <c r="R1722">
        <v>0.1</v>
      </c>
      <c r="S1722">
        <v>0.1</v>
      </c>
      <c r="T1722">
        <v>0.1</v>
      </c>
      <c r="U1722">
        <v>0.1</v>
      </c>
      <c r="V1722">
        <v>0.1</v>
      </c>
      <c r="W1722">
        <v>0.1</v>
      </c>
      <c r="X1722">
        <v>0.1</v>
      </c>
      <c r="Y1722">
        <v>0.1</v>
      </c>
      <c r="Z1722">
        <v>0.01</v>
      </c>
      <c r="AA1722">
        <v>0.01</v>
      </c>
      <c r="AB1722">
        <v>0.01</v>
      </c>
      <c r="AC1722">
        <v>0.01</v>
      </c>
      <c r="AD1722">
        <v>0.01</v>
      </c>
      <c r="AE1722">
        <v>0.01</v>
      </c>
      <c r="AF1722">
        <v>0.01</v>
      </c>
      <c r="AG1722">
        <v>0.01</v>
      </c>
      <c r="AH1722">
        <v>0.01</v>
      </c>
      <c r="AI1722">
        <v>0.01</v>
      </c>
      <c r="AJ1722">
        <v>0.01</v>
      </c>
      <c r="AK1722">
        <v>0.01</v>
      </c>
      <c r="AL1722">
        <v>0.01</v>
      </c>
      <c r="AM1722">
        <v>0.01</v>
      </c>
      <c r="AN1722">
        <v>0.01</v>
      </c>
      <c r="AO1722">
        <v>0.01</v>
      </c>
      <c r="AP1722">
        <v>0.01</v>
      </c>
      <c r="AQ1722">
        <v>0.01</v>
      </c>
      <c r="AR1722">
        <v>0.01</v>
      </c>
      <c r="AS1722">
        <v>0.01</v>
      </c>
      <c r="AT1722">
        <v>0.01</v>
      </c>
      <c r="AU1722">
        <v>0.01</v>
      </c>
      <c r="AV1722">
        <v>0.01</v>
      </c>
      <c r="AW1722">
        <v>0.01</v>
      </c>
    </row>
    <row r="1723" spans="1:49">
      <c r="A1723">
        <v>3992</v>
      </c>
      <c r="B1723">
        <v>-9999</v>
      </c>
      <c r="C1723">
        <v>-9999</v>
      </c>
      <c r="D1723">
        <v>-9999</v>
      </c>
      <c r="E1723">
        <v>-9999</v>
      </c>
      <c r="F1723">
        <v>-9999</v>
      </c>
      <c r="G1723">
        <v>-9999</v>
      </c>
      <c r="H1723">
        <v>-9999</v>
      </c>
      <c r="I1723">
        <v>-9999</v>
      </c>
      <c r="J1723">
        <v>-9999</v>
      </c>
      <c r="K1723">
        <v>-9999</v>
      </c>
      <c r="L1723">
        <v>-9999</v>
      </c>
      <c r="M1723">
        <v>-9999</v>
      </c>
      <c r="N1723">
        <v>0.1</v>
      </c>
      <c r="O1723">
        <v>0.1</v>
      </c>
      <c r="P1723">
        <v>0.1</v>
      </c>
      <c r="Q1723">
        <v>0.1</v>
      </c>
      <c r="R1723">
        <v>0.1</v>
      </c>
      <c r="S1723">
        <v>0.1</v>
      </c>
      <c r="T1723">
        <v>0.1</v>
      </c>
      <c r="U1723">
        <v>0.1</v>
      </c>
      <c r="V1723">
        <v>0.1</v>
      </c>
      <c r="W1723">
        <v>0.1</v>
      </c>
      <c r="X1723">
        <v>0.1</v>
      </c>
      <c r="Y1723">
        <v>0.1</v>
      </c>
      <c r="Z1723">
        <v>0.01</v>
      </c>
      <c r="AA1723">
        <v>0.01</v>
      </c>
      <c r="AB1723">
        <v>0.01</v>
      </c>
      <c r="AC1723">
        <v>0.01</v>
      </c>
      <c r="AD1723">
        <v>0.01</v>
      </c>
      <c r="AE1723">
        <v>0.01</v>
      </c>
      <c r="AF1723">
        <v>0.01</v>
      </c>
      <c r="AG1723">
        <v>0.01</v>
      </c>
      <c r="AH1723">
        <v>0.01</v>
      </c>
      <c r="AI1723">
        <v>0.01</v>
      </c>
      <c r="AJ1723">
        <v>0.01</v>
      </c>
      <c r="AK1723">
        <v>0.01</v>
      </c>
      <c r="AL1723">
        <v>0.01</v>
      </c>
      <c r="AM1723">
        <v>0.01</v>
      </c>
      <c r="AN1723">
        <v>0.01</v>
      </c>
      <c r="AO1723">
        <v>0.01</v>
      </c>
      <c r="AP1723">
        <v>0.01</v>
      </c>
      <c r="AQ1723">
        <v>0.01</v>
      </c>
      <c r="AR1723">
        <v>0.01</v>
      </c>
      <c r="AS1723">
        <v>0.01</v>
      </c>
      <c r="AT1723">
        <v>0.01</v>
      </c>
      <c r="AU1723">
        <v>0.01</v>
      </c>
      <c r="AV1723">
        <v>0.01</v>
      </c>
      <c r="AW1723">
        <v>0.01</v>
      </c>
    </row>
    <row r="1724" spans="1:49">
      <c r="A1724">
        <v>3993</v>
      </c>
      <c r="B1724">
        <v>-9999</v>
      </c>
      <c r="C1724">
        <v>-9999</v>
      </c>
      <c r="D1724">
        <v>-9999</v>
      </c>
      <c r="E1724">
        <v>-9999</v>
      </c>
      <c r="F1724">
        <v>-9999</v>
      </c>
      <c r="G1724">
        <v>-9999</v>
      </c>
      <c r="H1724">
        <v>-9999</v>
      </c>
      <c r="I1724">
        <v>-9999</v>
      </c>
      <c r="J1724">
        <v>-9999</v>
      </c>
      <c r="K1724">
        <v>-9999</v>
      </c>
      <c r="L1724">
        <v>-9999</v>
      </c>
      <c r="M1724">
        <v>-9999</v>
      </c>
      <c r="N1724">
        <v>0.1</v>
      </c>
      <c r="O1724">
        <v>0.1</v>
      </c>
      <c r="P1724">
        <v>0.1</v>
      </c>
      <c r="Q1724">
        <v>0.1</v>
      </c>
      <c r="R1724">
        <v>0.1</v>
      </c>
      <c r="S1724">
        <v>0.1</v>
      </c>
      <c r="T1724">
        <v>0.1</v>
      </c>
      <c r="U1724">
        <v>0.1</v>
      </c>
      <c r="V1724">
        <v>0.1</v>
      </c>
      <c r="W1724">
        <v>0.1</v>
      </c>
      <c r="X1724">
        <v>0.1</v>
      </c>
      <c r="Y1724">
        <v>0.1</v>
      </c>
      <c r="Z1724">
        <v>0.01</v>
      </c>
      <c r="AA1724">
        <v>0.01</v>
      </c>
      <c r="AB1724">
        <v>0.01</v>
      </c>
      <c r="AC1724">
        <v>0.01</v>
      </c>
      <c r="AD1724">
        <v>0.01</v>
      </c>
      <c r="AE1724">
        <v>0.01</v>
      </c>
      <c r="AF1724">
        <v>0.01</v>
      </c>
      <c r="AG1724">
        <v>0.01</v>
      </c>
      <c r="AH1724">
        <v>0.01</v>
      </c>
      <c r="AI1724">
        <v>0.01</v>
      </c>
      <c r="AJ1724">
        <v>0.01</v>
      </c>
      <c r="AK1724">
        <v>0.01</v>
      </c>
      <c r="AL1724">
        <v>0.01</v>
      </c>
      <c r="AM1724">
        <v>0.01</v>
      </c>
      <c r="AN1724">
        <v>0.01</v>
      </c>
      <c r="AO1724">
        <v>0.01</v>
      </c>
      <c r="AP1724">
        <v>0.01</v>
      </c>
      <c r="AQ1724">
        <v>0.01</v>
      </c>
      <c r="AR1724">
        <v>0.01</v>
      </c>
      <c r="AS1724">
        <v>0.01</v>
      </c>
      <c r="AT1724">
        <v>0.01</v>
      </c>
      <c r="AU1724">
        <v>0.01</v>
      </c>
      <c r="AV1724">
        <v>0.01</v>
      </c>
      <c r="AW1724">
        <v>0.01</v>
      </c>
    </row>
    <row r="1725" spans="1:49">
      <c r="A1725">
        <v>3994</v>
      </c>
      <c r="B1725">
        <v>-9999</v>
      </c>
      <c r="C1725">
        <v>-9999</v>
      </c>
      <c r="D1725">
        <v>-9999</v>
      </c>
      <c r="E1725">
        <v>-9999</v>
      </c>
      <c r="F1725">
        <v>-9999</v>
      </c>
      <c r="G1725">
        <v>-9999</v>
      </c>
      <c r="H1725">
        <v>-9999</v>
      </c>
      <c r="I1725">
        <v>-9999</v>
      </c>
      <c r="J1725">
        <v>-9999</v>
      </c>
      <c r="K1725">
        <v>-9999</v>
      </c>
      <c r="L1725">
        <v>-9999</v>
      </c>
      <c r="M1725">
        <v>-9999</v>
      </c>
      <c r="N1725">
        <v>7.1985155599499997</v>
      </c>
      <c r="O1725">
        <v>12.0978537186</v>
      </c>
      <c r="P1725">
        <v>14.5615112264</v>
      </c>
      <c r="Q1725">
        <v>19.294402639299999</v>
      </c>
      <c r="R1725">
        <v>8.0866201165200007</v>
      </c>
      <c r="S1725">
        <v>0.37314621129999997</v>
      </c>
      <c r="T1725">
        <v>0.39564648632999999</v>
      </c>
      <c r="U1725">
        <v>1.95196685985</v>
      </c>
      <c r="V1725">
        <v>3.8831890805799998</v>
      </c>
      <c r="W1725">
        <v>5.9806619682499997</v>
      </c>
      <c r="X1725">
        <v>4.1945879609999999</v>
      </c>
      <c r="Y1725">
        <v>4.6399894500799999</v>
      </c>
      <c r="Z1725">
        <v>0.01</v>
      </c>
      <c r="AA1725">
        <v>0.01</v>
      </c>
      <c r="AB1725">
        <v>0.01</v>
      </c>
      <c r="AC1725">
        <v>0.01</v>
      </c>
      <c r="AD1725">
        <v>0.01</v>
      </c>
      <c r="AE1725">
        <v>0.01</v>
      </c>
      <c r="AF1725">
        <v>0.01</v>
      </c>
      <c r="AG1725">
        <v>0.01</v>
      </c>
      <c r="AH1725">
        <v>0.01</v>
      </c>
      <c r="AI1725">
        <v>0.01</v>
      </c>
      <c r="AJ1725">
        <v>0.01</v>
      </c>
      <c r="AK1725">
        <v>0.01</v>
      </c>
      <c r="AL1725">
        <v>0.01</v>
      </c>
      <c r="AM1725">
        <v>0.01</v>
      </c>
      <c r="AN1725">
        <v>0.01</v>
      </c>
      <c r="AO1725">
        <v>0.01</v>
      </c>
      <c r="AP1725">
        <v>0.01</v>
      </c>
      <c r="AQ1725">
        <v>0.01</v>
      </c>
      <c r="AR1725">
        <v>0.01</v>
      </c>
      <c r="AS1725">
        <v>0.01</v>
      </c>
      <c r="AT1725">
        <v>0.01</v>
      </c>
      <c r="AU1725">
        <v>0.01</v>
      </c>
      <c r="AV1725">
        <v>0.01</v>
      </c>
      <c r="AW1725">
        <v>0.01</v>
      </c>
    </row>
    <row r="1726" spans="1:49">
      <c r="A1726">
        <v>3995</v>
      </c>
      <c r="B1726">
        <v>-9999</v>
      </c>
      <c r="C1726">
        <v>-9999</v>
      </c>
      <c r="D1726">
        <v>-9999</v>
      </c>
      <c r="E1726">
        <v>-9999</v>
      </c>
      <c r="F1726">
        <v>-9999</v>
      </c>
      <c r="G1726">
        <v>-9999</v>
      </c>
      <c r="H1726">
        <v>-9999</v>
      </c>
      <c r="I1726">
        <v>-9999</v>
      </c>
      <c r="J1726">
        <v>-9999</v>
      </c>
      <c r="K1726">
        <v>-9999</v>
      </c>
      <c r="L1726">
        <v>-9999</v>
      </c>
      <c r="M1726">
        <v>-9999</v>
      </c>
      <c r="N1726">
        <v>7.2326571195599998</v>
      </c>
      <c r="O1726">
        <v>12.584823388</v>
      </c>
      <c r="P1726">
        <v>15.4985509705</v>
      </c>
      <c r="Q1726">
        <v>20.698722677700001</v>
      </c>
      <c r="R1726">
        <v>6.9606324048900001</v>
      </c>
      <c r="S1726">
        <v>0.37199087784000001</v>
      </c>
      <c r="T1726">
        <v>0.37000039361999998</v>
      </c>
      <c r="U1726">
        <v>1.750566614</v>
      </c>
      <c r="V1726">
        <v>3.65188797775</v>
      </c>
      <c r="W1726">
        <v>4.9006321604499998</v>
      </c>
      <c r="X1726">
        <v>3.6330321559000001</v>
      </c>
      <c r="Y1726">
        <v>4.1180704803800001</v>
      </c>
      <c r="Z1726">
        <v>0.01</v>
      </c>
      <c r="AA1726">
        <v>0.01</v>
      </c>
      <c r="AB1726">
        <v>0.01</v>
      </c>
      <c r="AC1726">
        <v>0.01</v>
      </c>
      <c r="AD1726">
        <v>0.01</v>
      </c>
      <c r="AE1726">
        <v>0.01</v>
      </c>
      <c r="AF1726">
        <v>0.01</v>
      </c>
      <c r="AG1726">
        <v>0.01</v>
      </c>
      <c r="AH1726">
        <v>0.01</v>
      </c>
      <c r="AI1726">
        <v>0.01</v>
      </c>
      <c r="AJ1726">
        <v>0.01</v>
      </c>
      <c r="AK1726">
        <v>0.01</v>
      </c>
      <c r="AL1726">
        <v>0.01</v>
      </c>
      <c r="AM1726">
        <v>0.01</v>
      </c>
      <c r="AN1726">
        <v>0.01</v>
      </c>
      <c r="AO1726">
        <v>0.01</v>
      </c>
      <c r="AP1726">
        <v>0.01</v>
      </c>
      <c r="AQ1726">
        <v>0.01</v>
      </c>
      <c r="AR1726">
        <v>0.01</v>
      </c>
      <c r="AS1726">
        <v>0.01</v>
      </c>
      <c r="AT1726">
        <v>0.01</v>
      </c>
      <c r="AU1726">
        <v>0.01</v>
      </c>
      <c r="AV1726">
        <v>0.01</v>
      </c>
      <c r="AW1726">
        <v>0.01</v>
      </c>
    </row>
    <row r="1727" spans="1:49">
      <c r="A1727">
        <v>3996</v>
      </c>
      <c r="B1727">
        <v>-9999</v>
      </c>
      <c r="C1727">
        <v>-9999</v>
      </c>
      <c r="D1727">
        <v>-9999</v>
      </c>
      <c r="E1727">
        <v>-9999</v>
      </c>
      <c r="F1727">
        <v>-9999</v>
      </c>
      <c r="G1727">
        <v>-9999</v>
      </c>
      <c r="H1727">
        <v>-9999</v>
      </c>
      <c r="I1727">
        <v>-9999</v>
      </c>
      <c r="J1727">
        <v>-9999</v>
      </c>
      <c r="K1727">
        <v>-9999</v>
      </c>
      <c r="L1727">
        <v>-9999</v>
      </c>
      <c r="M1727">
        <v>-9999</v>
      </c>
      <c r="N1727">
        <v>73.0788824726</v>
      </c>
      <c r="O1727">
        <v>100</v>
      </c>
      <c r="P1727">
        <v>100</v>
      </c>
      <c r="Q1727">
        <v>100</v>
      </c>
      <c r="R1727">
        <v>100</v>
      </c>
      <c r="S1727">
        <v>7.8313022442899998</v>
      </c>
      <c r="T1727">
        <v>1.15985306142</v>
      </c>
      <c r="U1727">
        <v>2.2246825600000002</v>
      </c>
      <c r="V1727">
        <v>11.7652019146</v>
      </c>
      <c r="W1727">
        <v>28.278540797000002</v>
      </c>
      <c r="X1727">
        <v>39.562321561499999</v>
      </c>
      <c r="Y1727">
        <v>45.509376128600003</v>
      </c>
      <c r="Z1727">
        <v>0.01</v>
      </c>
      <c r="AA1727">
        <v>0.01</v>
      </c>
      <c r="AB1727">
        <v>0.01</v>
      </c>
      <c r="AC1727">
        <v>0.01</v>
      </c>
      <c r="AD1727">
        <v>0.01</v>
      </c>
      <c r="AE1727">
        <v>0.01</v>
      </c>
      <c r="AF1727">
        <v>0.01</v>
      </c>
      <c r="AG1727">
        <v>0.01</v>
      </c>
      <c r="AH1727">
        <v>0.01</v>
      </c>
      <c r="AI1727">
        <v>0.01</v>
      </c>
      <c r="AJ1727">
        <v>0.01</v>
      </c>
      <c r="AK1727">
        <v>0.01</v>
      </c>
      <c r="AL1727">
        <v>0.01</v>
      </c>
      <c r="AM1727">
        <v>0.01</v>
      </c>
      <c r="AN1727">
        <v>0.01</v>
      </c>
      <c r="AO1727">
        <v>0.01</v>
      </c>
      <c r="AP1727">
        <v>0.01</v>
      </c>
      <c r="AQ1727">
        <v>0.01</v>
      </c>
      <c r="AR1727">
        <v>0.01</v>
      </c>
      <c r="AS1727">
        <v>0.01</v>
      </c>
      <c r="AT1727">
        <v>0.01</v>
      </c>
      <c r="AU1727">
        <v>0.01</v>
      </c>
      <c r="AV1727">
        <v>0.01</v>
      </c>
      <c r="AW1727">
        <v>0.01</v>
      </c>
    </row>
    <row r="1728" spans="1:49">
      <c r="A1728">
        <v>4051</v>
      </c>
      <c r="B1728">
        <v>-9999</v>
      </c>
      <c r="C1728">
        <v>-9999</v>
      </c>
      <c r="D1728">
        <v>-9999</v>
      </c>
      <c r="E1728">
        <v>-9999</v>
      </c>
      <c r="F1728">
        <v>-9999</v>
      </c>
      <c r="G1728">
        <v>-9999</v>
      </c>
      <c r="H1728">
        <v>-9999</v>
      </c>
      <c r="I1728">
        <v>-9999</v>
      </c>
      <c r="J1728">
        <v>-9999</v>
      </c>
      <c r="K1728">
        <v>-9999</v>
      </c>
      <c r="L1728">
        <v>-9999</v>
      </c>
      <c r="M1728">
        <v>-9999</v>
      </c>
      <c r="N1728">
        <v>23.087200523900002</v>
      </c>
      <c r="O1728">
        <v>29.4175394765</v>
      </c>
      <c r="P1728">
        <v>56.944856012000002</v>
      </c>
      <c r="Q1728">
        <v>69.993455995700003</v>
      </c>
      <c r="R1728">
        <v>1.9331525941700001</v>
      </c>
      <c r="S1728">
        <v>0.34269875004</v>
      </c>
      <c r="T1728">
        <v>0.11516509010000001</v>
      </c>
      <c r="U1728">
        <v>0.12909904256999999</v>
      </c>
      <c r="V1728">
        <v>0.68233724188</v>
      </c>
      <c r="W1728">
        <v>2.3420633229600001</v>
      </c>
      <c r="X1728">
        <v>6.4710215807799996</v>
      </c>
      <c r="Y1728">
        <v>15.9544030769</v>
      </c>
      <c r="Z1728">
        <v>0.01</v>
      </c>
      <c r="AA1728">
        <v>0.01</v>
      </c>
      <c r="AB1728">
        <v>0.01</v>
      </c>
      <c r="AC1728">
        <v>0.01</v>
      </c>
      <c r="AD1728">
        <v>0.01</v>
      </c>
      <c r="AE1728">
        <v>0.01</v>
      </c>
      <c r="AF1728">
        <v>0.01</v>
      </c>
      <c r="AG1728">
        <v>0.01</v>
      </c>
      <c r="AH1728">
        <v>0.01</v>
      </c>
      <c r="AI1728">
        <v>0.01</v>
      </c>
      <c r="AJ1728">
        <v>0.01</v>
      </c>
      <c r="AK1728">
        <v>0.01</v>
      </c>
      <c r="AL1728">
        <v>0.01</v>
      </c>
      <c r="AM1728">
        <v>0.01</v>
      </c>
      <c r="AN1728">
        <v>0.01</v>
      </c>
      <c r="AO1728">
        <v>0.01</v>
      </c>
      <c r="AP1728">
        <v>0.01</v>
      </c>
      <c r="AQ1728">
        <v>0.01</v>
      </c>
      <c r="AR1728">
        <v>0.01</v>
      </c>
      <c r="AS1728">
        <v>0.01</v>
      </c>
      <c r="AT1728">
        <v>0.01</v>
      </c>
      <c r="AU1728">
        <v>0.01</v>
      </c>
      <c r="AV1728">
        <v>0.01</v>
      </c>
      <c r="AW1728">
        <v>0.01</v>
      </c>
    </row>
    <row r="1729" spans="1:49">
      <c r="A1729">
        <v>4052</v>
      </c>
      <c r="B1729">
        <v>-9999</v>
      </c>
      <c r="C1729">
        <v>-9999</v>
      </c>
      <c r="D1729">
        <v>-9999</v>
      </c>
      <c r="E1729">
        <v>-9999</v>
      </c>
      <c r="F1729">
        <v>-9999</v>
      </c>
      <c r="G1729">
        <v>-9999</v>
      </c>
      <c r="H1729">
        <v>-9999</v>
      </c>
      <c r="I1729">
        <v>-9999</v>
      </c>
      <c r="J1729">
        <v>-9999</v>
      </c>
      <c r="K1729">
        <v>-9999</v>
      </c>
      <c r="L1729">
        <v>-9999</v>
      </c>
      <c r="M1729">
        <v>-9999</v>
      </c>
      <c r="N1729">
        <v>18.611110626399999</v>
      </c>
      <c r="O1729">
        <v>25.331750746800001</v>
      </c>
      <c r="P1729">
        <v>47.669823117200004</v>
      </c>
      <c r="Q1729">
        <v>49.939858367399999</v>
      </c>
      <c r="R1729">
        <v>1.3770761356000001</v>
      </c>
      <c r="S1729">
        <v>0.27388915850000001</v>
      </c>
      <c r="T1729">
        <v>0.11999936432</v>
      </c>
      <c r="U1729">
        <v>0.14774289777999999</v>
      </c>
      <c r="V1729">
        <v>0.65654695736000002</v>
      </c>
      <c r="W1729">
        <v>2.0024875557200001</v>
      </c>
      <c r="X1729">
        <v>5.7973160222600004</v>
      </c>
      <c r="Y1729">
        <v>13.8112743053</v>
      </c>
      <c r="Z1729">
        <v>0.01</v>
      </c>
      <c r="AA1729">
        <v>0.01</v>
      </c>
      <c r="AB1729">
        <v>0.01</v>
      </c>
      <c r="AC1729">
        <v>0.01</v>
      </c>
      <c r="AD1729">
        <v>0.01</v>
      </c>
      <c r="AE1729">
        <v>0.01</v>
      </c>
      <c r="AF1729">
        <v>0.01</v>
      </c>
      <c r="AG1729">
        <v>0.01</v>
      </c>
      <c r="AH1729">
        <v>0.01</v>
      </c>
      <c r="AI1729">
        <v>0.01</v>
      </c>
      <c r="AJ1729">
        <v>0.01</v>
      </c>
      <c r="AK1729">
        <v>0.01</v>
      </c>
      <c r="AL1729">
        <v>0.01</v>
      </c>
      <c r="AM1729">
        <v>0.01</v>
      </c>
      <c r="AN1729">
        <v>0.01</v>
      </c>
      <c r="AO1729">
        <v>0.01</v>
      </c>
      <c r="AP1729">
        <v>0.01</v>
      </c>
      <c r="AQ1729">
        <v>0.01</v>
      </c>
      <c r="AR1729">
        <v>0.01</v>
      </c>
      <c r="AS1729">
        <v>0.01</v>
      </c>
      <c r="AT1729">
        <v>0.01</v>
      </c>
      <c r="AU1729">
        <v>0.01</v>
      </c>
      <c r="AV1729">
        <v>0.01</v>
      </c>
      <c r="AW1729">
        <v>0.01</v>
      </c>
    </row>
    <row r="1730" spans="1:49">
      <c r="A1730">
        <v>4053</v>
      </c>
      <c r="B1730">
        <v>-9999</v>
      </c>
      <c r="C1730">
        <v>-9999</v>
      </c>
      <c r="D1730">
        <v>-9999</v>
      </c>
      <c r="E1730">
        <v>-9999</v>
      </c>
      <c r="F1730">
        <v>-9999</v>
      </c>
      <c r="G1730">
        <v>-9999</v>
      </c>
      <c r="H1730">
        <v>-9999</v>
      </c>
      <c r="I1730">
        <v>-9999</v>
      </c>
      <c r="J1730">
        <v>-9999</v>
      </c>
      <c r="K1730">
        <v>-9999</v>
      </c>
      <c r="L1730">
        <v>-9999</v>
      </c>
      <c r="M1730">
        <v>-9999</v>
      </c>
      <c r="N1730">
        <v>7.69573350797</v>
      </c>
      <c r="O1730">
        <v>10.6039967876</v>
      </c>
      <c r="P1730">
        <v>19.9600366554</v>
      </c>
      <c r="Q1730">
        <v>18.159948707800002</v>
      </c>
      <c r="R1730">
        <v>0.76857703526999999</v>
      </c>
      <c r="S1730">
        <v>0.23915645599999999</v>
      </c>
      <c r="T1730">
        <v>0.13050345746</v>
      </c>
      <c r="U1730">
        <v>0.15272892659000001</v>
      </c>
      <c r="V1730">
        <v>0.65868141614999998</v>
      </c>
      <c r="W1730">
        <v>1.7044753620999999</v>
      </c>
      <c r="X1730">
        <v>4.5812971925900001</v>
      </c>
      <c r="Y1730">
        <v>9.1181086952000001</v>
      </c>
      <c r="Z1730">
        <v>0.01</v>
      </c>
      <c r="AA1730">
        <v>0.01</v>
      </c>
      <c r="AB1730">
        <v>0.01</v>
      </c>
      <c r="AC1730">
        <v>0.01</v>
      </c>
      <c r="AD1730">
        <v>0.01</v>
      </c>
      <c r="AE1730">
        <v>0.01</v>
      </c>
      <c r="AF1730">
        <v>0.01</v>
      </c>
      <c r="AG1730">
        <v>0.01</v>
      </c>
      <c r="AH1730">
        <v>0.01</v>
      </c>
      <c r="AI1730">
        <v>0.01</v>
      </c>
      <c r="AJ1730">
        <v>0.01</v>
      </c>
      <c r="AK1730">
        <v>0.01</v>
      </c>
      <c r="AL1730">
        <v>0.01</v>
      </c>
      <c r="AM1730">
        <v>0.01</v>
      </c>
      <c r="AN1730">
        <v>0.01</v>
      </c>
      <c r="AO1730">
        <v>0.01</v>
      </c>
      <c r="AP1730">
        <v>0.01</v>
      </c>
      <c r="AQ1730">
        <v>0.01</v>
      </c>
      <c r="AR1730">
        <v>0.01</v>
      </c>
      <c r="AS1730">
        <v>0.01</v>
      </c>
      <c r="AT1730">
        <v>0.01</v>
      </c>
      <c r="AU1730">
        <v>0.01</v>
      </c>
      <c r="AV1730">
        <v>0.01</v>
      </c>
      <c r="AW1730">
        <v>0.01</v>
      </c>
    </row>
    <row r="1731" spans="1:49">
      <c r="A1731">
        <v>4054</v>
      </c>
      <c r="B1731">
        <v>-9999</v>
      </c>
      <c r="C1731">
        <v>-9999</v>
      </c>
      <c r="D1731">
        <v>-9999</v>
      </c>
      <c r="E1731">
        <v>-9999</v>
      </c>
      <c r="F1731">
        <v>-9999</v>
      </c>
      <c r="G1731">
        <v>-9999</v>
      </c>
      <c r="H1731">
        <v>-9999</v>
      </c>
      <c r="I1731">
        <v>-9999</v>
      </c>
      <c r="J1731">
        <v>-9999</v>
      </c>
      <c r="K1731">
        <v>-9999</v>
      </c>
      <c r="L1731">
        <v>-9999</v>
      </c>
      <c r="M1731">
        <v>-9999</v>
      </c>
      <c r="N1731">
        <v>6.0796294712999996</v>
      </c>
      <c r="O1731">
        <v>8.5611171538900006</v>
      </c>
      <c r="P1731">
        <v>15.8899410386</v>
      </c>
      <c r="Q1731">
        <v>17.835663910200001</v>
      </c>
      <c r="R1731">
        <v>0.83703585576999995</v>
      </c>
      <c r="S1731">
        <v>0.24868725084000001</v>
      </c>
      <c r="T1731">
        <v>0.12672624541999999</v>
      </c>
      <c r="U1731">
        <v>0.15435743463000001</v>
      </c>
      <c r="V1731">
        <v>0.65631120597000003</v>
      </c>
      <c r="W1731">
        <v>1.8271710592999999</v>
      </c>
      <c r="X1731">
        <v>4.89606394724</v>
      </c>
      <c r="Y1731">
        <v>8.5286209077699997</v>
      </c>
      <c r="Z1731">
        <v>0.01</v>
      </c>
      <c r="AA1731">
        <v>0.01</v>
      </c>
      <c r="AB1731">
        <v>0.01</v>
      </c>
      <c r="AC1731">
        <v>0.01</v>
      </c>
      <c r="AD1731">
        <v>0.01</v>
      </c>
      <c r="AE1731">
        <v>0.01</v>
      </c>
      <c r="AF1731">
        <v>0.01</v>
      </c>
      <c r="AG1731">
        <v>0.01</v>
      </c>
      <c r="AH1731">
        <v>0.01</v>
      </c>
      <c r="AI1731">
        <v>0.01</v>
      </c>
      <c r="AJ1731">
        <v>0.01</v>
      </c>
      <c r="AK1731">
        <v>0.01</v>
      </c>
      <c r="AL1731">
        <v>0.01</v>
      </c>
      <c r="AM1731">
        <v>0.01</v>
      </c>
      <c r="AN1731">
        <v>0.01</v>
      </c>
      <c r="AO1731">
        <v>0.01</v>
      </c>
      <c r="AP1731">
        <v>0.01</v>
      </c>
      <c r="AQ1731">
        <v>0.01</v>
      </c>
      <c r="AR1731">
        <v>0.01</v>
      </c>
      <c r="AS1731">
        <v>0.01</v>
      </c>
      <c r="AT1731">
        <v>0.01</v>
      </c>
      <c r="AU1731">
        <v>0.01</v>
      </c>
      <c r="AV1731">
        <v>0.01</v>
      </c>
      <c r="AW1731">
        <v>0.01</v>
      </c>
    </row>
    <row r="1732" spans="1:49">
      <c r="A1732">
        <v>4055</v>
      </c>
      <c r="B1732">
        <v>-9999</v>
      </c>
      <c r="C1732">
        <v>-9999</v>
      </c>
      <c r="D1732">
        <v>-9999</v>
      </c>
      <c r="E1732">
        <v>-9999</v>
      </c>
      <c r="F1732">
        <v>-9999</v>
      </c>
      <c r="G1732">
        <v>-9999</v>
      </c>
      <c r="H1732">
        <v>-9999</v>
      </c>
      <c r="I1732">
        <v>-9999</v>
      </c>
      <c r="J1732">
        <v>-9999</v>
      </c>
      <c r="K1732">
        <v>-9999</v>
      </c>
      <c r="L1732">
        <v>-9999</v>
      </c>
      <c r="M1732">
        <v>-9999</v>
      </c>
      <c r="N1732">
        <v>16.431431003499998</v>
      </c>
      <c r="O1732">
        <v>20.2003737852</v>
      </c>
      <c r="P1732">
        <v>31.908879695700001</v>
      </c>
      <c r="Q1732">
        <v>44.6905707361</v>
      </c>
      <c r="R1732">
        <v>1.0493970754399999</v>
      </c>
      <c r="S1732">
        <v>0.26876468302000001</v>
      </c>
      <c r="T1732">
        <v>0.23226880931999999</v>
      </c>
      <c r="U1732">
        <v>0.37461372669999998</v>
      </c>
      <c r="V1732">
        <v>1.22797061507</v>
      </c>
      <c r="W1732">
        <v>2.46177369225</v>
      </c>
      <c r="X1732">
        <v>7.0149677294600004</v>
      </c>
      <c r="Y1732">
        <v>15.9100645315</v>
      </c>
      <c r="Z1732">
        <v>0.01</v>
      </c>
      <c r="AA1732">
        <v>0.01</v>
      </c>
      <c r="AB1732">
        <v>0.01</v>
      </c>
      <c r="AC1732">
        <v>0.01</v>
      </c>
      <c r="AD1732">
        <v>0.01</v>
      </c>
      <c r="AE1732">
        <v>0.01</v>
      </c>
      <c r="AF1732">
        <v>0.01</v>
      </c>
      <c r="AG1732">
        <v>0.01</v>
      </c>
      <c r="AH1732">
        <v>0.01</v>
      </c>
      <c r="AI1732">
        <v>0.01</v>
      </c>
      <c r="AJ1732">
        <v>0.01</v>
      </c>
      <c r="AK1732">
        <v>0.01</v>
      </c>
      <c r="AL1732">
        <v>0.01</v>
      </c>
      <c r="AM1732">
        <v>0.01</v>
      </c>
      <c r="AN1732">
        <v>0.01</v>
      </c>
      <c r="AO1732">
        <v>0.01</v>
      </c>
      <c r="AP1732">
        <v>0.01</v>
      </c>
      <c r="AQ1732">
        <v>0.01</v>
      </c>
      <c r="AR1732">
        <v>0.01</v>
      </c>
      <c r="AS1732">
        <v>0.01</v>
      </c>
      <c r="AT1732">
        <v>0.01</v>
      </c>
      <c r="AU1732">
        <v>0.01</v>
      </c>
      <c r="AV1732">
        <v>0.01</v>
      </c>
      <c r="AW1732">
        <v>0.01</v>
      </c>
    </row>
    <row r="1733" spans="1:49">
      <c r="A1733">
        <v>4056</v>
      </c>
      <c r="B1733">
        <v>-9999</v>
      </c>
      <c r="C1733">
        <v>-9999</v>
      </c>
      <c r="D1733">
        <v>-9999</v>
      </c>
      <c r="E1733">
        <v>-9999</v>
      </c>
      <c r="F1733">
        <v>-9999</v>
      </c>
      <c r="G1733">
        <v>-9999</v>
      </c>
      <c r="H1733">
        <v>-9999</v>
      </c>
      <c r="I1733">
        <v>-9999</v>
      </c>
      <c r="J1733">
        <v>-9999</v>
      </c>
      <c r="K1733">
        <v>-9999</v>
      </c>
      <c r="L1733">
        <v>-9999</v>
      </c>
      <c r="M1733">
        <v>-9999</v>
      </c>
      <c r="N1733">
        <v>13.163059121</v>
      </c>
      <c r="O1733">
        <v>17.2855104058</v>
      </c>
      <c r="P1733">
        <v>22.471310807199998</v>
      </c>
      <c r="Q1733">
        <v>26.000136019300001</v>
      </c>
      <c r="R1733">
        <v>0.59889822370000001</v>
      </c>
      <c r="S1733">
        <v>0.12213108846</v>
      </c>
      <c r="T1733">
        <v>0.27916749169999999</v>
      </c>
      <c r="U1733">
        <v>0.45274237294000003</v>
      </c>
      <c r="V1733">
        <v>0.64592178612999995</v>
      </c>
      <c r="W1733">
        <v>1.3903181549400001</v>
      </c>
      <c r="X1733">
        <v>6.0733113453099996</v>
      </c>
      <c r="Y1733">
        <v>13.053822355599999</v>
      </c>
      <c r="Z1733">
        <v>0.01</v>
      </c>
      <c r="AA1733">
        <v>0.01</v>
      </c>
      <c r="AB1733">
        <v>0.01</v>
      </c>
      <c r="AC1733">
        <v>0.01</v>
      </c>
      <c r="AD1733">
        <v>0.01</v>
      </c>
      <c r="AE1733">
        <v>0.01</v>
      </c>
      <c r="AF1733">
        <v>0.01</v>
      </c>
      <c r="AG1733">
        <v>0.01</v>
      </c>
      <c r="AH1733">
        <v>0.01</v>
      </c>
      <c r="AI1733">
        <v>0.01</v>
      </c>
      <c r="AJ1733">
        <v>0.01</v>
      </c>
      <c r="AK1733">
        <v>0.01</v>
      </c>
      <c r="AL1733">
        <v>0.01</v>
      </c>
      <c r="AM1733">
        <v>0.01</v>
      </c>
      <c r="AN1733">
        <v>0.01</v>
      </c>
      <c r="AO1733">
        <v>0.01</v>
      </c>
      <c r="AP1733">
        <v>0.01</v>
      </c>
      <c r="AQ1733">
        <v>0.01</v>
      </c>
      <c r="AR1733">
        <v>0.01</v>
      </c>
      <c r="AS1733">
        <v>0.01</v>
      </c>
      <c r="AT1733">
        <v>0.01</v>
      </c>
      <c r="AU1733">
        <v>0.01</v>
      </c>
      <c r="AV1733">
        <v>0.01</v>
      </c>
      <c r="AW1733">
        <v>0.01</v>
      </c>
    </row>
    <row r="1734" spans="1:49">
      <c r="A1734">
        <v>4057</v>
      </c>
      <c r="B1734">
        <v>-9999</v>
      </c>
      <c r="C1734">
        <v>-9999</v>
      </c>
      <c r="D1734">
        <v>-9999</v>
      </c>
      <c r="E1734">
        <v>-9999</v>
      </c>
      <c r="F1734">
        <v>-9999</v>
      </c>
      <c r="G1734">
        <v>-9999</v>
      </c>
      <c r="H1734">
        <v>-9999</v>
      </c>
      <c r="I1734">
        <v>-9999</v>
      </c>
      <c r="J1734">
        <v>-9999</v>
      </c>
      <c r="K1734">
        <v>-9999</v>
      </c>
      <c r="L1734">
        <v>-9999</v>
      </c>
      <c r="M1734">
        <v>-9999</v>
      </c>
      <c r="N1734">
        <v>34.957842677400002</v>
      </c>
      <c r="O1734">
        <v>46.958296130699999</v>
      </c>
      <c r="P1734">
        <v>65.545955029200002</v>
      </c>
      <c r="Q1734">
        <v>100</v>
      </c>
      <c r="R1734">
        <v>2.3980227456300001</v>
      </c>
      <c r="S1734">
        <v>0.33188328377999998</v>
      </c>
      <c r="T1734">
        <v>0.2095131002</v>
      </c>
      <c r="U1734">
        <v>0.38374213719</v>
      </c>
      <c r="V1734">
        <v>2.0336751243100002</v>
      </c>
      <c r="W1734">
        <v>4.9701995491800002</v>
      </c>
      <c r="X1734">
        <v>16.646591752300001</v>
      </c>
      <c r="Y1734">
        <v>37.906094472100001</v>
      </c>
      <c r="Z1734">
        <v>0.01</v>
      </c>
      <c r="AA1734">
        <v>0.01</v>
      </c>
      <c r="AB1734">
        <v>0.01</v>
      </c>
      <c r="AC1734">
        <v>0.01</v>
      </c>
      <c r="AD1734">
        <v>0.01</v>
      </c>
      <c r="AE1734">
        <v>0.01</v>
      </c>
      <c r="AF1734">
        <v>0.01</v>
      </c>
      <c r="AG1734">
        <v>0.01</v>
      </c>
      <c r="AH1734">
        <v>0.01</v>
      </c>
      <c r="AI1734">
        <v>0.01</v>
      </c>
      <c r="AJ1734">
        <v>0.01</v>
      </c>
      <c r="AK1734">
        <v>0.01</v>
      </c>
      <c r="AL1734">
        <v>0.01</v>
      </c>
      <c r="AM1734">
        <v>0.01</v>
      </c>
      <c r="AN1734">
        <v>0.01</v>
      </c>
      <c r="AO1734">
        <v>0.01</v>
      </c>
      <c r="AP1734">
        <v>0.01</v>
      </c>
      <c r="AQ1734">
        <v>0.01</v>
      </c>
      <c r="AR1734">
        <v>0.01</v>
      </c>
      <c r="AS1734">
        <v>0.01</v>
      </c>
      <c r="AT1734">
        <v>0.01</v>
      </c>
      <c r="AU1734">
        <v>0.01</v>
      </c>
      <c r="AV1734">
        <v>0.01</v>
      </c>
      <c r="AW1734">
        <v>0.01</v>
      </c>
    </row>
    <row r="1735" spans="1:49">
      <c r="A1735">
        <v>4058</v>
      </c>
      <c r="B1735">
        <v>-9999</v>
      </c>
      <c r="C1735">
        <v>-9999</v>
      </c>
      <c r="D1735">
        <v>-9999</v>
      </c>
      <c r="E1735">
        <v>-9999</v>
      </c>
      <c r="F1735">
        <v>-9999</v>
      </c>
      <c r="G1735">
        <v>-9999</v>
      </c>
      <c r="H1735">
        <v>-9999</v>
      </c>
      <c r="I1735">
        <v>-9999</v>
      </c>
      <c r="J1735">
        <v>-9999</v>
      </c>
      <c r="K1735">
        <v>-9999</v>
      </c>
      <c r="L1735">
        <v>-9999</v>
      </c>
      <c r="M1735">
        <v>-9999</v>
      </c>
      <c r="N1735">
        <v>35.350627494500003</v>
      </c>
      <c r="O1735">
        <v>49.9397753493</v>
      </c>
      <c r="P1735">
        <v>56.182247267999998</v>
      </c>
      <c r="Q1735">
        <v>71.504678341100004</v>
      </c>
      <c r="R1735">
        <v>2.7768807122800001</v>
      </c>
      <c r="S1735">
        <v>0.17782348787999999</v>
      </c>
      <c r="T1735">
        <v>0.13240771193</v>
      </c>
      <c r="U1735">
        <v>0.64507783012999997</v>
      </c>
      <c r="V1735">
        <v>1.63638534065</v>
      </c>
      <c r="W1735">
        <v>3.2469118190000001</v>
      </c>
      <c r="X1735">
        <v>12.811687728100001</v>
      </c>
      <c r="Y1735">
        <v>28.344196819899999</v>
      </c>
      <c r="Z1735">
        <v>0.01</v>
      </c>
      <c r="AA1735">
        <v>0.01</v>
      </c>
      <c r="AB1735">
        <v>0.01</v>
      </c>
      <c r="AC1735">
        <v>0.01</v>
      </c>
      <c r="AD1735">
        <v>0.01</v>
      </c>
      <c r="AE1735">
        <v>0.01</v>
      </c>
      <c r="AF1735">
        <v>0.01</v>
      </c>
      <c r="AG1735">
        <v>0.01</v>
      </c>
      <c r="AH1735">
        <v>0.01</v>
      </c>
      <c r="AI1735">
        <v>0.01</v>
      </c>
      <c r="AJ1735">
        <v>0.01</v>
      </c>
      <c r="AK1735">
        <v>0.01</v>
      </c>
      <c r="AL1735">
        <v>0.01</v>
      </c>
      <c r="AM1735">
        <v>0.01</v>
      </c>
      <c r="AN1735">
        <v>0.01</v>
      </c>
      <c r="AO1735">
        <v>0.01</v>
      </c>
      <c r="AP1735">
        <v>0.01</v>
      </c>
      <c r="AQ1735">
        <v>0.01</v>
      </c>
      <c r="AR1735">
        <v>0.01</v>
      </c>
      <c r="AS1735">
        <v>0.01</v>
      </c>
      <c r="AT1735">
        <v>0.01</v>
      </c>
      <c r="AU1735">
        <v>0.01</v>
      </c>
      <c r="AV1735">
        <v>0.01</v>
      </c>
      <c r="AW1735">
        <v>0.01</v>
      </c>
    </row>
    <row r="1736" spans="1:49">
      <c r="A1736">
        <v>4059</v>
      </c>
      <c r="B1736">
        <v>-9999</v>
      </c>
      <c r="C1736">
        <v>-9999</v>
      </c>
      <c r="D1736">
        <v>-9999</v>
      </c>
      <c r="E1736">
        <v>-9999</v>
      </c>
      <c r="F1736">
        <v>-9999</v>
      </c>
      <c r="G1736">
        <v>-9999</v>
      </c>
      <c r="H1736">
        <v>-9999</v>
      </c>
      <c r="I1736">
        <v>-9999</v>
      </c>
      <c r="J1736">
        <v>-9999</v>
      </c>
      <c r="K1736">
        <v>-9999</v>
      </c>
      <c r="L1736">
        <v>-9999</v>
      </c>
      <c r="M1736">
        <v>-9999</v>
      </c>
      <c r="N1736">
        <v>37.014186435399999</v>
      </c>
      <c r="O1736">
        <v>55.196593807200003</v>
      </c>
      <c r="P1736">
        <v>68.395779282800007</v>
      </c>
      <c r="Q1736">
        <v>100</v>
      </c>
      <c r="R1736">
        <v>1.84096304682</v>
      </c>
      <c r="S1736">
        <v>0.13842284768999999</v>
      </c>
      <c r="T1736">
        <v>0.14584504847999999</v>
      </c>
      <c r="U1736">
        <v>0.55591586660000003</v>
      </c>
      <c r="V1736">
        <v>0.89572194233000002</v>
      </c>
      <c r="W1736">
        <v>2.4545019077700001</v>
      </c>
      <c r="X1736">
        <v>12.2897547518</v>
      </c>
      <c r="Y1736">
        <v>27.358311713100001</v>
      </c>
      <c r="Z1736">
        <v>0.01</v>
      </c>
      <c r="AA1736">
        <v>0.01</v>
      </c>
      <c r="AB1736">
        <v>0.01</v>
      </c>
      <c r="AC1736">
        <v>0.01</v>
      </c>
      <c r="AD1736">
        <v>0.01</v>
      </c>
      <c r="AE1736">
        <v>0.01</v>
      </c>
      <c r="AF1736">
        <v>0.01</v>
      </c>
      <c r="AG1736">
        <v>0.01</v>
      </c>
      <c r="AH1736">
        <v>0.01</v>
      </c>
      <c r="AI1736">
        <v>0.01</v>
      </c>
      <c r="AJ1736">
        <v>0.01</v>
      </c>
      <c r="AK1736">
        <v>0.01</v>
      </c>
      <c r="AL1736">
        <v>0.01</v>
      </c>
      <c r="AM1736">
        <v>0.01</v>
      </c>
      <c r="AN1736">
        <v>0.01</v>
      </c>
      <c r="AO1736">
        <v>0.01</v>
      </c>
      <c r="AP1736">
        <v>0.01</v>
      </c>
      <c r="AQ1736">
        <v>0.01</v>
      </c>
      <c r="AR1736">
        <v>0.01</v>
      </c>
      <c r="AS1736">
        <v>0.01</v>
      </c>
      <c r="AT1736">
        <v>0.01</v>
      </c>
      <c r="AU1736">
        <v>0.01</v>
      </c>
      <c r="AV1736">
        <v>0.01</v>
      </c>
      <c r="AW1736">
        <v>0.01</v>
      </c>
    </row>
    <row r="1737" spans="1:49">
      <c r="A1737">
        <v>4060</v>
      </c>
      <c r="B1737">
        <v>-9999</v>
      </c>
      <c r="C1737">
        <v>-9999</v>
      </c>
      <c r="D1737">
        <v>-9999</v>
      </c>
      <c r="E1737">
        <v>-9999</v>
      </c>
      <c r="F1737">
        <v>-9999</v>
      </c>
      <c r="G1737">
        <v>-9999</v>
      </c>
      <c r="H1737">
        <v>-9999</v>
      </c>
      <c r="I1737">
        <v>-9999</v>
      </c>
      <c r="J1737">
        <v>-9999</v>
      </c>
      <c r="K1737">
        <v>-9999</v>
      </c>
      <c r="L1737">
        <v>-9999</v>
      </c>
      <c r="M1737">
        <v>-9999</v>
      </c>
      <c r="N1737">
        <v>31.462058470100001</v>
      </c>
      <c r="O1737">
        <v>52.436764116799999</v>
      </c>
      <c r="P1737">
        <v>57.203742672899999</v>
      </c>
      <c r="Q1737">
        <v>87.394606861400007</v>
      </c>
      <c r="R1737">
        <v>1.6267868909000001</v>
      </c>
      <c r="S1737">
        <v>0.11368060032000001</v>
      </c>
      <c r="T1737">
        <v>0.21802472867</v>
      </c>
      <c r="U1737">
        <v>0.79374477375999997</v>
      </c>
      <c r="V1737">
        <v>0.90001596891000002</v>
      </c>
      <c r="W1737">
        <v>2.01282429374</v>
      </c>
      <c r="X1737">
        <v>11.0007197448</v>
      </c>
      <c r="Y1737">
        <v>22.798593094299999</v>
      </c>
      <c r="Z1737">
        <v>0.01</v>
      </c>
      <c r="AA1737">
        <v>0.01</v>
      </c>
      <c r="AB1737">
        <v>0.01</v>
      </c>
      <c r="AC1737">
        <v>0.01</v>
      </c>
      <c r="AD1737">
        <v>0.01</v>
      </c>
      <c r="AE1737">
        <v>0.01</v>
      </c>
      <c r="AF1737">
        <v>0.01</v>
      </c>
      <c r="AG1737">
        <v>0.01</v>
      </c>
      <c r="AH1737">
        <v>0.01</v>
      </c>
      <c r="AI1737">
        <v>0.01</v>
      </c>
      <c r="AJ1737">
        <v>0.01</v>
      </c>
      <c r="AK1737">
        <v>0.01</v>
      </c>
      <c r="AL1737">
        <v>0.01</v>
      </c>
      <c r="AM1737">
        <v>0.01</v>
      </c>
      <c r="AN1737">
        <v>0.01</v>
      </c>
      <c r="AO1737">
        <v>0.01</v>
      </c>
      <c r="AP1737">
        <v>0.01</v>
      </c>
      <c r="AQ1737">
        <v>0.01</v>
      </c>
      <c r="AR1737">
        <v>0.01</v>
      </c>
      <c r="AS1737">
        <v>0.01</v>
      </c>
      <c r="AT1737">
        <v>0.01</v>
      </c>
      <c r="AU1737">
        <v>0.01</v>
      </c>
      <c r="AV1737">
        <v>0.01</v>
      </c>
      <c r="AW1737">
        <v>0.01</v>
      </c>
    </row>
    <row r="1738" spans="1:49">
      <c r="A1738">
        <v>4061</v>
      </c>
      <c r="B1738">
        <v>-9999</v>
      </c>
      <c r="C1738">
        <v>-9999</v>
      </c>
      <c r="D1738">
        <v>-9999</v>
      </c>
      <c r="E1738">
        <v>-9999</v>
      </c>
      <c r="F1738">
        <v>-9999</v>
      </c>
      <c r="G1738">
        <v>-9999</v>
      </c>
      <c r="H1738">
        <v>-9999</v>
      </c>
      <c r="I1738">
        <v>-9999</v>
      </c>
      <c r="J1738">
        <v>-9999</v>
      </c>
      <c r="K1738">
        <v>-9999</v>
      </c>
      <c r="L1738">
        <v>-9999</v>
      </c>
      <c r="M1738">
        <v>-9999</v>
      </c>
      <c r="N1738">
        <v>20.039527688</v>
      </c>
      <c r="O1738">
        <v>26.6627614153</v>
      </c>
      <c r="P1738">
        <v>29.131535620499999</v>
      </c>
      <c r="Q1738">
        <v>36.163285597799998</v>
      </c>
      <c r="R1738">
        <v>5.5488639277000003</v>
      </c>
      <c r="S1738">
        <v>0.13337102176999999</v>
      </c>
      <c r="T1738">
        <v>0.22722850259999999</v>
      </c>
      <c r="U1738">
        <v>1.2424546735199999</v>
      </c>
      <c r="V1738">
        <v>1.9075031767899999</v>
      </c>
      <c r="W1738">
        <v>3.97238236948</v>
      </c>
      <c r="X1738">
        <v>10.593187932299999</v>
      </c>
      <c r="Y1738">
        <v>16.052070648000001</v>
      </c>
      <c r="Z1738">
        <v>0.01</v>
      </c>
      <c r="AA1738">
        <v>0.01</v>
      </c>
      <c r="AB1738">
        <v>0.01</v>
      </c>
      <c r="AC1738">
        <v>0.01</v>
      </c>
      <c r="AD1738">
        <v>0.01</v>
      </c>
      <c r="AE1738">
        <v>0.01</v>
      </c>
      <c r="AF1738">
        <v>0.01</v>
      </c>
      <c r="AG1738">
        <v>0.01</v>
      </c>
      <c r="AH1738">
        <v>0.01</v>
      </c>
      <c r="AI1738">
        <v>0.01</v>
      </c>
      <c r="AJ1738">
        <v>0.01</v>
      </c>
      <c r="AK1738">
        <v>0.01</v>
      </c>
      <c r="AL1738">
        <v>0.01</v>
      </c>
      <c r="AM1738">
        <v>0.01</v>
      </c>
      <c r="AN1738">
        <v>0.01</v>
      </c>
      <c r="AO1738">
        <v>0.01</v>
      </c>
      <c r="AP1738">
        <v>0.01</v>
      </c>
      <c r="AQ1738">
        <v>0.01</v>
      </c>
      <c r="AR1738">
        <v>0.01</v>
      </c>
      <c r="AS1738">
        <v>0.01</v>
      </c>
      <c r="AT1738">
        <v>0.01</v>
      </c>
      <c r="AU1738">
        <v>0.01</v>
      </c>
      <c r="AV1738">
        <v>0.01</v>
      </c>
      <c r="AW1738">
        <v>0.01</v>
      </c>
    </row>
    <row r="1739" spans="1:49">
      <c r="A1739">
        <v>4062</v>
      </c>
      <c r="B1739">
        <v>62.919209000000002</v>
      </c>
      <c r="C1739">
        <v>76.730743000000004</v>
      </c>
      <c r="D1739">
        <v>76.730743000000004</v>
      </c>
      <c r="E1739">
        <v>89.884585000000001</v>
      </c>
      <c r="F1739">
        <v>100</v>
      </c>
      <c r="G1739">
        <v>61.992821999999997</v>
      </c>
      <c r="H1739">
        <v>44.944795999999997</v>
      </c>
      <c r="I1739">
        <v>40.529978</v>
      </c>
      <c r="J1739">
        <v>39.950960000000002</v>
      </c>
      <c r="K1739">
        <v>42.543981000000002</v>
      </c>
      <c r="L1739">
        <v>59.357745000000001</v>
      </c>
      <c r="M1739">
        <v>58.258527000000001</v>
      </c>
      <c r="N1739">
        <v>62.9192094422</v>
      </c>
      <c r="O1739">
        <v>76.730743222300006</v>
      </c>
      <c r="P1739">
        <v>76.730743222300006</v>
      </c>
      <c r="Q1739">
        <v>89.884584917500007</v>
      </c>
      <c r="R1739">
        <v>100</v>
      </c>
      <c r="S1739">
        <v>61.992822384</v>
      </c>
      <c r="T1739">
        <v>44.944796228400001</v>
      </c>
      <c r="U1739">
        <v>40.529978246799999</v>
      </c>
      <c r="V1739">
        <v>39.950960075499999</v>
      </c>
      <c r="W1739">
        <v>42.543981416500003</v>
      </c>
      <c r="X1739">
        <v>59.357744703999998</v>
      </c>
      <c r="Y1739">
        <v>58.258527261300003</v>
      </c>
      <c r="Z1739">
        <v>0.01</v>
      </c>
      <c r="AA1739">
        <v>0.01</v>
      </c>
      <c r="AB1739">
        <v>0.01</v>
      </c>
      <c r="AC1739">
        <v>0.01</v>
      </c>
      <c r="AD1739">
        <v>0.01</v>
      </c>
      <c r="AE1739">
        <v>0.01</v>
      </c>
      <c r="AF1739">
        <v>0.01</v>
      </c>
      <c r="AG1739">
        <v>0.01</v>
      </c>
      <c r="AH1739">
        <v>0.01</v>
      </c>
      <c r="AI1739">
        <v>0.01</v>
      </c>
      <c r="AJ1739">
        <v>0.01</v>
      </c>
      <c r="AK1739">
        <v>0.01</v>
      </c>
      <c r="AL1739">
        <v>0.01</v>
      </c>
      <c r="AM1739">
        <v>0.01</v>
      </c>
      <c r="AN1739">
        <v>0.01</v>
      </c>
      <c r="AO1739">
        <v>0.01</v>
      </c>
      <c r="AP1739">
        <v>0.01</v>
      </c>
      <c r="AQ1739">
        <v>0.01</v>
      </c>
      <c r="AR1739">
        <v>0.01</v>
      </c>
      <c r="AS1739">
        <v>0.01</v>
      </c>
      <c r="AT1739">
        <v>0.01</v>
      </c>
      <c r="AU1739">
        <v>0.01</v>
      </c>
      <c r="AV1739">
        <v>0.01</v>
      </c>
      <c r="AW1739">
        <v>0.01</v>
      </c>
    </row>
    <row r="1740" spans="1:49">
      <c r="A1740">
        <v>4063</v>
      </c>
      <c r="B1740">
        <v>13.402374999999999</v>
      </c>
      <c r="C1740">
        <v>18.425813000000002</v>
      </c>
      <c r="D1740">
        <v>20.007679</v>
      </c>
      <c r="E1740">
        <v>24.920456000000001</v>
      </c>
      <c r="F1740">
        <v>3.8704149999999999</v>
      </c>
      <c r="G1740">
        <v>0.12564800000000001</v>
      </c>
      <c r="H1740">
        <v>0.44328000000000001</v>
      </c>
      <c r="I1740">
        <v>0.92423900000000003</v>
      </c>
      <c r="J1740">
        <v>0.63775599999999999</v>
      </c>
      <c r="K1740">
        <v>2.0301269999999998</v>
      </c>
      <c r="L1740">
        <v>6.5206369999999998</v>
      </c>
      <c r="M1740">
        <v>10.019769</v>
      </c>
      <c r="N1740">
        <v>13.402263126899999</v>
      </c>
      <c r="O1740">
        <v>18.425601278999999</v>
      </c>
      <c r="P1740">
        <v>20.007429676499999</v>
      </c>
      <c r="Q1740">
        <v>24.920068779299999</v>
      </c>
      <c r="R1740">
        <v>3.8704054025399999</v>
      </c>
      <c r="S1740">
        <v>0.12564788309</v>
      </c>
      <c r="T1740">
        <v>0.44327988364999998</v>
      </c>
      <c r="U1740">
        <v>0.92423828076000003</v>
      </c>
      <c r="V1740">
        <v>0.63775606408999996</v>
      </c>
      <c r="W1740">
        <v>2.0301243220699998</v>
      </c>
      <c r="X1740">
        <v>6.5206109092700002</v>
      </c>
      <c r="Y1740">
        <v>10.0197066945</v>
      </c>
      <c r="Z1740">
        <v>0.01</v>
      </c>
      <c r="AA1740">
        <v>0.01</v>
      </c>
      <c r="AB1740">
        <v>0.01</v>
      </c>
      <c r="AC1740">
        <v>0.01</v>
      </c>
      <c r="AD1740">
        <v>0.01</v>
      </c>
      <c r="AE1740">
        <v>0.01</v>
      </c>
      <c r="AF1740">
        <v>0.01</v>
      </c>
      <c r="AG1740">
        <v>0.01</v>
      </c>
      <c r="AH1740">
        <v>0.01</v>
      </c>
      <c r="AI1740">
        <v>0.01</v>
      </c>
      <c r="AJ1740">
        <v>0.01</v>
      </c>
      <c r="AK1740">
        <v>0.01</v>
      </c>
      <c r="AL1740">
        <v>0.01</v>
      </c>
      <c r="AM1740">
        <v>0.01</v>
      </c>
      <c r="AN1740">
        <v>0.01</v>
      </c>
      <c r="AO1740">
        <v>0.01</v>
      </c>
      <c r="AP1740">
        <v>0.01</v>
      </c>
      <c r="AQ1740">
        <v>0.01</v>
      </c>
      <c r="AR1740">
        <v>0.01</v>
      </c>
      <c r="AS1740">
        <v>0.01</v>
      </c>
      <c r="AT1740">
        <v>0.01</v>
      </c>
      <c r="AU1740">
        <v>0.01</v>
      </c>
      <c r="AV1740">
        <v>0.01</v>
      </c>
      <c r="AW1740">
        <v>0.01</v>
      </c>
    </row>
    <row r="1741" spans="1:49">
      <c r="A1741">
        <v>4070</v>
      </c>
      <c r="B1741">
        <v>58.261951000000003</v>
      </c>
      <c r="C1741">
        <v>82.252166000000003</v>
      </c>
      <c r="D1741">
        <v>91.192618999999993</v>
      </c>
      <c r="E1741">
        <v>82.793297999999993</v>
      </c>
      <c r="F1741">
        <v>3.2463060000000001</v>
      </c>
      <c r="G1741">
        <v>0.18861900000000001</v>
      </c>
      <c r="H1741">
        <v>0.69447499999999995</v>
      </c>
      <c r="I1741">
        <v>1.504291</v>
      </c>
      <c r="J1741">
        <v>0.89720699999999998</v>
      </c>
      <c r="K1741">
        <v>3.1611609999999999</v>
      </c>
      <c r="L1741">
        <v>17.600812999999999</v>
      </c>
      <c r="M1741">
        <v>39.824624999999997</v>
      </c>
      <c r="N1741">
        <v>58.261242742900002</v>
      </c>
      <c r="O1741">
        <v>82.250754649800001</v>
      </c>
      <c r="P1741">
        <v>91.190884014999995</v>
      </c>
      <c r="Q1741">
        <v>82.791868687999994</v>
      </c>
      <c r="R1741">
        <v>3.2463035868899999</v>
      </c>
      <c r="S1741">
        <v>0.18861907184000001</v>
      </c>
      <c r="T1741">
        <v>0.69447511799999995</v>
      </c>
      <c r="U1741">
        <v>1.50429090867</v>
      </c>
      <c r="V1741">
        <v>0.89720706792000005</v>
      </c>
      <c r="W1741">
        <v>3.1611587679399999</v>
      </c>
      <c r="X1741">
        <v>17.6007484804</v>
      </c>
      <c r="Y1741">
        <v>39.824293758000003</v>
      </c>
      <c r="Z1741">
        <v>0.01</v>
      </c>
      <c r="AA1741">
        <v>0.01</v>
      </c>
      <c r="AB1741">
        <v>0.01</v>
      </c>
      <c r="AC1741">
        <v>0.01</v>
      </c>
      <c r="AD1741">
        <v>0.01</v>
      </c>
      <c r="AE1741">
        <v>0.01</v>
      </c>
      <c r="AF1741">
        <v>0.01</v>
      </c>
      <c r="AG1741">
        <v>0.01</v>
      </c>
      <c r="AH1741">
        <v>0.01</v>
      </c>
      <c r="AI1741">
        <v>0.01</v>
      </c>
      <c r="AJ1741">
        <v>0.01</v>
      </c>
      <c r="AK1741">
        <v>0.01</v>
      </c>
      <c r="AL1741">
        <v>0.01</v>
      </c>
      <c r="AM1741">
        <v>0.01</v>
      </c>
      <c r="AN1741">
        <v>0.01</v>
      </c>
      <c r="AO1741">
        <v>0.01</v>
      </c>
      <c r="AP1741">
        <v>0.01</v>
      </c>
      <c r="AQ1741">
        <v>0.01</v>
      </c>
      <c r="AR1741">
        <v>0.01</v>
      </c>
      <c r="AS1741">
        <v>0.01</v>
      </c>
      <c r="AT1741">
        <v>0.01</v>
      </c>
      <c r="AU1741">
        <v>0.01</v>
      </c>
      <c r="AV1741">
        <v>0.01</v>
      </c>
      <c r="AW1741">
        <v>0.01</v>
      </c>
    </row>
    <row r="1742" spans="1:49">
      <c r="A1742">
        <v>4071</v>
      </c>
      <c r="B1742">
        <v>-9999</v>
      </c>
      <c r="C1742">
        <v>-9999</v>
      </c>
      <c r="D1742">
        <v>-9999</v>
      </c>
      <c r="E1742">
        <v>-9999</v>
      </c>
      <c r="F1742">
        <v>-9999</v>
      </c>
      <c r="G1742">
        <v>-9999</v>
      </c>
      <c r="H1742">
        <v>-9999</v>
      </c>
      <c r="I1742">
        <v>-9999</v>
      </c>
      <c r="J1742">
        <v>-9999</v>
      </c>
      <c r="K1742">
        <v>-9999</v>
      </c>
      <c r="L1742">
        <v>-9999</v>
      </c>
      <c r="M1742">
        <v>-9999</v>
      </c>
      <c r="N1742">
        <v>0.1</v>
      </c>
      <c r="O1742">
        <v>0.1</v>
      </c>
      <c r="P1742">
        <v>0.1</v>
      </c>
      <c r="Q1742">
        <v>0.1</v>
      </c>
      <c r="R1742">
        <v>0.1</v>
      </c>
      <c r="S1742">
        <v>0.1</v>
      </c>
      <c r="T1742">
        <v>0.1</v>
      </c>
      <c r="U1742">
        <v>0.1</v>
      </c>
      <c r="V1742">
        <v>0.1</v>
      </c>
      <c r="W1742">
        <v>0.1</v>
      </c>
      <c r="X1742">
        <v>0.1</v>
      </c>
      <c r="Y1742">
        <v>0.1</v>
      </c>
      <c r="Z1742">
        <v>0.01</v>
      </c>
      <c r="AA1742">
        <v>0.01</v>
      </c>
      <c r="AB1742">
        <v>0.01</v>
      </c>
      <c r="AC1742">
        <v>0.01</v>
      </c>
      <c r="AD1742">
        <v>0.01</v>
      </c>
      <c r="AE1742">
        <v>0.01</v>
      </c>
      <c r="AF1742">
        <v>0.01</v>
      </c>
      <c r="AG1742">
        <v>0.01</v>
      </c>
      <c r="AH1742">
        <v>0.01</v>
      </c>
      <c r="AI1742">
        <v>0.01</v>
      </c>
      <c r="AJ1742">
        <v>0.01</v>
      </c>
      <c r="AK1742">
        <v>0.01</v>
      </c>
      <c r="AL1742">
        <v>0.01</v>
      </c>
      <c r="AM1742">
        <v>0.01</v>
      </c>
      <c r="AN1742">
        <v>0.01</v>
      </c>
      <c r="AO1742">
        <v>0.01</v>
      </c>
      <c r="AP1742">
        <v>0.01</v>
      </c>
      <c r="AQ1742">
        <v>0.01</v>
      </c>
      <c r="AR1742">
        <v>0.01</v>
      </c>
      <c r="AS1742">
        <v>0.01</v>
      </c>
      <c r="AT1742">
        <v>0.01</v>
      </c>
      <c r="AU1742">
        <v>0.01</v>
      </c>
      <c r="AV1742">
        <v>0.01</v>
      </c>
      <c r="AW1742">
        <v>0.01</v>
      </c>
    </row>
    <row r="1743" spans="1:49">
      <c r="A1743">
        <v>4072</v>
      </c>
      <c r="B1743">
        <v>21.696279000000001</v>
      </c>
      <c r="C1743">
        <v>30.543306000000001</v>
      </c>
      <c r="D1743">
        <v>34.195222999999999</v>
      </c>
      <c r="E1743">
        <v>42.512979000000001</v>
      </c>
      <c r="F1743">
        <v>29.961528000000001</v>
      </c>
      <c r="G1743">
        <v>0.90843399999999996</v>
      </c>
      <c r="H1743">
        <v>1.94777</v>
      </c>
      <c r="I1743">
        <v>3.7236699999999998</v>
      </c>
      <c r="J1743">
        <v>4.3236809999999997</v>
      </c>
      <c r="K1743">
        <v>4.7668720000000002</v>
      </c>
      <c r="L1743">
        <v>10.177977</v>
      </c>
      <c r="M1743">
        <v>15.574062</v>
      </c>
      <c r="N1743">
        <v>21.6927514558</v>
      </c>
      <c r="O1743">
        <v>30.536314989099999</v>
      </c>
      <c r="P1743">
        <v>34.186460672800003</v>
      </c>
      <c r="Q1743">
        <v>42.499437662799998</v>
      </c>
      <c r="R1743">
        <v>29.954801465700001</v>
      </c>
      <c r="S1743">
        <v>0.90842830154999998</v>
      </c>
      <c r="T1743">
        <v>1.9477417152500001</v>
      </c>
      <c r="U1743">
        <v>3.7235661665799999</v>
      </c>
      <c r="V1743">
        <v>4.32354104676</v>
      </c>
      <c r="W1743">
        <v>4.7667016489699998</v>
      </c>
      <c r="X1743">
        <v>10.177200724</v>
      </c>
      <c r="Y1743">
        <v>15.572243952399999</v>
      </c>
      <c r="Z1743">
        <v>0.01</v>
      </c>
      <c r="AA1743">
        <v>0.01</v>
      </c>
      <c r="AB1743">
        <v>0.01</v>
      </c>
      <c r="AC1743">
        <v>0.01</v>
      </c>
      <c r="AD1743">
        <v>0.01</v>
      </c>
      <c r="AE1743">
        <v>0.01</v>
      </c>
      <c r="AF1743">
        <v>0.01</v>
      </c>
      <c r="AG1743">
        <v>0.01</v>
      </c>
      <c r="AH1743">
        <v>0.01</v>
      </c>
      <c r="AI1743">
        <v>0.01</v>
      </c>
      <c r="AJ1743">
        <v>0.01</v>
      </c>
      <c r="AK1743">
        <v>0.01</v>
      </c>
      <c r="AL1743">
        <v>0.01</v>
      </c>
      <c r="AM1743">
        <v>0.01</v>
      </c>
      <c r="AN1743">
        <v>0.01</v>
      </c>
      <c r="AO1743">
        <v>0.01</v>
      </c>
      <c r="AP1743">
        <v>0.01</v>
      </c>
      <c r="AQ1743">
        <v>0.01</v>
      </c>
      <c r="AR1743">
        <v>0.01</v>
      </c>
      <c r="AS1743">
        <v>0.01</v>
      </c>
      <c r="AT1743">
        <v>0.01</v>
      </c>
      <c r="AU1743">
        <v>0.01</v>
      </c>
      <c r="AV1743">
        <v>0.01</v>
      </c>
      <c r="AW1743">
        <v>0.01</v>
      </c>
    </row>
    <row r="1744" spans="1:49">
      <c r="A1744">
        <v>4073</v>
      </c>
      <c r="B1744">
        <v>100</v>
      </c>
      <c r="C1744">
        <v>100</v>
      </c>
      <c r="D1744">
        <v>100</v>
      </c>
      <c r="E1744">
        <v>100</v>
      </c>
      <c r="F1744">
        <v>12.789455</v>
      </c>
      <c r="G1744">
        <v>0.56821500000000003</v>
      </c>
      <c r="H1744">
        <v>1.5274700000000001</v>
      </c>
      <c r="I1744">
        <v>3.2511410000000001</v>
      </c>
      <c r="J1744">
        <v>3.8034340000000002</v>
      </c>
      <c r="K1744">
        <v>5.3644499999999997</v>
      </c>
      <c r="L1744">
        <v>19.155117000000001</v>
      </c>
      <c r="M1744">
        <v>50.745255999999998</v>
      </c>
      <c r="N1744">
        <v>100</v>
      </c>
      <c r="O1744">
        <v>100</v>
      </c>
      <c r="P1744">
        <v>100</v>
      </c>
      <c r="Q1744">
        <v>100</v>
      </c>
      <c r="R1744">
        <v>12.7890376803</v>
      </c>
      <c r="S1744">
        <v>0.56821406694999999</v>
      </c>
      <c r="T1744">
        <v>1.52746381598</v>
      </c>
      <c r="U1744">
        <v>3.2511142583499999</v>
      </c>
      <c r="V1744">
        <v>3.8033972782699998</v>
      </c>
      <c r="W1744">
        <v>5.3643769154400003</v>
      </c>
      <c r="X1744">
        <v>19.154181339600001</v>
      </c>
      <c r="Y1744">
        <v>50.738691902600003</v>
      </c>
      <c r="Z1744">
        <v>0.01</v>
      </c>
      <c r="AA1744">
        <v>0.01</v>
      </c>
      <c r="AB1744">
        <v>0.01</v>
      </c>
      <c r="AC1744">
        <v>0.01</v>
      </c>
      <c r="AD1744">
        <v>0.01</v>
      </c>
      <c r="AE1744">
        <v>0.01</v>
      </c>
      <c r="AF1744">
        <v>0.01</v>
      </c>
      <c r="AG1744">
        <v>0.01</v>
      </c>
      <c r="AH1744">
        <v>0.01</v>
      </c>
      <c r="AI1744">
        <v>0.01</v>
      </c>
      <c r="AJ1744">
        <v>0.01</v>
      </c>
      <c r="AK1744">
        <v>0.01</v>
      </c>
      <c r="AL1744">
        <v>0.01</v>
      </c>
      <c r="AM1744">
        <v>0.01</v>
      </c>
      <c r="AN1744">
        <v>0.01</v>
      </c>
      <c r="AO1744">
        <v>0.01</v>
      </c>
      <c r="AP1744">
        <v>0.01</v>
      </c>
      <c r="AQ1744">
        <v>0.01</v>
      </c>
      <c r="AR1744">
        <v>0.01</v>
      </c>
      <c r="AS1744">
        <v>0.01</v>
      </c>
      <c r="AT1744">
        <v>0.01</v>
      </c>
      <c r="AU1744">
        <v>0.01</v>
      </c>
      <c r="AV1744">
        <v>0.01</v>
      </c>
      <c r="AW1744">
        <v>0.01</v>
      </c>
    </row>
    <row r="1745" spans="1:49">
      <c r="A1745">
        <v>4074</v>
      </c>
      <c r="B1745">
        <v>26.218209000000002</v>
      </c>
      <c r="C1745">
        <v>37.014040000000001</v>
      </c>
      <c r="D1745">
        <v>41.397336000000003</v>
      </c>
      <c r="E1745">
        <v>50.745255999999998</v>
      </c>
      <c r="F1745">
        <v>27.84253</v>
      </c>
      <c r="G1745">
        <v>0.69441200000000003</v>
      </c>
      <c r="H1745">
        <v>1.8534349999999999</v>
      </c>
      <c r="I1745">
        <v>4.2415989999999999</v>
      </c>
      <c r="J1745">
        <v>4.9398860000000004</v>
      </c>
      <c r="K1745">
        <v>5.3728819999999997</v>
      </c>
      <c r="L1745">
        <v>10.665205</v>
      </c>
      <c r="M1745">
        <v>18.839431999999999</v>
      </c>
      <c r="N1745">
        <v>26.2123392586</v>
      </c>
      <c r="O1745">
        <v>37.002342068099999</v>
      </c>
      <c r="P1745">
        <v>41.382704291499998</v>
      </c>
      <c r="Q1745">
        <v>50.723271870300003</v>
      </c>
      <c r="R1745">
        <v>27.835909877999999</v>
      </c>
      <c r="S1745">
        <v>0.69440758923000001</v>
      </c>
      <c r="T1745">
        <v>1.8534056183100001</v>
      </c>
      <c r="U1745">
        <v>4.2414450417799996</v>
      </c>
      <c r="V1745">
        <v>4.9396774470100002</v>
      </c>
      <c r="W1745">
        <v>5.3726357550700001</v>
      </c>
      <c r="X1745">
        <v>10.664233508000001</v>
      </c>
      <c r="Y1745">
        <v>18.8364006746</v>
      </c>
      <c r="Z1745">
        <v>0.01</v>
      </c>
      <c r="AA1745">
        <v>0.01</v>
      </c>
      <c r="AB1745">
        <v>0.01</v>
      </c>
      <c r="AC1745">
        <v>0.01</v>
      </c>
      <c r="AD1745">
        <v>0.01</v>
      </c>
      <c r="AE1745">
        <v>0.01</v>
      </c>
      <c r="AF1745">
        <v>0.01</v>
      </c>
      <c r="AG1745">
        <v>0.01</v>
      </c>
      <c r="AH1745">
        <v>0.01</v>
      </c>
      <c r="AI1745">
        <v>0.01</v>
      </c>
      <c r="AJ1745">
        <v>0.01</v>
      </c>
      <c r="AK1745">
        <v>0.01</v>
      </c>
      <c r="AL1745">
        <v>0.01</v>
      </c>
      <c r="AM1745">
        <v>0.01</v>
      </c>
      <c r="AN1745">
        <v>0.01</v>
      </c>
      <c r="AO1745">
        <v>0.01</v>
      </c>
      <c r="AP1745">
        <v>0.01</v>
      </c>
      <c r="AQ1745">
        <v>0.01</v>
      </c>
      <c r="AR1745">
        <v>0.01</v>
      </c>
      <c r="AS1745">
        <v>0.01</v>
      </c>
      <c r="AT1745">
        <v>0.01</v>
      </c>
      <c r="AU1745">
        <v>0.01</v>
      </c>
      <c r="AV1745">
        <v>0.01</v>
      </c>
      <c r="AW1745">
        <v>0.01</v>
      </c>
    </row>
    <row r="1746" spans="1:49">
      <c r="A1746">
        <v>4075</v>
      </c>
      <c r="B1746">
        <v>6.5966719999999999</v>
      </c>
      <c r="C1746">
        <v>9.4320660000000007</v>
      </c>
      <c r="D1746">
        <v>10.335455</v>
      </c>
      <c r="E1746">
        <v>12.688057000000001</v>
      </c>
      <c r="F1746">
        <v>11.326886</v>
      </c>
      <c r="G1746">
        <v>0.800315</v>
      </c>
      <c r="H1746">
        <v>1.167232</v>
      </c>
      <c r="I1746">
        <v>1.6362429999999999</v>
      </c>
      <c r="J1746">
        <v>1.962763</v>
      </c>
      <c r="K1746">
        <v>2.5820289999999999</v>
      </c>
      <c r="L1746">
        <v>3.7895050000000001</v>
      </c>
      <c r="M1746">
        <v>4.9564380000000003</v>
      </c>
      <c r="N1746">
        <v>6.5966006846300003</v>
      </c>
      <c r="O1746">
        <v>9.4319203748200007</v>
      </c>
      <c r="P1746">
        <v>10.3352795781</v>
      </c>
      <c r="Q1746">
        <v>12.6877928336</v>
      </c>
      <c r="R1746">
        <v>11.3266756269</v>
      </c>
      <c r="S1746">
        <v>0.80031346477999998</v>
      </c>
      <c r="T1746">
        <v>1.16722936679</v>
      </c>
      <c r="U1746">
        <v>1.6362388402500001</v>
      </c>
      <c r="V1746">
        <v>1.96275625001</v>
      </c>
      <c r="W1746">
        <v>2.5820175625299999</v>
      </c>
      <c r="X1746">
        <v>3.7894810084400001</v>
      </c>
      <c r="Y1746">
        <v>4.9563975329699996</v>
      </c>
      <c r="Z1746">
        <v>0.01</v>
      </c>
      <c r="AA1746">
        <v>0.01</v>
      </c>
      <c r="AB1746">
        <v>0.01</v>
      </c>
      <c r="AC1746">
        <v>0.01</v>
      </c>
      <c r="AD1746">
        <v>0.01</v>
      </c>
      <c r="AE1746">
        <v>0.01</v>
      </c>
      <c r="AF1746">
        <v>0.01</v>
      </c>
      <c r="AG1746">
        <v>0.01</v>
      </c>
      <c r="AH1746">
        <v>0.01</v>
      </c>
      <c r="AI1746">
        <v>0.01</v>
      </c>
      <c r="AJ1746">
        <v>0.01</v>
      </c>
      <c r="AK1746">
        <v>0.01</v>
      </c>
      <c r="AL1746">
        <v>0.01</v>
      </c>
      <c r="AM1746">
        <v>0.01</v>
      </c>
      <c r="AN1746">
        <v>0.01</v>
      </c>
      <c r="AO1746">
        <v>0.01</v>
      </c>
      <c r="AP1746">
        <v>0.01</v>
      </c>
      <c r="AQ1746">
        <v>0.01</v>
      </c>
      <c r="AR1746">
        <v>0.01</v>
      </c>
      <c r="AS1746">
        <v>0.01</v>
      </c>
      <c r="AT1746">
        <v>0.01</v>
      </c>
      <c r="AU1746">
        <v>0.01</v>
      </c>
      <c r="AV1746">
        <v>0.01</v>
      </c>
      <c r="AW1746">
        <v>0.01</v>
      </c>
    </row>
    <row r="1747" spans="1:49">
      <c r="A1747">
        <v>4076</v>
      </c>
      <c r="B1747">
        <v>29.963826000000001</v>
      </c>
      <c r="C1747">
        <v>43.697302999999998</v>
      </c>
      <c r="D1747">
        <v>49.939774999999997</v>
      </c>
      <c r="E1747">
        <v>61.690311000000001</v>
      </c>
      <c r="F1747">
        <v>19.663786999999999</v>
      </c>
      <c r="G1747">
        <v>0.60007699999999997</v>
      </c>
      <c r="H1747">
        <v>1.513873</v>
      </c>
      <c r="I1747">
        <v>3.1555149999999998</v>
      </c>
      <c r="J1747">
        <v>3.4026860000000001</v>
      </c>
      <c r="K1747">
        <v>4.0138509999999998</v>
      </c>
      <c r="L1747">
        <v>12.194596000000001</v>
      </c>
      <c r="M1747">
        <v>20.298102</v>
      </c>
      <c r="N1747">
        <v>29.959285015500001</v>
      </c>
      <c r="O1747">
        <v>43.687646307800001</v>
      </c>
      <c r="P1747">
        <v>49.927162504099996</v>
      </c>
      <c r="Q1747">
        <v>61.671065669500003</v>
      </c>
      <c r="R1747">
        <v>19.661830652599999</v>
      </c>
      <c r="S1747">
        <v>0.60007558575999997</v>
      </c>
      <c r="T1747">
        <v>1.5138610617099999</v>
      </c>
      <c r="U1747">
        <v>3.1554642087400002</v>
      </c>
      <c r="V1747">
        <v>3.4026272714500001</v>
      </c>
      <c r="W1747">
        <v>4.0137693035200002</v>
      </c>
      <c r="X1747">
        <v>12.1938440386</v>
      </c>
      <c r="Y1747">
        <v>20.2960181254</v>
      </c>
      <c r="Z1747">
        <v>0.01</v>
      </c>
      <c r="AA1747">
        <v>0.01</v>
      </c>
      <c r="AB1747">
        <v>0.01</v>
      </c>
      <c r="AC1747">
        <v>0.01</v>
      </c>
      <c r="AD1747">
        <v>0.01</v>
      </c>
      <c r="AE1747">
        <v>0.01</v>
      </c>
      <c r="AF1747">
        <v>0.01</v>
      </c>
      <c r="AG1747">
        <v>0.01</v>
      </c>
      <c r="AH1747">
        <v>0.01</v>
      </c>
      <c r="AI1747">
        <v>0.01</v>
      </c>
      <c r="AJ1747">
        <v>0.01</v>
      </c>
      <c r="AK1747">
        <v>0.01</v>
      </c>
      <c r="AL1747">
        <v>0.01</v>
      </c>
      <c r="AM1747">
        <v>0.01</v>
      </c>
      <c r="AN1747">
        <v>0.01</v>
      </c>
      <c r="AO1747">
        <v>0.01</v>
      </c>
      <c r="AP1747">
        <v>0.01</v>
      </c>
      <c r="AQ1747">
        <v>0.01</v>
      </c>
      <c r="AR1747">
        <v>0.01</v>
      </c>
      <c r="AS1747">
        <v>0.01</v>
      </c>
      <c r="AT1747">
        <v>0.01</v>
      </c>
      <c r="AU1747">
        <v>0.01</v>
      </c>
      <c r="AV1747">
        <v>0.01</v>
      </c>
      <c r="AW1747">
        <v>0.01</v>
      </c>
    </row>
    <row r="1748" spans="1:49">
      <c r="A1748">
        <v>4077</v>
      </c>
      <c r="B1748">
        <v>21.268142000000001</v>
      </c>
      <c r="C1748">
        <v>30.383140999999998</v>
      </c>
      <c r="D1748">
        <v>34.120126999999997</v>
      </c>
      <c r="E1748">
        <v>41.976734999999998</v>
      </c>
      <c r="F1748">
        <v>12.609612</v>
      </c>
      <c r="G1748">
        <v>0.41635299999999997</v>
      </c>
      <c r="H1748">
        <v>1.4337409999999999</v>
      </c>
      <c r="I1748">
        <v>2.82199</v>
      </c>
      <c r="J1748">
        <v>2.9605100000000002</v>
      </c>
      <c r="K1748">
        <v>3.4871940000000001</v>
      </c>
      <c r="L1748">
        <v>9.770956</v>
      </c>
      <c r="M1748">
        <v>15.048194000000001</v>
      </c>
      <c r="N1748">
        <v>21.266092013800002</v>
      </c>
      <c r="O1748">
        <v>30.3789563538</v>
      </c>
      <c r="P1748">
        <v>34.114850165699998</v>
      </c>
      <c r="Q1748">
        <v>41.968748804000001</v>
      </c>
      <c r="R1748">
        <v>12.608891378599999</v>
      </c>
      <c r="S1748">
        <v>0.41635222541</v>
      </c>
      <c r="T1748">
        <v>1.43373166393</v>
      </c>
      <c r="U1748">
        <v>2.8219541941499999</v>
      </c>
      <c r="V1748">
        <v>2.9604697678499998</v>
      </c>
      <c r="W1748">
        <v>3.4871389862500002</v>
      </c>
      <c r="X1748">
        <v>9.7705232924299992</v>
      </c>
      <c r="Y1748">
        <v>15.0471676402</v>
      </c>
      <c r="Z1748">
        <v>0.01</v>
      </c>
      <c r="AA1748">
        <v>0.01</v>
      </c>
      <c r="AB1748">
        <v>0.01</v>
      </c>
      <c r="AC1748">
        <v>0.01</v>
      </c>
      <c r="AD1748">
        <v>0.01</v>
      </c>
      <c r="AE1748">
        <v>0.01</v>
      </c>
      <c r="AF1748">
        <v>0.01</v>
      </c>
      <c r="AG1748">
        <v>0.01</v>
      </c>
      <c r="AH1748">
        <v>0.01</v>
      </c>
      <c r="AI1748">
        <v>0.01</v>
      </c>
      <c r="AJ1748">
        <v>0.01</v>
      </c>
      <c r="AK1748">
        <v>0.01</v>
      </c>
      <c r="AL1748">
        <v>0.01</v>
      </c>
      <c r="AM1748">
        <v>0.01</v>
      </c>
      <c r="AN1748">
        <v>0.01</v>
      </c>
      <c r="AO1748">
        <v>0.01</v>
      </c>
      <c r="AP1748">
        <v>0.01</v>
      </c>
      <c r="AQ1748">
        <v>0.01</v>
      </c>
      <c r="AR1748">
        <v>0.01</v>
      </c>
      <c r="AS1748">
        <v>0.01</v>
      </c>
      <c r="AT1748">
        <v>0.01</v>
      </c>
      <c r="AU1748">
        <v>0.01</v>
      </c>
      <c r="AV1748">
        <v>0.01</v>
      </c>
      <c r="AW1748">
        <v>0.01</v>
      </c>
    </row>
    <row r="1749" spans="1:49">
      <c r="A1749">
        <v>4078</v>
      </c>
      <c r="B1749">
        <v>9.2535469999999993</v>
      </c>
      <c r="C1749">
        <v>11.695933</v>
      </c>
      <c r="D1749">
        <v>11.962759999999999</v>
      </c>
      <c r="E1749">
        <v>14.108546</v>
      </c>
      <c r="F1749">
        <v>16.217555999999998</v>
      </c>
      <c r="G1749">
        <v>3.6690450000000001</v>
      </c>
      <c r="H1749">
        <v>2.3812340000000001</v>
      </c>
      <c r="I1749">
        <v>3.042017</v>
      </c>
      <c r="J1749">
        <v>3.7535379999999998</v>
      </c>
      <c r="K1749">
        <v>4.4306609999999997</v>
      </c>
      <c r="L1749">
        <v>6.795261</v>
      </c>
      <c r="M1749">
        <v>7.6924349999999997</v>
      </c>
      <c r="N1749">
        <v>9.2534601413399997</v>
      </c>
      <c r="O1749">
        <v>11.695794380700001</v>
      </c>
      <c r="P1749">
        <v>11.962615365</v>
      </c>
      <c r="Q1749">
        <v>14.108345398599999</v>
      </c>
      <c r="R1749">
        <v>16.217290327699999</v>
      </c>
      <c r="S1749">
        <v>3.6690311260200001</v>
      </c>
      <c r="T1749">
        <v>2.3812285956100001</v>
      </c>
      <c r="U1749">
        <v>3.0420074283199998</v>
      </c>
      <c r="V1749">
        <v>3.75352410672</v>
      </c>
      <c r="W1749">
        <v>4.4306408766500001</v>
      </c>
      <c r="X1749">
        <v>6.79521438029</v>
      </c>
      <c r="Y1749">
        <v>7.6923750805299997</v>
      </c>
      <c r="Z1749">
        <v>0.01</v>
      </c>
      <c r="AA1749">
        <v>0.01</v>
      </c>
      <c r="AB1749">
        <v>0.01</v>
      </c>
      <c r="AC1749">
        <v>0.01</v>
      </c>
      <c r="AD1749">
        <v>0.01</v>
      </c>
      <c r="AE1749">
        <v>0.01</v>
      </c>
      <c r="AF1749">
        <v>0.01</v>
      </c>
      <c r="AG1749">
        <v>0.01</v>
      </c>
      <c r="AH1749">
        <v>0.01</v>
      </c>
      <c r="AI1749">
        <v>0.01</v>
      </c>
      <c r="AJ1749">
        <v>0.01</v>
      </c>
      <c r="AK1749">
        <v>0.01</v>
      </c>
      <c r="AL1749">
        <v>0.01</v>
      </c>
      <c r="AM1749">
        <v>0.01</v>
      </c>
      <c r="AN1749">
        <v>0.01</v>
      </c>
      <c r="AO1749">
        <v>0.01</v>
      </c>
      <c r="AP1749">
        <v>0.01</v>
      </c>
      <c r="AQ1749">
        <v>0.01</v>
      </c>
      <c r="AR1749">
        <v>0.01</v>
      </c>
      <c r="AS1749">
        <v>0.01</v>
      </c>
      <c r="AT1749">
        <v>0.01</v>
      </c>
      <c r="AU1749">
        <v>0.01</v>
      </c>
      <c r="AV1749">
        <v>0.01</v>
      </c>
      <c r="AW1749">
        <v>0.01</v>
      </c>
    </row>
    <row r="1750" spans="1:49">
      <c r="A1750">
        <v>4079</v>
      </c>
      <c r="B1750">
        <v>15.731028999999999</v>
      </c>
      <c r="C1750">
        <v>16.558978</v>
      </c>
      <c r="D1750">
        <v>14.565768</v>
      </c>
      <c r="E1750">
        <v>15.12599</v>
      </c>
      <c r="F1750">
        <v>15.970587999999999</v>
      </c>
      <c r="G1750">
        <v>11.378683000000001</v>
      </c>
      <c r="H1750">
        <v>12.841657</v>
      </c>
      <c r="I1750">
        <v>14.498644000000001</v>
      </c>
      <c r="J1750">
        <v>15.046474999999999</v>
      </c>
      <c r="K1750">
        <v>16.576478000000002</v>
      </c>
      <c r="L1750">
        <v>18.953047000000002</v>
      </c>
      <c r="M1750">
        <v>16.386489000000001</v>
      </c>
      <c r="N1750">
        <v>15.7283391871</v>
      </c>
      <c r="O1750">
        <v>16.5559975153</v>
      </c>
      <c r="P1750">
        <v>14.5634614887</v>
      </c>
      <c r="Q1750">
        <v>15.123502526699999</v>
      </c>
      <c r="R1750">
        <v>15.967815463199999</v>
      </c>
      <c r="S1750">
        <v>11.3772754627</v>
      </c>
      <c r="T1750">
        <v>12.8398638249</v>
      </c>
      <c r="U1750">
        <v>14.49635934</v>
      </c>
      <c r="V1750">
        <v>15.044014220399999</v>
      </c>
      <c r="W1750">
        <v>16.573490978300001</v>
      </c>
      <c r="X1750">
        <v>18.949142608100001</v>
      </c>
      <c r="Y1750">
        <v>16.383569925300002</v>
      </c>
      <c r="Z1750">
        <v>0.01</v>
      </c>
      <c r="AA1750">
        <v>0.01</v>
      </c>
      <c r="AB1750">
        <v>0.01</v>
      </c>
      <c r="AC1750">
        <v>0.01</v>
      </c>
      <c r="AD1750">
        <v>0.01</v>
      </c>
      <c r="AE1750">
        <v>0.01</v>
      </c>
      <c r="AF1750">
        <v>0.01</v>
      </c>
      <c r="AG1750">
        <v>0.01</v>
      </c>
      <c r="AH1750">
        <v>0.01</v>
      </c>
      <c r="AI1750">
        <v>0.01</v>
      </c>
      <c r="AJ1750">
        <v>0.01</v>
      </c>
      <c r="AK1750">
        <v>0.01</v>
      </c>
      <c r="AL1750">
        <v>0.01</v>
      </c>
      <c r="AM1750">
        <v>0.01</v>
      </c>
      <c r="AN1750">
        <v>0.01</v>
      </c>
      <c r="AO1750">
        <v>0.01</v>
      </c>
      <c r="AP1750">
        <v>0.01</v>
      </c>
      <c r="AQ1750">
        <v>0.01</v>
      </c>
      <c r="AR1750">
        <v>0.01</v>
      </c>
      <c r="AS1750">
        <v>0.01</v>
      </c>
      <c r="AT1750">
        <v>0.01</v>
      </c>
      <c r="AU1750">
        <v>0.01</v>
      </c>
      <c r="AV1750">
        <v>0.01</v>
      </c>
      <c r="AW1750">
        <v>0.01</v>
      </c>
    </row>
    <row r="1751" spans="1:49">
      <c r="A1751">
        <v>4080</v>
      </c>
      <c r="B1751">
        <v>100</v>
      </c>
      <c r="C1751">
        <v>100</v>
      </c>
      <c r="D1751">
        <v>100</v>
      </c>
      <c r="E1751">
        <v>100</v>
      </c>
      <c r="F1751">
        <v>100</v>
      </c>
      <c r="G1751">
        <v>2.9089830000000001</v>
      </c>
      <c r="H1751">
        <v>3.2986260000000001</v>
      </c>
      <c r="I1751">
        <v>11.166157</v>
      </c>
      <c r="J1751">
        <v>20.196075</v>
      </c>
      <c r="K1751">
        <v>35.345075000000001</v>
      </c>
      <c r="L1751">
        <v>53.317146999999999</v>
      </c>
      <c r="M1751">
        <v>80.659273999999996</v>
      </c>
      <c r="N1751">
        <v>100</v>
      </c>
      <c r="O1751">
        <v>100</v>
      </c>
      <c r="P1751">
        <v>100</v>
      </c>
      <c r="Q1751">
        <v>100</v>
      </c>
      <c r="R1751">
        <v>100</v>
      </c>
      <c r="S1751">
        <v>2.9089663132600001</v>
      </c>
      <c r="T1751">
        <v>3.2986052047599999</v>
      </c>
      <c r="U1751">
        <v>11.1659172493</v>
      </c>
      <c r="V1751">
        <v>20.195291687299999</v>
      </c>
      <c r="W1751">
        <v>35.3426763529</v>
      </c>
      <c r="X1751">
        <v>53.311689081799997</v>
      </c>
      <c r="Y1751">
        <v>80.646783240199994</v>
      </c>
      <c r="Z1751">
        <v>0.01</v>
      </c>
      <c r="AA1751">
        <v>0.01</v>
      </c>
      <c r="AB1751">
        <v>0.01</v>
      </c>
      <c r="AC1751">
        <v>0.01</v>
      </c>
      <c r="AD1751">
        <v>0.01</v>
      </c>
      <c r="AE1751">
        <v>0.01</v>
      </c>
      <c r="AF1751">
        <v>0.01</v>
      </c>
      <c r="AG1751">
        <v>0.01</v>
      </c>
      <c r="AH1751">
        <v>0.01</v>
      </c>
      <c r="AI1751">
        <v>0.01</v>
      </c>
      <c r="AJ1751">
        <v>0.01</v>
      </c>
      <c r="AK1751">
        <v>0.01</v>
      </c>
      <c r="AL1751">
        <v>0.01</v>
      </c>
      <c r="AM1751">
        <v>0.01</v>
      </c>
      <c r="AN1751">
        <v>0.01</v>
      </c>
      <c r="AO1751">
        <v>0.01</v>
      </c>
      <c r="AP1751">
        <v>0.01</v>
      </c>
      <c r="AQ1751">
        <v>0.01</v>
      </c>
      <c r="AR1751">
        <v>0.01</v>
      </c>
      <c r="AS1751">
        <v>0.01</v>
      </c>
      <c r="AT1751">
        <v>0.01</v>
      </c>
      <c r="AU1751">
        <v>0.01</v>
      </c>
      <c r="AV1751">
        <v>0.01</v>
      </c>
      <c r="AW1751">
        <v>0.01</v>
      </c>
    </row>
    <row r="1752" spans="1:49">
      <c r="A1752">
        <v>4081</v>
      </c>
      <c r="B1752">
        <v>42.516295</v>
      </c>
      <c r="C1752">
        <v>58.263070999999997</v>
      </c>
      <c r="D1752">
        <v>64.208281999999997</v>
      </c>
      <c r="E1752">
        <v>80.671943999999996</v>
      </c>
      <c r="F1752">
        <v>92.535466</v>
      </c>
      <c r="G1752">
        <v>2.6093350000000002</v>
      </c>
      <c r="H1752">
        <v>2.163456</v>
      </c>
      <c r="I1752">
        <v>5.8074870000000001</v>
      </c>
      <c r="J1752">
        <v>9.6324629999999996</v>
      </c>
      <c r="K1752">
        <v>14.630312999999999</v>
      </c>
      <c r="L1752">
        <v>23.479147999999999</v>
      </c>
      <c r="M1752">
        <v>31.150552999999999</v>
      </c>
      <c r="N1752">
        <v>42.494554996700003</v>
      </c>
      <c r="O1752">
        <v>58.222255325100001</v>
      </c>
      <c r="P1752">
        <v>64.158716658700001</v>
      </c>
      <c r="Q1752">
        <v>80.593722384800003</v>
      </c>
      <c r="R1752">
        <v>92.432565038899995</v>
      </c>
      <c r="S1752">
        <v>2.6092532001199999</v>
      </c>
      <c r="T1752">
        <v>2.1633996408599998</v>
      </c>
      <c r="U1752">
        <v>5.8070806935399997</v>
      </c>
      <c r="V1752">
        <v>9.6313469396899993</v>
      </c>
      <c r="W1752">
        <v>14.6277375778</v>
      </c>
      <c r="X1752">
        <v>23.472515975499999</v>
      </c>
      <c r="Y1752">
        <v>31.1388804023</v>
      </c>
      <c r="Z1752">
        <v>0.01</v>
      </c>
      <c r="AA1752">
        <v>0.01</v>
      </c>
      <c r="AB1752">
        <v>0.01</v>
      </c>
      <c r="AC1752">
        <v>0.01</v>
      </c>
      <c r="AD1752">
        <v>0.01</v>
      </c>
      <c r="AE1752">
        <v>0.01</v>
      </c>
      <c r="AF1752">
        <v>0.01</v>
      </c>
      <c r="AG1752">
        <v>0.01</v>
      </c>
      <c r="AH1752">
        <v>0.01</v>
      </c>
      <c r="AI1752">
        <v>0.01</v>
      </c>
      <c r="AJ1752">
        <v>0.01</v>
      </c>
      <c r="AK1752">
        <v>0.01</v>
      </c>
      <c r="AL1752">
        <v>0.01</v>
      </c>
      <c r="AM1752">
        <v>0.01</v>
      </c>
      <c r="AN1752">
        <v>0.01</v>
      </c>
      <c r="AO1752">
        <v>0.01</v>
      </c>
      <c r="AP1752">
        <v>0.01</v>
      </c>
      <c r="AQ1752">
        <v>0.01</v>
      </c>
      <c r="AR1752">
        <v>0.01</v>
      </c>
      <c r="AS1752">
        <v>0.01</v>
      </c>
      <c r="AT1752">
        <v>0.01</v>
      </c>
      <c r="AU1752">
        <v>0.01</v>
      </c>
      <c r="AV1752">
        <v>0.01</v>
      </c>
      <c r="AW1752">
        <v>0.01</v>
      </c>
    </row>
    <row r="1753" spans="1:49">
      <c r="A1753">
        <v>4082</v>
      </c>
      <c r="B1753">
        <v>19.301876</v>
      </c>
      <c r="C1753">
        <v>27.358312000000002</v>
      </c>
      <c r="D1753">
        <v>30.251978999999999</v>
      </c>
      <c r="E1753">
        <v>38.368364</v>
      </c>
      <c r="F1753">
        <v>38.842047000000001</v>
      </c>
      <c r="G1753">
        <v>1.128582</v>
      </c>
      <c r="H1753">
        <v>1.579817</v>
      </c>
      <c r="I1753">
        <v>3.2395870000000002</v>
      </c>
      <c r="J1753">
        <v>4.2115030000000004</v>
      </c>
      <c r="K1753">
        <v>6.2319690000000003</v>
      </c>
      <c r="L1753">
        <v>10.281718</v>
      </c>
      <c r="M1753">
        <v>13.983136999999999</v>
      </c>
      <c r="N1753">
        <v>19.301587727200001</v>
      </c>
      <c r="O1753">
        <v>27.357731852899999</v>
      </c>
      <c r="P1753">
        <v>30.251270289899999</v>
      </c>
      <c r="Q1753">
        <v>38.367223509900001</v>
      </c>
      <c r="R1753">
        <v>38.840878682899998</v>
      </c>
      <c r="S1753">
        <v>1.1285815057599999</v>
      </c>
      <c r="T1753">
        <v>1.57981521224</v>
      </c>
      <c r="U1753">
        <v>3.23957884448</v>
      </c>
      <c r="V1753">
        <v>4.2114893313000001</v>
      </c>
      <c r="W1753">
        <v>6.2319387233999999</v>
      </c>
      <c r="X1753">
        <v>10.2816365549</v>
      </c>
      <c r="Y1753">
        <v>13.982985616200001</v>
      </c>
      <c r="Z1753">
        <v>0.01</v>
      </c>
      <c r="AA1753">
        <v>0.01</v>
      </c>
      <c r="AB1753">
        <v>0.01</v>
      </c>
      <c r="AC1753">
        <v>0.01</v>
      </c>
      <c r="AD1753">
        <v>0.01</v>
      </c>
      <c r="AE1753">
        <v>0.01</v>
      </c>
      <c r="AF1753">
        <v>0.01</v>
      </c>
      <c r="AG1753">
        <v>0.01</v>
      </c>
      <c r="AH1753">
        <v>0.01</v>
      </c>
      <c r="AI1753">
        <v>0.01</v>
      </c>
      <c r="AJ1753">
        <v>0.01</v>
      </c>
      <c r="AK1753">
        <v>0.01</v>
      </c>
      <c r="AL1753">
        <v>0.01</v>
      </c>
      <c r="AM1753">
        <v>0.01</v>
      </c>
      <c r="AN1753">
        <v>0.01</v>
      </c>
      <c r="AO1753">
        <v>0.01</v>
      </c>
      <c r="AP1753">
        <v>0.01</v>
      </c>
      <c r="AQ1753">
        <v>0.01</v>
      </c>
      <c r="AR1753">
        <v>0.01</v>
      </c>
      <c r="AS1753">
        <v>0.01</v>
      </c>
      <c r="AT1753">
        <v>0.01</v>
      </c>
      <c r="AU1753">
        <v>0.01</v>
      </c>
      <c r="AV1753">
        <v>0.01</v>
      </c>
      <c r="AW1753">
        <v>0.01</v>
      </c>
    </row>
    <row r="1754" spans="1:49">
      <c r="A1754">
        <v>4083</v>
      </c>
      <c r="B1754">
        <v>48.399391999999999</v>
      </c>
      <c r="C1754">
        <v>61.685499999999998</v>
      </c>
      <c r="D1754">
        <v>64.203275000000005</v>
      </c>
      <c r="E1754">
        <v>74.903820999999994</v>
      </c>
      <c r="F1754">
        <v>82.788433999999995</v>
      </c>
      <c r="G1754">
        <v>32.103425999999999</v>
      </c>
      <c r="H1754">
        <v>11.524307</v>
      </c>
      <c r="I1754">
        <v>12.147242</v>
      </c>
      <c r="J1754">
        <v>15.235536</v>
      </c>
      <c r="K1754">
        <v>25.655352000000001</v>
      </c>
      <c r="L1754">
        <v>34.570993999999999</v>
      </c>
      <c r="M1754">
        <v>39.822232</v>
      </c>
      <c r="N1754">
        <v>48.398965451800002</v>
      </c>
      <c r="O1754">
        <v>61.684806729899996</v>
      </c>
      <c r="P1754">
        <v>64.202524514000004</v>
      </c>
      <c r="Q1754">
        <v>74.902799316599996</v>
      </c>
      <c r="R1754">
        <v>82.787185647800001</v>
      </c>
      <c r="S1754">
        <v>32.103238230800002</v>
      </c>
      <c r="T1754">
        <v>11.5242825482</v>
      </c>
      <c r="U1754">
        <v>12.147215367799999</v>
      </c>
      <c r="V1754">
        <v>15.2354933627</v>
      </c>
      <c r="W1754">
        <v>25.655231706199999</v>
      </c>
      <c r="X1754">
        <v>34.570776664599997</v>
      </c>
      <c r="Y1754">
        <v>39.821943302100003</v>
      </c>
      <c r="Z1754">
        <v>0.01</v>
      </c>
      <c r="AA1754">
        <v>0.01</v>
      </c>
      <c r="AB1754">
        <v>0.01</v>
      </c>
      <c r="AC1754">
        <v>0.01</v>
      </c>
      <c r="AD1754">
        <v>0.01</v>
      </c>
      <c r="AE1754">
        <v>0.01</v>
      </c>
      <c r="AF1754">
        <v>0.01</v>
      </c>
      <c r="AG1754">
        <v>0.01</v>
      </c>
      <c r="AH1754">
        <v>0.01</v>
      </c>
      <c r="AI1754">
        <v>0.01</v>
      </c>
      <c r="AJ1754">
        <v>0.01</v>
      </c>
      <c r="AK1754">
        <v>0.01</v>
      </c>
      <c r="AL1754">
        <v>0.01</v>
      </c>
      <c r="AM1754">
        <v>0.01</v>
      </c>
      <c r="AN1754">
        <v>0.01</v>
      </c>
      <c r="AO1754">
        <v>0.01</v>
      </c>
      <c r="AP1754">
        <v>0.01</v>
      </c>
      <c r="AQ1754">
        <v>0.01</v>
      </c>
      <c r="AR1754">
        <v>0.01</v>
      </c>
      <c r="AS1754">
        <v>0.01</v>
      </c>
      <c r="AT1754">
        <v>0.01</v>
      </c>
      <c r="AU1754">
        <v>0.01</v>
      </c>
      <c r="AV1754">
        <v>0.01</v>
      </c>
      <c r="AW1754">
        <v>0.01</v>
      </c>
    </row>
    <row r="1755" spans="1:49">
      <c r="A1755">
        <v>4084</v>
      </c>
      <c r="B1755">
        <v>100</v>
      </c>
      <c r="C1755">
        <v>100</v>
      </c>
      <c r="D1755">
        <v>100</v>
      </c>
      <c r="E1755">
        <v>100</v>
      </c>
      <c r="F1755">
        <v>100</v>
      </c>
      <c r="G1755">
        <v>0.92486999999999997</v>
      </c>
      <c r="H1755">
        <v>1.1945460000000001</v>
      </c>
      <c r="I1755">
        <v>4.7435179999999999</v>
      </c>
      <c r="J1755">
        <v>6.7333129999999999</v>
      </c>
      <c r="K1755">
        <v>12.400399</v>
      </c>
      <c r="L1755">
        <v>32.101638000000001</v>
      </c>
      <c r="M1755">
        <v>60.49924</v>
      </c>
      <c r="N1755">
        <v>100</v>
      </c>
      <c r="O1755">
        <v>100</v>
      </c>
      <c r="P1755">
        <v>100</v>
      </c>
      <c r="Q1755">
        <v>100</v>
      </c>
      <c r="R1755">
        <v>100</v>
      </c>
      <c r="S1755">
        <v>0.92486958803999997</v>
      </c>
      <c r="T1755">
        <v>1.1945455569500001</v>
      </c>
      <c r="U1755">
        <v>4.7435094198099996</v>
      </c>
      <c r="V1755">
        <v>6.7332962915800003</v>
      </c>
      <c r="W1755">
        <v>12.4003427544</v>
      </c>
      <c r="X1755">
        <v>32.101258844999997</v>
      </c>
      <c r="Y1755">
        <v>60.497894925399997</v>
      </c>
      <c r="Z1755">
        <v>0.01</v>
      </c>
      <c r="AA1755">
        <v>0.01</v>
      </c>
      <c r="AB1755">
        <v>0.01</v>
      </c>
      <c r="AC1755">
        <v>0.01</v>
      </c>
      <c r="AD1755">
        <v>0.01</v>
      </c>
      <c r="AE1755">
        <v>0.01</v>
      </c>
      <c r="AF1755">
        <v>0.01</v>
      </c>
      <c r="AG1755">
        <v>0.01</v>
      </c>
      <c r="AH1755">
        <v>0.01</v>
      </c>
      <c r="AI1755">
        <v>0.01</v>
      </c>
      <c r="AJ1755">
        <v>0.01</v>
      </c>
      <c r="AK1755">
        <v>0.01</v>
      </c>
      <c r="AL1755">
        <v>0.01</v>
      </c>
      <c r="AM1755">
        <v>0.01</v>
      </c>
      <c r="AN1755">
        <v>0.01</v>
      </c>
      <c r="AO1755">
        <v>0.01</v>
      </c>
      <c r="AP1755">
        <v>0.01</v>
      </c>
      <c r="AQ1755">
        <v>0.01</v>
      </c>
      <c r="AR1755">
        <v>0.01</v>
      </c>
      <c r="AS1755">
        <v>0.01</v>
      </c>
      <c r="AT1755">
        <v>0.01</v>
      </c>
      <c r="AU1755">
        <v>0.01</v>
      </c>
      <c r="AV1755">
        <v>0.01</v>
      </c>
      <c r="AW1755">
        <v>0.01</v>
      </c>
    </row>
    <row r="1756" spans="1:49">
      <c r="A1756">
        <v>4085</v>
      </c>
      <c r="B1756">
        <v>57.203743000000003</v>
      </c>
      <c r="C1756">
        <v>100</v>
      </c>
      <c r="D1756">
        <v>100</v>
      </c>
      <c r="E1756">
        <v>100</v>
      </c>
      <c r="F1756">
        <v>37.454832000000003</v>
      </c>
      <c r="G1756">
        <v>0.48186400000000001</v>
      </c>
      <c r="H1756">
        <v>0.87104300000000001</v>
      </c>
      <c r="I1756">
        <v>2.9185599999999998</v>
      </c>
      <c r="J1756">
        <v>3.5007410000000001</v>
      </c>
      <c r="K1756">
        <v>5.9315759999999997</v>
      </c>
      <c r="L1756">
        <v>18.291893999999999</v>
      </c>
      <c r="M1756">
        <v>31.462057999999999</v>
      </c>
      <c r="N1756">
        <v>57.200709356399997</v>
      </c>
      <c r="O1756">
        <v>100</v>
      </c>
      <c r="P1756">
        <v>100</v>
      </c>
      <c r="Q1756">
        <v>100</v>
      </c>
      <c r="R1756">
        <v>37.453531057799999</v>
      </c>
      <c r="S1756">
        <v>0.48186342615</v>
      </c>
      <c r="T1756">
        <v>0.87104189053000003</v>
      </c>
      <c r="U1756">
        <v>2.9185526022200001</v>
      </c>
      <c r="V1756">
        <v>3.5007296624599999</v>
      </c>
      <c r="W1756">
        <v>5.9315436680299998</v>
      </c>
      <c r="X1756">
        <v>18.291584283799999</v>
      </c>
      <c r="Y1756">
        <v>31.461140862099999</v>
      </c>
      <c r="Z1756">
        <v>0.01</v>
      </c>
      <c r="AA1756">
        <v>0.01</v>
      </c>
      <c r="AB1756">
        <v>0.01</v>
      </c>
      <c r="AC1756">
        <v>0.01</v>
      </c>
      <c r="AD1756">
        <v>0.01</v>
      </c>
      <c r="AE1756">
        <v>0.01</v>
      </c>
      <c r="AF1756">
        <v>0.01</v>
      </c>
      <c r="AG1756">
        <v>0.01</v>
      </c>
      <c r="AH1756">
        <v>0.01</v>
      </c>
      <c r="AI1756">
        <v>0.01</v>
      </c>
      <c r="AJ1756">
        <v>0.01</v>
      </c>
      <c r="AK1756">
        <v>0.01</v>
      </c>
      <c r="AL1756">
        <v>0.01</v>
      </c>
      <c r="AM1756">
        <v>0.01</v>
      </c>
      <c r="AN1756">
        <v>0.01</v>
      </c>
      <c r="AO1756">
        <v>0.01</v>
      </c>
      <c r="AP1756">
        <v>0.01</v>
      </c>
      <c r="AQ1756">
        <v>0.01</v>
      </c>
      <c r="AR1756">
        <v>0.01</v>
      </c>
      <c r="AS1756">
        <v>0.01</v>
      </c>
      <c r="AT1756">
        <v>0.01</v>
      </c>
      <c r="AU1756">
        <v>0.01</v>
      </c>
      <c r="AV1756">
        <v>0.01</v>
      </c>
      <c r="AW1756">
        <v>0.01</v>
      </c>
    </row>
    <row r="1757" spans="1:49">
      <c r="A1757">
        <v>4086</v>
      </c>
      <c r="B1757">
        <v>-9999</v>
      </c>
      <c r="C1757">
        <v>-9999</v>
      </c>
      <c r="D1757">
        <v>-9999</v>
      </c>
      <c r="E1757">
        <v>-9999</v>
      </c>
      <c r="F1757">
        <v>-9999</v>
      </c>
      <c r="G1757">
        <v>-9999</v>
      </c>
      <c r="H1757">
        <v>-9999</v>
      </c>
      <c r="I1757">
        <v>-9999</v>
      </c>
      <c r="J1757">
        <v>-9999</v>
      </c>
      <c r="K1757">
        <v>-9999</v>
      </c>
      <c r="L1757">
        <v>-9999</v>
      </c>
      <c r="M1757">
        <v>-9999</v>
      </c>
      <c r="N1757">
        <v>0.1</v>
      </c>
      <c r="O1757">
        <v>0.1</v>
      </c>
      <c r="P1757">
        <v>0.1</v>
      </c>
      <c r="Q1757">
        <v>0.1</v>
      </c>
      <c r="R1757">
        <v>0.1</v>
      </c>
      <c r="S1757">
        <v>0.1</v>
      </c>
      <c r="T1757">
        <v>0.1</v>
      </c>
      <c r="U1757">
        <v>0.1</v>
      </c>
      <c r="V1757">
        <v>0.1</v>
      </c>
      <c r="W1757">
        <v>0.1</v>
      </c>
      <c r="X1757">
        <v>0.1</v>
      </c>
      <c r="Y1757">
        <v>0.1</v>
      </c>
      <c r="Z1757">
        <v>0.01</v>
      </c>
      <c r="AA1757">
        <v>0.01</v>
      </c>
      <c r="AB1757">
        <v>0.01</v>
      </c>
      <c r="AC1757">
        <v>0.01</v>
      </c>
      <c r="AD1757">
        <v>0.01</v>
      </c>
      <c r="AE1757">
        <v>0.01</v>
      </c>
      <c r="AF1757">
        <v>0.01</v>
      </c>
      <c r="AG1757">
        <v>0.01</v>
      </c>
      <c r="AH1757">
        <v>0.01</v>
      </c>
      <c r="AI1757">
        <v>0.01</v>
      </c>
      <c r="AJ1757">
        <v>0.01</v>
      </c>
      <c r="AK1757">
        <v>0.01</v>
      </c>
      <c r="AL1757">
        <v>0.01</v>
      </c>
      <c r="AM1757">
        <v>0.01</v>
      </c>
      <c r="AN1757">
        <v>0.01</v>
      </c>
      <c r="AO1757">
        <v>0.01</v>
      </c>
      <c r="AP1757">
        <v>0.01</v>
      </c>
      <c r="AQ1757">
        <v>0.01</v>
      </c>
      <c r="AR1757">
        <v>0.01</v>
      </c>
      <c r="AS1757">
        <v>0.01</v>
      </c>
      <c r="AT1757">
        <v>0.01</v>
      </c>
      <c r="AU1757">
        <v>0.01</v>
      </c>
      <c r="AV1757">
        <v>0.01</v>
      </c>
      <c r="AW1757">
        <v>0.01</v>
      </c>
    </row>
    <row r="1758" spans="1:49">
      <c r="A1758">
        <v>4087</v>
      </c>
      <c r="B1758">
        <v>0</v>
      </c>
      <c r="C1758">
        <v>0</v>
      </c>
      <c r="D1758">
        <v>0</v>
      </c>
      <c r="E1758">
        <v>0</v>
      </c>
      <c r="F1758">
        <v>0</v>
      </c>
      <c r="G1758">
        <v>0</v>
      </c>
      <c r="H1758">
        <v>0</v>
      </c>
      <c r="I1758">
        <v>0</v>
      </c>
      <c r="J1758">
        <v>0</v>
      </c>
      <c r="K1758">
        <v>0</v>
      </c>
      <c r="L1758">
        <v>0</v>
      </c>
      <c r="M1758">
        <v>0</v>
      </c>
      <c r="N1758">
        <v>100</v>
      </c>
      <c r="O1758">
        <v>100</v>
      </c>
      <c r="P1758">
        <v>100</v>
      </c>
      <c r="Q1758">
        <v>100</v>
      </c>
      <c r="R1758">
        <v>100</v>
      </c>
      <c r="S1758">
        <v>100</v>
      </c>
      <c r="T1758">
        <v>100</v>
      </c>
      <c r="U1758">
        <v>100</v>
      </c>
      <c r="V1758">
        <v>100</v>
      </c>
      <c r="W1758">
        <v>100</v>
      </c>
      <c r="X1758">
        <v>100</v>
      </c>
      <c r="Y1758">
        <v>100</v>
      </c>
      <c r="Z1758">
        <v>0.01</v>
      </c>
      <c r="AA1758">
        <v>0.01</v>
      </c>
      <c r="AB1758">
        <v>0.01</v>
      </c>
      <c r="AC1758">
        <v>0.01</v>
      </c>
      <c r="AD1758">
        <v>0.01</v>
      </c>
      <c r="AE1758">
        <v>0.01</v>
      </c>
      <c r="AF1758">
        <v>0.01</v>
      </c>
      <c r="AG1758">
        <v>0.01</v>
      </c>
      <c r="AH1758">
        <v>0.01</v>
      </c>
      <c r="AI1758">
        <v>0.01</v>
      </c>
      <c r="AJ1758">
        <v>0.01</v>
      </c>
      <c r="AK1758">
        <v>0.01</v>
      </c>
      <c r="AL1758">
        <v>0.01</v>
      </c>
      <c r="AM1758">
        <v>0.01</v>
      </c>
      <c r="AN1758">
        <v>0.01</v>
      </c>
      <c r="AO1758">
        <v>0.01</v>
      </c>
      <c r="AP1758">
        <v>0.01</v>
      </c>
      <c r="AQ1758">
        <v>0.01</v>
      </c>
      <c r="AR1758">
        <v>0.01</v>
      </c>
      <c r="AS1758">
        <v>0.01</v>
      </c>
      <c r="AT1758">
        <v>0.01</v>
      </c>
      <c r="AU1758">
        <v>0.01</v>
      </c>
      <c r="AV1758">
        <v>0.01</v>
      </c>
      <c r="AW1758">
        <v>0.01</v>
      </c>
    </row>
    <row r="1759" spans="1:49">
      <c r="A1759">
        <v>4088</v>
      </c>
      <c r="B1759">
        <v>73.737388999999993</v>
      </c>
      <c r="C1759">
        <v>100</v>
      </c>
      <c r="D1759">
        <v>100</v>
      </c>
      <c r="E1759">
        <v>100</v>
      </c>
      <c r="F1759">
        <v>23.362341000000001</v>
      </c>
      <c r="G1759">
        <v>0.24854299999999999</v>
      </c>
      <c r="H1759">
        <v>0.53421799999999997</v>
      </c>
      <c r="I1759">
        <v>2.120072</v>
      </c>
      <c r="J1759">
        <v>1.7313970000000001</v>
      </c>
      <c r="K1759">
        <v>3.8153640000000002</v>
      </c>
      <c r="L1759">
        <v>17.191960000000002</v>
      </c>
      <c r="M1759">
        <v>31.252932999999999</v>
      </c>
      <c r="N1759">
        <v>73.728689365199997</v>
      </c>
      <c r="O1759">
        <v>100</v>
      </c>
      <c r="P1759">
        <v>100</v>
      </c>
      <c r="Q1759">
        <v>100</v>
      </c>
      <c r="R1759">
        <v>23.361467659300001</v>
      </c>
      <c r="S1759">
        <v>0.24854247223000001</v>
      </c>
      <c r="T1759">
        <v>0.53421739755999997</v>
      </c>
      <c r="U1759">
        <v>2.12006492167</v>
      </c>
      <c r="V1759">
        <v>1.7313924548199999</v>
      </c>
      <c r="W1759">
        <v>3.81534052126</v>
      </c>
      <c r="X1759">
        <v>17.191486561600001</v>
      </c>
      <c r="Y1759">
        <v>31.251370101700001</v>
      </c>
      <c r="Z1759">
        <v>0.01</v>
      </c>
      <c r="AA1759">
        <v>0.01</v>
      </c>
      <c r="AB1759">
        <v>0.01</v>
      </c>
      <c r="AC1759">
        <v>0.01</v>
      </c>
      <c r="AD1759">
        <v>0.01</v>
      </c>
      <c r="AE1759">
        <v>0.01</v>
      </c>
      <c r="AF1759">
        <v>0.01</v>
      </c>
      <c r="AG1759">
        <v>0.01</v>
      </c>
      <c r="AH1759">
        <v>0.01</v>
      </c>
      <c r="AI1759">
        <v>0.01</v>
      </c>
      <c r="AJ1759">
        <v>0.01</v>
      </c>
      <c r="AK1759">
        <v>0.01</v>
      </c>
      <c r="AL1759">
        <v>0.01</v>
      </c>
      <c r="AM1759">
        <v>0.01</v>
      </c>
      <c r="AN1759">
        <v>0.01</v>
      </c>
      <c r="AO1759">
        <v>0.01</v>
      </c>
      <c r="AP1759">
        <v>0.01</v>
      </c>
      <c r="AQ1759">
        <v>0.01</v>
      </c>
      <c r="AR1759">
        <v>0.01</v>
      </c>
      <c r="AS1759">
        <v>0.01</v>
      </c>
      <c r="AT1759">
        <v>0.01</v>
      </c>
      <c r="AU1759">
        <v>0.01</v>
      </c>
      <c r="AV1759">
        <v>0.01</v>
      </c>
      <c r="AW1759">
        <v>0.01</v>
      </c>
    </row>
    <row r="1760" spans="1:49">
      <c r="A1760">
        <v>4137</v>
      </c>
      <c r="B1760">
        <v>7.8093260000000004</v>
      </c>
      <c r="C1760">
        <v>10.202178</v>
      </c>
      <c r="D1760">
        <v>10.728177000000001</v>
      </c>
      <c r="E1760">
        <v>13.189711000000001</v>
      </c>
      <c r="F1760">
        <v>6.8343559999999997</v>
      </c>
      <c r="G1760">
        <v>0.24290400000000001</v>
      </c>
      <c r="H1760">
        <v>0.38051499999999999</v>
      </c>
      <c r="I1760">
        <v>1.1362950000000001</v>
      </c>
      <c r="J1760">
        <v>1.432526</v>
      </c>
      <c r="K1760">
        <v>2.6204529999999999</v>
      </c>
      <c r="L1760">
        <v>4.8464900000000002</v>
      </c>
      <c r="M1760">
        <v>6.3019819999999998</v>
      </c>
      <c r="N1760">
        <v>7.8088413795499996</v>
      </c>
      <c r="O1760">
        <v>10.201350146599999</v>
      </c>
      <c r="P1760">
        <v>10.727261052499999</v>
      </c>
      <c r="Q1760">
        <v>13.188327423200001</v>
      </c>
      <c r="R1760">
        <v>6.8339846140200002</v>
      </c>
      <c r="S1760">
        <v>0.24290388067999999</v>
      </c>
      <c r="T1760">
        <v>0.38051418860000003</v>
      </c>
      <c r="U1760">
        <v>1.13628455745</v>
      </c>
      <c r="V1760">
        <v>1.4325100320299999</v>
      </c>
      <c r="W1760">
        <v>2.6203982579099998</v>
      </c>
      <c r="X1760">
        <v>4.8463033517299996</v>
      </c>
      <c r="Y1760">
        <v>6.3016659199499996</v>
      </c>
      <c r="Z1760">
        <v>1.0083832730000001E-2</v>
      </c>
      <c r="AA1760">
        <v>1.0138590100000001E-2</v>
      </c>
      <c r="AB1760">
        <v>1.0229511510000001E-2</v>
      </c>
      <c r="AC1760">
        <v>1.037272983E-2</v>
      </c>
      <c r="AD1760">
        <v>1.0412861149999999E-2</v>
      </c>
      <c r="AE1760">
        <v>1.000279278E-2</v>
      </c>
      <c r="AF1760">
        <v>1.000424278E-2</v>
      </c>
      <c r="AG1760">
        <v>1.0006564799999999E-2</v>
      </c>
      <c r="AH1760">
        <v>1.000873134E-2</v>
      </c>
      <c r="AI1760">
        <v>1.0018285680000001E-2</v>
      </c>
      <c r="AJ1760">
        <v>1.0030165799999999E-2</v>
      </c>
      <c r="AK1760">
        <v>1.0049784569999999E-2</v>
      </c>
      <c r="AL1760">
        <v>1.0041858630000001E-2</v>
      </c>
      <c r="AM1760">
        <v>1.00691377E-2</v>
      </c>
      <c r="AN1760">
        <v>1.011432619E-2</v>
      </c>
      <c r="AO1760">
        <v>1.018523996E-2</v>
      </c>
      <c r="AP1760">
        <v>1.0205053049999999E-2</v>
      </c>
      <c r="AQ1760">
        <v>1.000139633E-2</v>
      </c>
      <c r="AR1760">
        <v>1.000212124E-2</v>
      </c>
      <c r="AS1760">
        <v>1.000328204E-2</v>
      </c>
      <c r="AT1760">
        <v>1.0004365039999999E-2</v>
      </c>
      <c r="AU1760">
        <v>1.0009140079999999E-2</v>
      </c>
      <c r="AV1760">
        <v>1.0015075409999999E-2</v>
      </c>
      <c r="AW1760">
        <v>1.002487189E-2</v>
      </c>
    </row>
    <row r="1761" spans="1:49">
      <c r="A1761">
        <v>4138</v>
      </c>
      <c r="B1761">
        <v>8.5263030000000004</v>
      </c>
      <c r="C1761">
        <v>11.695933</v>
      </c>
      <c r="D1761">
        <v>12.737674999999999</v>
      </c>
      <c r="E1761">
        <v>15.652765</v>
      </c>
      <c r="F1761">
        <v>12.906435999999999</v>
      </c>
      <c r="G1761">
        <v>0.24473600000000001</v>
      </c>
      <c r="H1761">
        <v>0.65188699999999999</v>
      </c>
      <c r="I1761">
        <v>1.3705339999999999</v>
      </c>
      <c r="J1761">
        <v>1.756918</v>
      </c>
      <c r="K1761">
        <v>3.4346999999999999</v>
      </c>
      <c r="L1761">
        <v>4.9781740000000001</v>
      </c>
      <c r="M1761">
        <v>6.513884</v>
      </c>
      <c r="N1761">
        <v>8.5253787320600001</v>
      </c>
      <c r="O1761">
        <v>11.694193225399999</v>
      </c>
      <c r="P1761">
        <v>12.7356126104</v>
      </c>
      <c r="Q1761">
        <v>15.6496504325</v>
      </c>
      <c r="R1761">
        <v>12.904317820399999</v>
      </c>
      <c r="S1761">
        <v>0.24473540940999999</v>
      </c>
      <c r="T1761">
        <v>0.65188134879000004</v>
      </c>
      <c r="U1761">
        <v>1.3705104023000001</v>
      </c>
      <c r="V1761">
        <v>1.75687873316</v>
      </c>
      <c r="W1761">
        <v>3.43455019564</v>
      </c>
      <c r="X1761">
        <v>4.97785867263</v>
      </c>
      <c r="Y1761">
        <v>6.5133442010999998</v>
      </c>
      <c r="Z1761">
        <v>0.01</v>
      </c>
      <c r="AA1761">
        <v>0.01</v>
      </c>
      <c r="AB1761">
        <v>0.01</v>
      </c>
      <c r="AC1761">
        <v>0.01</v>
      </c>
      <c r="AD1761">
        <v>0.01</v>
      </c>
      <c r="AE1761">
        <v>0.01</v>
      </c>
      <c r="AF1761">
        <v>0.01</v>
      </c>
      <c r="AG1761">
        <v>0.01</v>
      </c>
      <c r="AH1761">
        <v>0.01</v>
      </c>
      <c r="AI1761">
        <v>0.01</v>
      </c>
      <c r="AJ1761">
        <v>0.01</v>
      </c>
      <c r="AK1761">
        <v>0.01</v>
      </c>
      <c r="AL1761">
        <v>0.01</v>
      </c>
      <c r="AM1761">
        <v>0.01</v>
      </c>
      <c r="AN1761">
        <v>0.01</v>
      </c>
      <c r="AO1761">
        <v>0.01</v>
      </c>
      <c r="AP1761">
        <v>0.01</v>
      </c>
      <c r="AQ1761">
        <v>0.01</v>
      </c>
      <c r="AR1761">
        <v>0.01</v>
      </c>
      <c r="AS1761">
        <v>0.01</v>
      </c>
      <c r="AT1761">
        <v>0.01</v>
      </c>
      <c r="AU1761">
        <v>0.01</v>
      </c>
      <c r="AV1761">
        <v>0.01</v>
      </c>
      <c r="AW1761">
        <v>0.01</v>
      </c>
    </row>
    <row r="1762" spans="1:49">
      <c r="A1762">
        <v>4166</v>
      </c>
      <c r="B1762">
        <v>13.102057</v>
      </c>
      <c r="C1762">
        <v>16.135375</v>
      </c>
      <c r="D1762">
        <v>16.284623</v>
      </c>
      <c r="E1762">
        <v>19.172232999999999</v>
      </c>
      <c r="F1762">
        <v>3.6626210000000001</v>
      </c>
      <c r="G1762">
        <v>0.61596799999999996</v>
      </c>
      <c r="H1762">
        <v>2.6255929999999998</v>
      </c>
      <c r="I1762">
        <v>3.646306</v>
      </c>
      <c r="J1762">
        <v>3.573134</v>
      </c>
      <c r="K1762">
        <v>6.2371400000000001</v>
      </c>
      <c r="L1762">
        <v>9.3565140000000007</v>
      </c>
      <c r="M1762">
        <v>11.104120999999999</v>
      </c>
      <c r="N1762">
        <v>13.1014853872</v>
      </c>
      <c r="O1762">
        <v>16.1345078718</v>
      </c>
      <c r="P1762">
        <v>16.283739869800002</v>
      </c>
      <c r="Q1762">
        <v>19.171008281799999</v>
      </c>
      <c r="R1762">
        <v>3.6625761640499999</v>
      </c>
      <c r="S1762">
        <v>0.61596672281999998</v>
      </c>
      <c r="T1762">
        <v>2.6255698913300001</v>
      </c>
      <c r="U1762">
        <v>3.64626217026</v>
      </c>
      <c r="V1762">
        <v>3.5730911496000002</v>
      </c>
      <c r="W1762">
        <v>6.2370104049900004</v>
      </c>
      <c r="X1762">
        <v>9.35622219557</v>
      </c>
      <c r="Y1762">
        <v>11.103710355300001</v>
      </c>
      <c r="Z1762">
        <v>1.0013511500000001E-2</v>
      </c>
      <c r="AA1762">
        <v>1.002229021E-2</v>
      </c>
      <c r="AB1762">
        <v>1.003677645E-2</v>
      </c>
      <c r="AC1762">
        <v>1.006070607E-2</v>
      </c>
      <c r="AD1762">
        <v>1.000182013E-2</v>
      </c>
      <c r="AE1762">
        <v>1.000032876E-2</v>
      </c>
      <c r="AF1762">
        <v>1.00006733E-2</v>
      </c>
      <c r="AG1762">
        <v>1.0001154640000001E-2</v>
      </c>
      <c r="AH1762">
        <v>1.000143346E-2</v>
      </c>
      <c r="AI1762">
        <v>1.000295656E-2</v>
      </c>
      <c r="AJ1762">
        <v>1.000487458E-2</v>
      </c>
      <c r="AK1762">
        <v>1.000804051E-2</v>
      </c>
      <c r="AL1762">
        <v>1.000675424E-2</v>
      </c>
      <c r="AM1762">
        <v>1.001114101E-2</v>
      </c>
      <c r="AN1762">
        <v>1.0018377090000001E-2</v>
      </c>
      <c r="AO1762">
        <v>1.0030322729999999E-2</v>
      </c>
      <c r="AP1762">
        <v>1.000091004E-2</v>
      </c>
      <c r="AQ1762">
        <v>1.000016435E-2</v>
      </c>
      <c r="AR1762">
        <v>1.0000336639999999E-2</v>
      </c>
      <c r="AS1762">
        <v>1.000057731E-2</v>
      </c>
      <c r="AT1762">
        <v>1.000071671E-2</v>
      </c>
      <c r="AU1762">
        <v>1.0001478209999999E-2</v>
      </c>
      <c r="AV1762">
        <v>1.000243709E-2</v>
      </c>
      <c r="AW1762">
        <v>1.000401972E-2</v>
      </c>
    </row>
    <row r="1763" spans="1:49">
      <c r="A1763">
        <v>4167</v>
      </c>
      <c r="B1763">
        <v>7.5448579999999996</v>
      </c>
      <c r="C1763">
        <v>10.774678</v>
      </c>
      <c r="D1763">
        <v>12.338062000000001</v>
      </c>
      <c r="E1763">
        <v>16.217555999999998</v>
      </c>
      <c r="F1763">
        <v>6.6763089999999998</v>
      </c>
      <c r="G1763">
        <v>0.44833699999999999</v>
      </c>
      <c r="H1763">
        <v>1.0084</v>
      </c>
      <c r="I1763">
        <v>1.545669</v>
      </c>
      <c r="J1763">
        <v>1.7256130000000001</v>
      </c>
      <c r="K1763">
        <v>3.1493549999999999</v>
      </c>
      <c r="L1763">
        <v>4.2573829999999999</v>
      </c>
      <c r="M1763">
        <v>5.490761</v>
      </c>
      <c r="N1763">
        <v>7.5447644774100002</v>
      </c>
      <c r="O1763">
        <v>10.774486530400001</v>
      </c>
      <c r="P1763">
        <v>12.3378116611</v>
      </c>
      <c r="Q1763">
        <v>16.217123145999999</v>
      </c>
      <c r="R1763">
        <v>6.6762361429999997</v>
      </c>
      <c r="S1763">
        <v>0.44833680417999999</v>
      </c>
      <c r="T1763">
        <v>1.0083985101799999</v>
      </c>
      <c r="U1763">
        <v>1.54566471796</v>
      </c>
      <c r="V1763">
        <v>1.72560777133</v>
      </c>
      <c r="W1763">
        <v>3.1493388813899998</v>
      </c>
      <c r="X1763">
        <v>4.2573529179199996</v>
      </c>
      <c r="Y1763">
        <v>5.4907110320200001</v>
      </c>
      <c r="Z1763">
        <v>0.01</v>
      </c>
      <c r="AA1763">
        <v>0.01</v>
      </c>
      <c r="AB1763">
        <v>0.01</v>
      </c>
      <c r="AC1763">
        <v>0.01</v>
      </c>
      <c r="AD1763">
        <v>0.01</v>
      </c>
      <c r="AE1763">
        <v>0.01</v>
      </c>
      <c r="AF1763">
        <v>0.01</v>
      </c>
      <c r="AG1763">
        <v>0.01</v>
      </c>
      <c r="AH1763">
        <v>0.01</v>
      </c>
      <c r="AI1763">
        <v>0.01</v>
      </c>
      <c r="AJ1763">
        <v>0.01</v>
      </c>
      <c r="AK1763">
        <v>0.01</v>
      </c>
      <c r="AL1763">
        <v>0.01</v>
      </c>
      <c r="AM1763">
        <v>0.01</v>
      </c>
      <c r="AN1763">
        <v>0.01</v>
      </c>
      <c r="AO1763">
        <v>0.01</v>
      </c>
      <c r="AP1763">
        <v>0.01</v>
      </c>
      <c r="AQ1763">
        <v>0.01</v>
      </c>
      <c r="AR1763">
        <v>0.01</v>
      </c>
      <c r="AS1763">
        <v>0.01</v>
      </c>
      <c r="AT1763">
        <v>0.01</v>
      </c>
      <c r="AU1763">
        <v>0.01</v>
      </c>
      <c r="AV1763">
        <v>0.01</v>
      </c>
      <c r="AW1763">
        <v>0.01</v>
      </c>
    </row>
    <row r="1764" spans="1:49">
      <c r="A1764">
        <v>4168</v>
      </c>
      <c r="B1764">
        <v>6.2424720000000002</v>
      </c>
      <c r="C1764">
        <v>8.1087779999999992</v>
      </c>
      <c r="D1764">
        <v>8.5263030000000004</v>
      </c>
      <c r="E1764">
        <v>10.417899999999999</v>
      </c>
      <c r="F1764">
        <v>6.0725790000000002</v>
      </c>
      <c r="G1764">
        <v>1.3682129999999999</v>
      </c>
      <c r="H1764">
        <v>1.4225859999999999</v>
      </c>
      <c r="I1764">
        <v>1.8366610000000001</v>
      </c>
      <c r="J1764">
        <v>2.1632280000000002</v>
      </c>
      <c r="K1764">
        <v>3.679773</v>
      </c>
      <c r="L1764">
        <v>4.4126310000000002</v>
      </c>
      <c r="M1764">
        <v>5.0827239999999998</v>
      </c>
      <c r="N1764">
        <v>6.2424145062400003</v>
      </c>
      <c r="O1764">
        <v>8.1086810827000004</v>
      </c>
      <c r="P1764">
        <v>8.5261960019600007</v>
      </c>
      <c r="Q1764">
        <v>10.4177402535</v>
      </c>
      <c r="R1764">
        <v>6.0725248988700002</v>
      </c>
      <c r="S1764">
        <v>1.3682102656399999</v>
      </c>
      <c r="T1764">
        <v>1.4225831171200001</v>
      </c>
      <c r="U1764">
        <v>1.8366560441499999</v>
      </c>
      <c r="V1764">
        <v>2.1632206510700001</v>
      </c>
      <c r="W1764">
        <v>3.6797529708200001</v>
      </c>
      <c r="X1764">
        <v>4.4126022338300004</v>
      </c>
      <c r="Y1764">
        <v>5.0826854389599996</v>
      </c>
      <c r="Z1764">
        <v>0.01</v>
      </c>
      <c r="AA1764">
        <v>0.01</v>
      </c>
      <c r="AB1764">
        <v>0.01</v>
      </c>
      <c r="AC1764">
        <v>0.01</v>
      </c>
      <c r="AD1764">
        <v>0.01</v>
      </c>
      <c r="AE1764">
        <v>0.01</v>
      </c>
      <c r="AF1764">
        <v>0.01</v>
      </c>
      <c r="AG1764">
        <v>0.01</v>
      </c>
      <c r="AH1764">
        <v>0.01</v>
      </c>
      <c r="AI1764">
        <v>0.01</v>
      </c>
      <c r="AJ1764">
        <v>0.01</v>
      </c>
      <c r="AK1764">
        <v>0.01</v>
      </c>
      <c r="AL1764">
        <v>0.01</v>
      </c>
      <c r="AM1764">
        <v>0.01</v>
      </c>
      <c r="AN1764">
        <v>0.01</v>
      </c>
      <c r="AO1764">
        <v>0.01</v>
      </c>
      <c r="AP1764">
        <v>0.01</v>
      </c>
      <c r="AQ1764">
        <v>0.01</v>
      </c>
      <c r="AR1764">
        <v>0.01</v>
      </c>
      <c r="AS1764">
        <v>0.01</v>
      </c>
      <c r="AT1764">
        <v>0.01</v>
      </c>
      <c r="AU1764">
        <v>0.01</v>
      </c>
      <c r="AV1764">
        <v>0.01</v>
      </c>
      <c r="AW1764">
        <v>0.01</v>
      </c>
    </row>
    <row r="1765" spans="1:49">
      <c r="A1765">
        <v>4169</v>
      </c>
      <c r="B1765">
        <v>5.5685060000000002</v>
      </c>
      <c r="C1765">
        <v>7.3854600000000001</v>
      </c>
      <c r="D1765">
        <v>7.9249520000000002</v>
      </c>
      <c r="E1765">
        <v>9.8318930000000009</v>
      </c>
      <c r="F1765">
        <v>5.7441389999999997</v>
      </c>
      <c r="G1765">
        <v>1.1969590000000001</v>
      </c>
      <c r="H1765">
        <v>1.127675</v>
      </c>
      <c r="I1765">
        <v>1.4540200000000001</v>
      </c>
      <c r="J1765">
        <v>1.7537389999999999</v>
      </c>
      <c r="K1765">
        <v>3.0845159999999998</v>
      </c>
      <c r="L1765">
        <v>3.7724289999999998</v>
      </c>
      <c r="M1765">
        <v>4.4437939999999996</v>
      </c>
      <c r="N1765">
        <v>5.5684627027599998</v>
      </c>
      <c r="O1765">
        <v>7.3853837066699999</v>
      </c>
      <c r="P1765">
        <v>7.9248642146300003</v>
      </c>
      <c r="Q1765">
        <v>9.8317585341699996</v>
      </c>
      <c r="R1765">
        <v>5.7440925619499996</v>
      </c>
      <c r="S1765">
        <v>1.19695666647</v>
      </c>
      <c r="T1765">
        <v>1.12767350493</v>
      </c>
      <c r="U1765">
        <v>1.4540170402799999</v>
      </c>
      <c r="V1765">
        <v>1.7537350459700001</v>
      </c>
      <c r="W1765">
        <v>3.0845022745900001</v>
      </c>
      <c r="X1765">
        <v>3.7724092369900002</v>
      </c>
      <c r="Y1765">
        <v>4.4437660437800002</v>
      </c>
      <c r="Z1765">
        <v>0.01</v>
      </c>
      <c r="AA1765">
        <v>0.01</v>
      </c>
      <c r="AB1765">
        <v>0.01</v>
      </c>
      <c r="AC1765">
        <v>0.01</v>
      </c>
      <c r="AD1765">
        <v>0.01</v>
      </c>
      <c r="AE1765">
        <v>0.01</v>
      </c>
      <c r="AF1765">
        <v>0.01</v>
      </c>
      <c r="AG1765">
        <v>0.01</v>
      </c>
      <c r="AH1765">
        <v>0.01</v>
      </c>
      <c r="AI1765">
        <v>0.01</v>
      </c>
      <c r="AJ1765">
        <v>0.01</v>
      </c>
      <c r="AK1765">
        <v>0.01</v>
      </c>
      <c r="AL1765">
        <v>0.01</v>
      </c>
      <c r="AM1765">
        <v>0.01</v>
      </c>
      <c r="AN1765">
        <v>0.01</v>
      </c>
      <c r="AO1765">
        <v>0.01</v>
      </c>
      <c r="AP1765">
        <v>0.01</v>
      </c>
      <c r="AQ1765">
        <v>0.01</v>
      </c>
      <c r="AR1765">
        <v>0.01</v>
      </c>
      <c r="AS1765">
        <v>0.01</v>
      </c>
      <c r="AT1765">
        <v>0.01</v>
      </c>
      <c r="AU1765">
        <v>0.01</v>
      </c>
      <c r="AV1765">
        <v>0.01</v>
      </c>
      <c r="AW1765">
        <v>0.01</v>
      </c>
    </row>
    <row r="1766" spans="1:49">
      <c r="A1766">
        <v>4170</v>
      </c>
      <c r="B1766">
        <v>17.848469000000001</v>
      </c>
      <c r="C1766">
        <v>24.227291000000001</v>
      </c>
      <c r="D1766">
        <v>25.613948000000001</v>
      </c>
      <c r="E1766">
        <v>32.310192000000001</v>
      </c>
      <c r="F1766">
        <v>1.2575769999999999</v>
      </c>
      <c r="G1766">
        <v>0.23441600000000001</v>
      </c>
      <c r="H1766">
        <v>0.69935499999999995</v>
      </c>
      <c r="I1766">
        <v>1.012556</v>
      </c>
      <c r="J1766">
        <v>1.176059</v>
      </c>
      <c r="K1766">
        <v>2.8928120000000002</v>
      </c>
      <c r="L1766">
        <v>7.3762879999999997</v>
      </c>
      <c r="M1766">
        <v>12.930847999999999</v>
      </c>
      <c r="N1766">
        <v>17.845218421599998</v>
      </c>
      <c r="O1766">
        <v>24.221303111600001</v>
      </c>
      <c r="P1766">
        <v>25.6072547584</v>
      </c>
      <c r="Q1766">
        <v>32.299542814500001</v>
      </c>
      <c r="R1766">
        <v>1.2575606751399999</v>
      </c>
      <c r="S1766">
        <v>0.23441525828000001</v>
      </c>
      <c r="T1766">
        <v>0.69934985652000003</v>
      </c>
      <c r="U1766">
        <v>1.0125452132899999</v>
      </c>
      <c r="V1766">
        <v>1.17604536208</v>
      </c>
      <c r="W1766">
        <v>2.8927264397400001</v>
      </c>
      <c r="X1766">
        <v>7.3757324827900002</v>
      </c>
      <c r="Y1766">
        <v>12.9291423362</v>
      </c>
      <c r="Z1766">
        <v>1.002710125E-2</v>
      </c>
      <c r="AA1766">
        <v>1.004472161E-2</v>
      </c>
      <c r="AB1766">
        <v>1.0073839080000001E-2</v>
      </c>
      <c r="AC1766">
        <v>1.0122028640000001E-2</v>
      </c>
      <c r="AD1766">
        <v>1.0002489579999999E-2</v>
      </c>
      <c r="AE1766">
        <v>1.000062879E-2</v>
      </c>
      <c r="AF1766">
        <v>1.00015673E-2</v>
      </c>
      <c r="AG1766">
        <v>1.0002411439999999E-2</v>
      </c>
      <c r="AH1766">
        <v>1.0002777629999999E-2</v>
      </c>
      <c r="AI1766">
        <v>1.0005911899999999E-2</v>
      </c>
      <c r="AJ1766">
        <v>1.000974908E-2</v>
      </c>
      <c r="AK1766">
        <v>1.001607855E-2</v>
      </c>
      <c r="AL1766">
        <v>1.001354457E-2</v>
      </c>
      <c r="AM1766">
        <v>1.0022344339999999E-2</v>
      </c>
      <c r="AN1766">
        <v>1.0036874730000001E-2</v>
      </c>
      <c r="AO1766">
        <v>1.006089223E-2</v>
      </c>
      <c r="AP1766">
        <v>1.000124474E-2</v>
      </c>
      <c r="AQ1766">
        <v>1.000031438E-2</v>
      </c>
      <c r="AR1766">
        <v>1.000078362E-2</v>
      </c>
      <c r="AS1766">
        <v>1.0001205670000001E-2</v>
      </c>
      <c r="AT1766">
        <v>1.000138875E-2</v>
      </c>
      <c r="AU1766">
        <v>1.000295566E-2</v>
      </c>
      <c r="AV1766">
        <v>1.0004873750000001E-2</v>
      </c>
      <c r="AW1766">
        <v>1.0008037149999999E-2</v>
      </c>
    </row>
    <row r="1767" spans="1:49">
      <c r="A1767">
        <v>4171</v>
      </c>
      <c r="B1767">
        <v>5.548864</v>
      </c>
      <c r="C1767">
        <v>7.7684090000000001</v>
      </c>
      <c r="D1767">
        <v>8.7394610000000004</v>
      </c>
      <c r="E1767">
        <v>11.358143999999999</v>
      </c>
      <c r="F1767">
        <v>5.7340629999999999</v>
      </c>
      <c r="G1767">
        <v>0.789215</v>
      </c>
      <c r="H1767">
        <v>0.77999499999999999</v>
      </c>
      <c r="I1767">
        <v>1.0464960000000001</v>
      </c>
      <c r="J1767">
        <v>1.334387</v>
      </c>
      <c r="K1767">
        <v>2.3852709999999999</v>
      </c>
      <c r="L1767">
        <v>3.2235719999999999</v>
      </c>
      <c r="M1767">
        <v>4.1288790000000004</v>
      </c>
      <c r="N1767">
        <v>5.5488223366199998</v>
      </c>
      <c r="O1767">
        <v>7.7683279791900004</v>
      </c>
      <c r="P1767">
        <v>8.7393575137399999</v>
      </c>
      <c r="Q1767">
        <v>11.3579695879</v>
      </c>
      <c r="R1767">
        <v>5.7340182335499996</v>
      </c>
      <c r="S1767">
        <v>0.78921422091000004</v>
      </c>
      <c r="T1767">
        <v>0.77999440349000004</v>
      </c>
      <c r="U1767">
        <v>1.0464944139000001</v>
      </c>
      <c r="V1767">
        <v>1.3343848570100001</v>
      </c>
      <c r="W1767">
        <v>2.3852636550800002</v>
      </c>
      <c r="X1767">
        <v>3.2235575281400002</v>
      </c>
      <c r="Y1767">
        <v>4.1288560361100002</v>
      </c>
      <c r="Z1767">
        <v>0.01</v>
      </c>
      <c r="AA1767">
        <v>0.01</v>
      </c>
      <c r="AB1767">
        <v>0.01</v>
      </c>
      <c r="AC1767">
        <v>0.01</v>
      </c>
      <c r="AD1767">
        <v>0.01</v>
      </c>
      <c r="AE1767">
        <v>0.01</v>
      </c>
      <c r="AF1767">
        <v>0.01</v>
      </c>
      <c r="AG1767">
        <v>0.01</v>
      </c>
      <c r="AH1767">
        <v>0.01</v>
      </c>
      <c r="AI1767">
        <v>0.01</v>
      </c>
      <c r="AJ1767">
        <v>0.01</v>
      </c>
      <c r="AK1767">
        <v>0.01</v>
      </c>
      <c r="AL1767">
        <v>0.01</v>
      </c>
      <c r="AM1767">
        <v>0.01</v>
      </c>
      <c r="AN1767">
        <v>0.01</v>
      </c>
      <c r="AO1767">
        <v>0.01</v>
      </c>
      <c r="AP1767">
        <v>0.01</v>
      </c>
      <c r="AQ1767">
        <v>0.01</v>
      </c>
      <c r="AR1767">
        <v>0.01</v>
      </c>
      <c r="AS1767">
        <v>0.01</v>
      </c>
      <c r="AT1767">
        <v>0.01</v>
      </c>
      <c r="AU1767">
        <v>0.01</v>
      </c>
      <c r="AV1767">
        <v>0.01</v>
      </c>
      <c r="AW1767">
        <v>0.01</v>
      </c>
    </row>
    <row r="1768" spans="1:49">
      <c r="A1768">
        <v>4172</v>
      </c>
      <c r="B1768">
        <v>3.9977200000000002</v>
      </c>
      <c r="C1768">
        <v>5.1746809999999996</v>
      </c>
      <c r="D1768">
        <v>5.4526960000000004</v>
      </c>
      <c r="E1768">
        <v>6.6940549999999996</v>
      </c>
      <c r="F1768">
        <v>4.0675489999999996</v>
      </c>
      <c r="G1768">
        <v>1.070138</v>
      </c>
      <c r="H1768">
        <v>0.99809700000000001</v>
      </c>
      <c r="I1768">
        <v>1.2168140000000001</v>
      </c>
      <c r="J1768">
        <v>1.4698929999999999</v>
      </c>
      <c r="K1768">
        <v>2.3870900000000002</v>
      </c>
      <c r="L1768">
        <v>2.8575889999999999</v>
      </c>
      <c r="M1768">
        <v>3.3013699999999999</v>
      </c>
      <c r="N1768">
        <v>3.9977021669199999</v>
      </c>
      <c r="O1768">
        <v>5.1746503490700002</v>
      </c>
      <c r="P1768">
        <v>5.4526627763600004</v>
      </c>
      <c r="Q1768">
        <v>6.6940042547700003</v>
      </c>
      <c r="R1768">
        <v>4.0675302386099998</v>
      </c>
      <c r="S1768">
        <v>1.07013674664</v>
      </c>
      <c r="T1768">
        <v>0.99809574384999999</v>
      </c>
      <c r="U1768">
        <v>1.2168127874100001</v>
      </c>
      <c r="V1768">
        <v>1.4698903622499999</v>
      </c>
      <c r="W1768">
        <v>2.3870839191600002</v>
      </c>
      <c r="X1768">
        <v>2.8575800782499998</v>
      </c>
      <c r="Y1768">
        <v>3.3013579077199999</v>
      </c>
      <c r="Z1768">
        <v>0.01</v>
      </c>
      <c r="AA1768">
        <v>0.01</v>
      </c>
      <c r="AB1768">
        <v>0.01</v>
      </c>
      <c r="AC1768">
        <v>0.01</v>
      </c>
      <c r="AD1768">
        <v>0.01</v>
      </c>
      <c r="AE1768">
        <v>0.01</v>
      </c>
      <c r="AF1768">
        <v>0.01</v>
      </c>
      <c r="AG1768">
        <v>0.01</v>
      </c>
      <c r="AH1768">
        <v>0.01</v>
      </c>
      <c r="AI1768">
        <v>0.01</v>
      </c>
      <c r="AJ1768">
        <v>0.01</v>
      </c>
      <c r="AK1768">
        <v>0.01</v>
      </c>
      <c r="AL1768">
        <v>0.01</v>
      </c>
      <c r="AM1768">
        <v>0.01</v>
      </c>
      <c r="AN1768">
        <v>0.01</v>
      </c>
      <c r="AO1768">
        <v>0.01</v>
      </c>
      <c r="AP1768">
        <v>0.01</v>
      </c>
      <c r="AQ1768">
        <v>0.01</v>
      </c>
      <c r="AR1768">
        <v>0.01</v>
      </c>
      <c r="AS1768">
        <v>0.01</v>
      </c>
      <c r="AT1768">
        <v>0.01</v>
      </c>
      <c r="AU1768">
        <v>0.01</v>
      </c>
      <c r="AV1768">
        <v>0.01</v>
      </c>
      <c r="AW1768">
        <v>0.01</v>
      </c>
    </row>
    <row r="1769" spans="1:49">
      <c r="A1769">
        <v>4173</v>
      </c>
      <c r="B1769">
        <v>3.1006100000000001</v>
      </c>
      <c r="C1769">
        <v>3.7031170000000002</v>
      </c>
      <c r="D1769">
        <v>3.5753879999999998</v>
      </c>
      <c r="E1769">
        <v>4.1163210000000001</v>
      </c>
      <c r="F1769">
        <v>2.3964699999999999</v>
      </c>
      <c r="G1769">
        <v>0.37651200000000001</v>
      </c>
      <c r="H1769">
        <v>1.3564769999999999</v>
      </c>
      <c r="I1769">
        <v>1.4135070000000001</v>
      </c>
      <c r="J1769">
        <v>1.3439620000000001</v>
      </c>
      <c r="K1769">
        <v>2.229657</v>
      </c>
      <c r="L1769">
        <v>2.8097530000000002</v>
      </c>
      <c r="M1769">
        <v>2.8141250000000002</v>
      </c>
      <c r="N1769">
        <v>3.10059102013</v>
      </c>
      <c r="O1769">
        <v>3.7030901279399999</v>
      </c>
      <c r="P1769">
        <v>3.5753634285500002</v>
      </c>
      <c r="Q1769">
        <v>4.1162887588699997</v>
      </c>
      <c r="R1769">
        <v>2.39645901479</v>
      </c>
      <c r="S1769">
        <v>0.37651141538999999</v>
      </c>
      <c r="T1769">
        <v>1.35647340213</v>
      </c>
      <c r="U1769">
        <v>1.41350322865</v>
      </c>
      <c r="V1769">
        <v>1.34395854439</v>
      </c>
      <c r="W1769">
        <v>2.2296471533800002</v>
      </c>
      <c r="X1769">
        <v>2.8097382565600002</v>
      </c>
      <c r="Y1769">
        <v>2.8141098540499998</v>
      </c>
      <c r="Z1769">
        <v>0.01</v>
      </c>
      <c r="AA1769">
        <v>0.01</v>
      </c>
      <c r="AB1769">
        <v>0.01</v>
      </c>
      <c r="AC1769">
        <v>0.01</v>
      </c>
      <c r="AD1769">
        <v>0.01</v>
      </c>
      <c r="AE1769">
        <v>0.01</v>
      </c>
      <c r="AF1769">
        <v>0.01</v>
      </c>
      <c r="AG1769">
        <v>0.01</v>
      </c>
      <c r="AH1769">
        <v>0.01</v>
      </c>
      <c r="AI1769">
        <v>0.01</v>
      </c>
      <c r="AJ1769">
        <v>0.01</v>
      </c>
      <c r="AK1769">
        <v>0.01</v>
      </c>
      <c r="AL1769">
        <v>0.01</v>
      </c>
      <c r="AM1769">
        <v>0.01</v>
      </c>
      <c r="AN1769">
        <v>0.01</v>
      </c>
      <c r="AO1769">
        <v>0.01</v>
      </c>
      <c r="AP1769">
        <v>0.01</v>
      </c>
      <c r="AQ1769">
        <v>0.01</v>
      </c>
      <c r="AR1769">
        <v>0.01</v>
      </c>
      <c r="AS1769">
        <v>0.01</v>
      </c>
      <c r="AT1769">
        <v>0.01</v>
      </c>
      <c r="AU1769">
        <v>0.01</v>
      </c>
      <c r="AV1769">
        <v>0.01</v>
      </c>
      <c r="AW1769">
        <v>0.01</v>
      </c>
    </row>
    <row r="1770" spans="1:49">
      <c r="A1770">
        <v>4184</v>
      </c>
      <c r="B1770">
        <v>1.8522080000000001</v>
      </c>
      <c r="C1770">
        <v>2.0870329999999999</v>
      </c>
      <c r="D1770">
        <v>1.9525030000000001</v>
      </c>
      <c r="E1770">
        <v>2.1802549999999998</v>
      </c>
      <c r="F1770">
        <v>1.746272</v>
      </c>
      <c r="G1770">
        <v>1.5244500000000001</v>
      </c>
      <c r="H1770">
        <v>1.3614489999999999</v>
      </c>
      <c r="I1770">
        <v>1.405759</v>
      </c>
      <c r="J1770">
        <v>1.448224</v>
      </c>
      <c r="K1770">
        <v>1.866662</v>
      </c>
      <c r="L1770">
        <v>1.8892420000000001</v>
      </c>
      <c r="M1770">
        <v>1.8014810000000001</v>
      </c>
      <c r="N1770">
        <v>1.8521939460300001</v>
      </c>
      <c r="O1770">
        <v>2.0870154277399999</v>
      </c>
      <c r="P1770">
        <v>1.95248745245</v>
      </c>
      <c r="Q1770">
        <v>2.1802359730199998</v>
      </c>
      <c r="R1770">
        <v>1.74625989045</v>
      </c>
      <c r="S1770">
        <v>1.5244405240700001</v>
      </c>
      <c r="T1770">
        <v>1.36144185954</v>
      </c>
      <c r="U1770">
        <v>1.4057509023000001</v>
      </c>
      <c r="V1770">
        <v>1.4482153425299999</v>
      </c>
      <c r="W1770">
        <v>1.8666481960200001</v>
      </c>
      <c r="X1770">
        <v>1.8892277747899999</v>
      </c>
      <c r="Y1770">
        <v>1.80146800172</v>
      </c>
      <c r="Z1770">
        <v>0.01</v>
      </c>
      <c r="AA1770">
        <v>0.01</v>
      </c>
      <c r="AB1770">
        <v>0.01</v>
      </c>
      <c r="AC1770">
        <v>0.01</v>
      </c>
      <c r="AD1770">
        <v>0.01</v>
      </c>
      <c r="AE1770">
        <v>0.01</v>
      </c>
      <c r="AF1770">
        <v>0.01</v>
      </c>
      <c r="AG1770">
        <v>0.01</v>
      </c>
      <c r="AH1770">
        <v>0.01</v>
      </c>
      <c r="AI1770">
        <v>0.01</v>
      </c>
      <c r="AJ1770">
        <v>0.01</v>
      </c>
      <c r="AK1770">
        <v>0.01</v>
      </c>
      <c r="AL1770">
        <v>0.01</v>
      </c>
      <c r="AM1770">
        <v>0.01</v>
      </c>
      <c r="AN1770">
        <v>0.01</v>
      </c>
      <c r="AO1770">
        <v>0.01</v>
      </c>
      <c r="AP1770">
        <v>0.01</v>
      </c>
      <c r="AQ1770">
        <v>0.01</v>
      </c>
      <c r="AR1770">
        <v>0.01</v>
      </c>
      <c r="AS1770">
        <v>0.01</v>
      </c>
      <c r="AT1770">
        <v>0.01</v>
      </c>
      <c r="AU1770">
        <v>0.01</v>
      </c>
      <c r="AV1770">
        <v>0.01</v>
      </c>
      <c r="AW1770">
        <v>0.01</v>
      </c>
    </row>
    <row r="1771" spans="1:49">
      <c r="A1771">
        <v>4185</v>
      </c>
      <c r="B1771">
        <v>3.9574859999999998</v>
      </c>
      <c r="C1771">
        <v>4.8254630000000001</v>
      </c>
      <c r="D1771">
        <v>4.9468579999999998</v>
      </c>
      <c r="E1771">
        <v>6.0620459999999996</v>
      </c>
      <c r="F1771">
        <v>4.3745799999999999</v>
      </c>
      <c r="G1771">
        <v>1.6052070000000001</v>
      </c>
      <c r="H1771">
        <v>1.1881999999999999</v>
      </c>
      <c r="I1771">
        <v>1.3800939999999999</v>
      </c>
      <c r="J1771">
        <v>1.690099</v>
      </c>
      <c r="K1771">
        <v>2.7405870000000001</v>
      </c>
      <c r="L1771">
        <v>3.2401580000000001</v>
      </c>
      <c r="M1771">
        <v>3.5390250000000001</v>
      </c>
      <c r="N1771">
        <v>3.9574860596799999</v>
      </c>
      <c r="O1771">
        <v>4.82546220535</v>
      </c>
      <c r="P1771">
        <v>4.9468574739999998</v>
      </c>
      <c r="Q1771">
        <v>6.0620448070800004</v>
      </c>
      <c r="R1771">
        <v>4.3745793326599998</v>
      </c>
      <c r="S1771">
        <v>1.6052069977900001</v>
      </c>
      <c r="T1771">
        <v>1.18820023918</v>
      </c>
      <c r="U1771">
        <v>1.3800942322600001</v>
      </c>
      <c r="V1771">
        <v>1.6900986301300001</v>
      </c>
      <c r="W1771">
        <v>2.7405865525699999</v>
      </c>
      <c r="X1771">
        <v>3.2401578743399999</v>
      </c>
      <c r="Y1771">
        <v>3.5390250882299998</v>
      </c>
      <c r="Z1771">
        <v>0.01</v>
      </c>
      <c r="AA1771">
        <v>0.01</v>
      </c>
      <c r="AB1771">
        <v>0.01</v>
      </c>
      <c r="AC1771">
        <v>0.01</v>
      </c>
      <c r="AD1771">
        <v>0.01</v>
      </c>
      <c r="AE1771">
        <v>0.01</v>
      </c>
      <c r="AF1771">
        <v>0.01</v>
      </c>
      <c r="AG1771">
        <v>0.01</v>
      </c>
      <c r="AH1771">
        <v>0.01</v>
      </c>
      <c r="AI1771">
        <v>0.01</v>
      </c>
      <c r="AJ1771">
        <v>0.01</v>
      </c>
      <c r="AK1771">
        <v>0.01</v>
      </c>
      <c r="AL1771">
        <v>0.01</v>
      </c>
      <c r="AM1771">
        <v>0.01</v>
      </c>
      <c r="AN1771">
        <v>0.01</v>
      </c>
      <c r="AO1771">
        <v>0.01</v>
      </c>
      <c r="AP1771">
        <v>0.01</v>
      </c>
      <c r="AQ1771">
        <v>0.01</v>
      </c>
      <c r="AR1771">
        <v>0.01</v>
      </c>
      <c r="AS1771">
        <v>0.01</v>
      </c>
      <c r="AT1771">
        <v>0.01</v>
      </c>
      <c r="AU1771">
        <v>0.01</v>
      </c>
      <c r="AV1771">
        <v>0.01</v>
      </c>
      <c r="AW1771">
        <v>0.01</v>
      </c>
    </row>
    <row r="1772" spans="1:49">
      <c r="A1772">
        <v>4186</v>
      </c>
      <c r="B1772">
        <v>-9999</v>
      </c>
      <c r="C1772">
        <v>-9999</v>
      </c>
      <c r="D1772">
        <v>-9999</v>
      </c>
      <c r="E1772">
        <v>-9999</v>
      </c>
      <c r="F1772">
        <v>-9999</v>
      </c>
      <c r="G1772">
        <v>-9999</v>
      </c>
      <c r="H1772">
        <v>-9999</v>
      </c>
      <c r="I1772">
        <v>-9999</v>
      </c>
      <c r="J1772">
        <v>-9999</v>
      </c>
      <c r="K1772">
        <v>-9999</v>
      </c>
      <c r="L1772">
        <v>-9999</v>
      </c>
      <c r="M1772">
        <v>-9999</v>
      </c>
      <c r="N1772">
        <v>0.1</v>
      </c>
      <c r="O1772">
        <v>0.1</v>
      </c>
      <c r="P1772">
        <v>0.1</v>
      </c>
      <c r="Q1772">
        <v>0.1</v>
      </c>
      <c r="R1772">
        <v>0.1</v>
      </c>
      <c r="S1772">
        <v>0.1</v>
      </c>
      <c r="T1772">
        <v>0.1</v>
      </c>
      <c r="U1772">
        <v>0.1</v>
      </c>
      <c r="V1772">
        <v>0.1</v>
      </c>
      <c r="W1772">
        <v>0.1</v>
      </c>
      <c r="X1772">
        <v>0.1</v>
      </c>
      <c r="Y1772">
        <v>0.1</v>
      </c>
      <c r="Z1772">
        <v>0.01</v>
      </c>
      <c r="AA1772">
        <v>0.01</v>
      </c>
      <c r="AB1772">
        <v>0.01</v>
      </c>
      <c r="AC1772">
        <v>0.01</v>
      </c>
      <c r="AD1772">
        <v>0.01</v>
      </c>
      <c r="AE1772">
        <v>0.01</v>
      </c>
      <c r="AF1772">
        <v>0.01</v>
      </c>
      <c r="AG1772">
        <v>0.01</v>
      </c>
      <c r="AH1772">
        <v>0.01</v>
      </c>
      <c r="AI1772">
        <v>0.01</v>
      </c>
      <c r="AJ1772">
        <v>0.01</v>
      </c>
      <c r="AK1772">
        <v>0.01</v>
      </c>
      <c r="AL1772">
        <v>0.01</v>
      </c>
      <c r="AM1772">
        <v>0.01</v>
      </c>
      <c r="AN1772">
        <v>0.01</v>
      </c>
      <c r="AO1772">
        <v>0.01</v>
      </c>
      <c r="AP1772">
        <v>0.01</v>
      </c>
      <c r="AQ1772">
        <v>0.01</v>
      </c>
      <c r="AR1772">
        <v>0.01</v>
      </c>
      <c r="AS1772">
        <v>0.01</v>
      </c>
      <c r="AT1772">
        <v>0.01</v>
      </c>
      <c r="AU1772">
        <v>0.01</v>
      </c>
      <c r="AV1772">
        <v>0.01</v>
      </c>
      <c r="AW1772">
        <v>0.01</v>
      </c>
    </row>
    <row r="1773" spans="1:49">
      <c r="A1773">
        <v>4187</v>
      </c>
      <c r="B1773">
        <v>7.1829850000000004</v>
      </c>
      <c r="C1773">
        <v>8.8900179999999995</v>
      </c>
      <c r="D1773">
        <v>8.9471830000000008</v>
      </c>
      <c r="E1773">
        <v>10.362240999999999</v>
      </c>
      <c r="F1773">
        <v>8.9394290000000005</v>
      </c>
      <c r="G1773">
        <v>3.5286569999999999</v>
      </c>
      <c r="H1773">
        <v>4.605308</v>
      </c>
      <c r="I1773">
        <v>4.9729070000000002</v>
      </c>
      <c r="J1773">
        <v>5.03165</v>
      </c>
      <c r="K1773">
        <v>5.4366440000000003</v>
      </c>
      <c r="L1773">
        <v>5.881602</v>
      </c>
      <c r="M1773">
        <v>6.2310059999999998</v>
      </c>
      <c r="N1773">
        <v>7.1823459412900004</v>
      </c>
      <c r="O1773">
        <v>8.8890394193100004</v>
      </c>
      <c r="P1773">
        <v>8.94619138935</v>
      </c>
      <c r="Q1773">
        <v>10.3609113017</v>
      </c>
      <c r="R1773">
        <v>8.9384396646499997</v>
      </c>
      <c r="S1773">
        <v>3.5285029162199999</v>
      </c>
      <c r="T1773">
        <v>4.6050457545699999</v>
      </c>
      <c r="U1773">
        <v>4.9726011133199997</v>
      </c>
      <c r="V1773">
        <v>5.0313370009599998</v>
      </c>
      <c r="W1773">
        <v>5.4362776673899997</v>
      </c>
      <c r="X1773">
        <v>5.8811735000800001</v>
      </c>
      <c r="Y1773">
        <v>6.2305250255000004</v>
      </c>
      <c r="Z1773">
        <v>0.01</v>
      </c>
      <c r="AA1773">
        <v>0.01</v>
      </c>
      <c r="AB1773">
        <v>0.01</v>
      </c>
      <c r="AC1773">
        <v>0.01</v>
      </c>
      <c r="AD1773">
        <v>0.01</v>
      </c>
      <c r="AE1773">
        <v>0.01</v>
      </c>
      <c r="AF1773">
        <v>0.01</v>
      </c>
      <c r="AG1773">
        <v>0.01</v>
      </c>
      <c r="AH1773">
        <v>0.01</v>
      </c>
      <c r="AI1773">
        <v>0.01</v>
      </c>
      <c r="AJ1773">
        <v>0.01</v>
      </c>
      <c r="AK1773">
        <v>0.01</v>
      </c>
      <c r="AL1773">
        <v>0.01</v>
      </c>
      <c r="AM1773">
        <v>0.01</v>
      </c>
      <c r="AN1773">
        <v>0.01</v>
      </c>
      <c r="AO1773">
        <v>0.01</v>
      </c>
      <c r="AP1773">
        <v>0.01</v>
      </c>
      <c r="AQ1773">
        <v>0.01</v>
      </c>
      <c r="AR1773">
        <v>0.01</v>
      </c>
      <c r="AS1773">
        <v>0.01</v>
      </c>
      <c r="AT1773">
        <v>0.01</v>
      </c>
      <c r="AU1773">
        <v>0.01</v>
      </c>
      <c r="AV1773">
        <v>0.01</v>
      </c>
      <c r="AW1773">
        <v>0.01</v>
      </c>
    </row>
    <row r="1774" spans="1:49">
      <c r="A1774">
        <v>4188</v>
      </c>
      <c r="B1774">
        <v>11.482125</v>
      </c>
      <c r="C1774">
        <v>14.431699999999999</v>
      </c>
      <c r="D1774">
        <v>14.63311</v>
      </c>
      <c r="E1774">
        <v>16.734673999999998</v>
      </c>
      <c r="F1774">
        <v>9.4910060000000005</v>
      </c>
      <c r="G1774">
        <v>3.4507330000000001</v>
      </c>
      <c r="H1774">
        <v>3.3748309999999999</v>
      </c>
      <c r="I1774">
        <v>3.8135620000000001</v>
      </c>
      <c r="J1774">
        <v>4.0614509999999999</v>
      </c>
      <c r="K1774">
        <v>6.9757990000000003</v>
      </c>
      <c r="L1774">
        <v>8.4800369999999994</v>
      </c>
      <c r="M1774">
        <v>9.7402420000000003</v>
      </c>
      <c r="N1774">
        <v>11.4809700557</v>
      </c>
      <c r="O1774">
        <v>14.4298753119</v>
      </c>
      <c r="P1774">
        <v>14.631234903099999</v>
      </c>
      <c r="Q1774">
        <v>16.732221292999998</v>
      </c>
      <c r="R1774">
        <v>9.4902173848999993</v>
      </c>
      <c r="S1774">
        <v>3.4506287249500001</v>
      </c>
      <c r="T1774">
        <v>3.37473088061</v>
      </c>
      <c r="U1774">
        <v>3.8134342429900001</v>
      </c>
      <c r="V1774">
        <v>4.0613068049800001</v>
      </c>
      <c r="W1774">
        <v>6.9753732256600003</v>
      </c>
      <c r="X1774">
        <v>8.4794074574200007</v>
      </c>
      <c r="Y1774">
        <v>9.7394104881499999</v>
      </c>
      <c r="Z1774">
        <v>0.01</v>
      </c>
      <c r="AA1774">
        <v>0.01</v>
      </c>
      <c r="AB1774">
        <v>0.01</v>
      </c>
      <c r="AC1774">
        <v>0.01</v>
      </c>
      <c r="AD1774">
        <v>0.01</v>
      </c>
      <c r="AE1774">
        <v>0.01</v>
      </c>
      <c r="AF1774">
        <v>0.01</v>
      </c>
      <c r="AG1774">
        <v>0.01</v>
      </c>
      <c r="AH1774">
        <v>0.01</v>
      </c>
      <c r="AI1774">
        <v>0.01</v>
      </c>
      <c r="AJ1774">
        <v>0.01</v>
      </c>
      <c r="AK1774">
        <v>0.01</v>
      </c>
      <c r="AL1774">
        <v>0.01</v>
      </c>
      <c r="AM1774">
        <v>0.01</v>
      </c>
      <c r="AN1774">
        <v>0.01</v>
      </c>
      <c r="AO1774">
        <v>0.01</v>
      </c>
      <c r="AP1774">
        <v>0.01</v>
      </c>
      <c r="AQ1774">
        <v>0.01</v>
      </c>
      <c r="AR1774">
        <v>0.01</v>
      </c>
      <c r="AS1774">
        <v>0.01</v>
      </c>
      <c r="AT1774">
        <v>0.01</v>
      </c>
      <c r="AU1774">
        <v>0.01</v>
      </c>
      <c r="AV1774">
        <v>0.01</v>
      </c>
      <c r="AW1774">
        <v>0.01</v>
      </c>
    </row>
    <row r="1775" spans="1:49">
      <c r="A1775">
        <v>4189</v>
      </c>
      <c r="B1775">
        <v>30.843976000000001</v>
      </c>
      <c r="C1775">
        <v>35.750971999999997</v>
      </c>
      <c r="D1775">
        <v>34.196581999999999</v>
      </c>
      <c r="E1775">
        <v>37.453400000000002</v>
      </c>
      <c r="F1775">
        <v>38.839148999999999</v>
      </c>
      <c r="G1775">
        <v>32.432563999999999</v>
      </c>
      <c r="H1775">
        <v>29.679010000000002</v>
      </c>
      <c r="I1775">
        <v>31.148268000000002</v>
      </c>
      <c r="J1775">
        <v>31.459751000000001</v>
      </c>
      <c r="K1775">
        <v>28.600739999999998</v>
      </c>
      <c r="L1775">
        <v>29.402629999999998</v>
      </c>
      <c r="M1775">
        <v>29.130383999999999</v>
      </c>
      <c r="N1775">
        <v>30.843025011600002</v>
      </c>
      <c r="O1775">
        <v>35.749694511800001</v>
      </c>
      <c r="P1775">
        <v>34.195413113599997</v>
      </c>
      <c r="Q1775">
        <v>37.451997170600002</v>
      </c>
      <c r="R1775">
        <v>38.837640839499997</v>
      </c>
      <c r="S1775">
        <v>32.431512699999999</v>
      </c>
      <c r="T1775">
        <v>29.678129705700002</v>
      </c>
      <c r="U1775">
        <v>31.1472982919</v>
      </c>
      <c r="V1775">
        <v>31.4587614826</v>
      </c>
      <c r="W1775">
        <v>28.599922357200001</v>
      </c>
      <c r="X1775">
        <v>29.401765770000001</v>
      </c>
      <c r="Y1775">
        <v>29.129535129000001</v>
      </c>
      <c r="Z1775">
        <v>0.01</v>
      </c>
      <c r="AA1775">
        <v>0.01</v>
      </c>
      <c r="AB1775">
        <v>0.01</v>
      </c>
      <c r="AC1775">
        <v>0.01</v>
      </c>
      <c r="AD1775">
        <v>0.01</v>
      </c>
      <c r="AE1775">
        <v>0.01</v>
      </c>
      <c r="AF1775">
        <v>0.01</v>
      </c>
      <c r="AG1775">
        <v>0.01</v>
      </c>
      <c r="AH1775">
        <v>0.01</v>
      </c>
      <c r="AI1775">
        <v>0.01</v>
      </c>
      <c r="AJ1775">
        <v>0.01</v>
      </c>
      <c r="AK1775">
        <v>0.01</v>
      </c>
      <c r="AL1775">
        <v>0.01</v>
      </c>
      <c r="AM1775">
        <v>0.01</v>
      </c>
      <c r="AN1775">
        <v>0.01</v>
      </c>
      <c r="AO1775">
        <v>0.01</v>
      </c>
      <c r="AP1775">
        <v>0.01</v>
      </c>
      <c r="AQ1775">
        <v>0.01</v>
      </c>
      <c r="AR1775">
        <v>0.01</v>
      </c>
      <c r="AS1775">
        <v>0.01</v>
      </c>
      <c r="AT1775">
        <v>0.01</v>
      </c>
      <c r="AU1775">
        <v>0.01</v>
      </c>
      <c r="AV1775">
        <v>0.01</v>
      </c>
      <c r="AW1775">
        <v>0.01</v>
      </c>
    </row>
    <row r="1776" spans="1:49">
      <c r="A1776">
        <v>4190</v>
      </c>
      <c r="B1776">
        <v>34.048819999999999</v>
      </c>
      <c r="C1776">
        <v>42.372394</v>
      </c>
      <c r="D1776">
        <v>44.125698</v>
      </c>
      <c r="E1776">
        <v>61.688358999999998</v>
      </c>
      <c r="F1776">
        <v>39.326380999999998</v>
      </c>
      <c r="G1776">
        <v>5.76241</v>
      </c>
      <c r="H1776">
        <v>5.1221420000000002</v>
      </c>
      <c r="I1776">
        <v>8.6853719999999992</v>
      </c>
      <c r="J1776">
        <v>10.353792</v>
      </c>
      <c r="K1776">
        <v>16.051877999999999</v>
      </c>
      <c r="L1776">
        <v>23.065470999999999</v>
      </c>
      <c r="M1776">
        <v>26.382719000000002</v>
      </c>
      <c r="N1776">
        <v>34.048366763399997</v>
      </c>
      <c r="O1776">
        <v>42.371693056399998</v>
      </c>
      <c r="P1776">
        <v>44.124937324000001</v>
      </c>
      <c r="Q1776">
        <v>61.686872299100003</v>
      </c>
      <c r="R1776">
        <v>39.325776480999998</v>
      </c>
      <c r="S1776">
        <v>5.7623972132599999</v>
      </c>
      <c r="T1776">
        <v>5.1221321364100003</v>
      </c>
      <c r="U1776">
        <v>8.6853424026999999</v>
      </c>
      <c r="V1776">
        <v>10.3537501709</v>
      </c>
      <c r="W1776">
        <v>16.051777806800001</v>
      </c>
      <c r="X1776">
        <v>23.065263037699999</v>
      </c>
      <c r="Y1776">
        <v>26.382446989000002</v>
      </c>
      <c r="Z1776">
        <v>0.01</v>
      </c>
      <c r="AA1776">
        <v>0.01</v>
      </c>
      <c r="AB1776">
        <v>0.01</v>
      </c>
      <c r="AC1776">
        <v>0.01</v>
      </c>
      <c r="AD1776">
        <v>0.01</v>
      </c>
      <c r="AE1776">
        <v>0.01</v>
      </c>
      <c r="AF1776">
        <v>0.01</v>
      </c>
      <c r="AG1776">
        <v>0.01</v>
      </c>
      <c r="AH1776">
        <v>0.01</v>
      </c>
      <c r="AI1776">
        <v>0.01</v>
      </c>
      <c r="AJ1776">
        <v>0.01</v>
      </c>
      <c r="AK1776">
        <v>0.01</v>
      </c>
      <c r="AL1776">
        <v>0.01</v>
      </c>
      <c r="AM1776">
        <v>0.01</v>
      </c>
      <c r="AN1776">
        <v>0.01</v>
      </c>
      <c r="AO1776">
        <v>0.01</v>
      </c>
      <c r="AP1776">
        <v>0.01</v>
      </c>
      <c r="AQ1776">
        <v>0.01</v>
      </c>
      <c r="AR1776">
        <v>0.01</v>
      </c>
      <c r="AS1776">
        <v>0.01</v>
      </c>
      <c r="AT1776">
        <v>0.01</v>
      </c>
      <c r="AU1776">
        <v>0.01</v>
      </c>
      <c r="AV1776">
        <v>0.01</v>
      </c>
      <c r="AW1776">
        <v>0.01</v>
      </c>
    </row>
    <row r="1777" spans="1:49">
      <c r="A1777">
        <v>4191</v>
      </c>
      <c r="B1777">
        <v>40.858148</v>
      </c>
      <c r="C1777">
        <v>49.157268000000002</v>
      </c>
      <c r="D1777">
        <v>48.400939000000001</v>
      </c>
      <c r="E1777">
        <v>55.194484000000003</v>
      </c>
      <c r="F1777">
        <v>60.501646000000001</v>
      </c>
      <c r="G1777">
        <v>39.083302000000003</v>
      </c>
      <c r="H1777">
        <v>29.963864999999998</v>
      </c>
      <c r="I1777">
        <v>22.757366000000001</v>
      </c>
      <c r="J1777">
        <v>23.253498</v>
      </c>
      <c r="K1777">
        <v>35.750506999999999</v>
      </c>
      <c r="L1777">
        <v>37.453156</v>
      </c>
      <c r="M1777">
        <v>37.904349000000003</v>
      </c>
      <c r="N1777">
        <v>40.852207465100001</v>
      </c>
      <c r="O1777">
        <v>49.148669055900001</v>
      </c>
      <c r="P1777">
        <v>48.392603015200002</v>
      </c>
      <c r="Q1777">
        <v>55.183643784600001</v>
      </c>
      <c r="R1777">
        <v>60.488621186099998</v>
      </c>
      <c r="S1777">
        <v>39.077866790000002</v>
      </c>
      <c r="T1777">
        <v>29.960670112799999</v>
      </c>
      <c r="U1777">
        <v>22.755522889200002</v>
      </c>
      <c r="V1777">
        <v>23.251573613000001</v>
      </c>
      <c r="W1777">
        <v>35.745958829199999</v>
      </c>
      <c r="X1777">
        <v>37.4481638508</v>
      </c>
      <c r="Y1777">
        <v>37.899236434999999</v>
      </c>
      <c r="Z1777">
        <v>0.01</v>
      </c>
      <c r="AA1777">
        <v>0.01</v>
      </c>
      <c r="AB1777">
        <v>0.01</v>
      </c>
      <c r="AC1777">
        <v>0.01</v>
      </c>
      <c r="AD1777">
        <v>0.01</v>
      </c>
      <c r="AE1777">
        <v>0.01</v>
      </c>
      <c r="AF1777">
        <v>0.01</v>
      </c>
      <c r="AG1777">
        <v>0.01</v>
      </c>
      <c r="AH1777">
        <v>0.01</v>
      </c>
      <c r="AI1777">
        <v>0.01</v>
      </c>
      <c r="AJ1777">
        <v>0.01</v>
      </c>
      <c r="AK1777">
        <v>0.01</v>
      </c>
      <c r="AL1777">
        <v>0.01</v>
      </c>
      <c r="AM1777">
        <v>0.01</v>
      </c>
      <c r="AN1777">
        <v>0.01</v>
      </c>
      <c r="AO1777">
        <v>0.01</v>
      </c>
      <c r="AP1777">
        <v>0.01</v>
      </c>
      <c r="AQ1777">
        <v>0.01</v>
      </c>
      <c r="AR1777">
        <v>0.01</v>
      </c>
      <c r="AS1777">
        <v>0.01</v>
      </c>
      <c r="AT1777">
        <v>0.01</v>
      </c>
      <c r="AU1777">
        <v>0.01</v>
      </c>
      <c r="AV1777">
        <v>0.01</v>
      </c>
      <c r="AW1777">
        <v>0.01</v>
      </c>
    </row>
    <row r="1778" spans="1:49">
      <c r="A1778">
        <v>4192</v>
      </c>
      <c r="B1778">
        <v>100</v>
      </c>
      <c r="C1778">
        <v>100</v>
      </c>
      <c r="D1778">
        <v>100</v>
      </c>
      <c r="E1778">
        <v>100</v>
      </c>
      <c r="F1778">
        <v>100</v>
      </c>
      <c r="G1778">
        <v>7.3380890000000001</v>
      </c>
      <c r="H1778">
        <v>6.28613</v>
      </c>
      <c r="I1778">
        <v>13.216595999999999</v>
      </c>
      <c r="J1778">
        <v>19.090976999999999</v>
      </c>
      <c r="K1778">
        <v>44.311472999999999</v>
      </c>
      <c r="L1778">
        <v>68.393795999999995</v>
      </c>
      <c r="M1778">
        <v>95.336805999999996</v>
      </c>
      <c r="N1778">
        <v>100</v>
      </c>
      <c r="O1778">
        <v>100</v>
      </c>
      <c r="P1778">
        <v>100</v>
      </c>
      <c r="Q1778">
        <v>100</v>
      </c>
      <c r="R1778">
        <v>100</v>
      </c>
      <c r="S1778">
        <v>7.3380543186500002</v>
      </c>
      <c r="T1778">
        <v>6.2861045295700002</v>
      </c>
      <c r="U1778">
        <v>13.2164821149</v>
      </c>
      <c r="V1778">
        <v>19.0907389696</v>
      </c>
      <c r="W1778">
        <v>44.310192633</v>
      </c>
      <c r="X1778">
        <v>68.390744876599996</v>
      </c>
      <c r="Y1778">
        <v>95.330878316899998</v>
      </c>
      <c r="Z1778">
        <v>0.01</v>
      </c>
      <c r="AA1778">
        <v>0.01</v>
      </c>
      <c r="AB1778">
        <v>0.01</v>
      </c>
      <c r="AC1778">
        <v>0.01</v>
      </c>
      <c r="AD1778">
        <v>0.01</v>
      </c>
      <c r="AE1778">
        <v>0.01</v>
      </c>
      <c r="AF1778">
        <v>0.01</v>
      </c>
      <c r="AG1778">
        <v>0.01</v>
      </c>
      <c r="AH1778">
        <v>0.01</v>
      </c>
      <c r="AI1778">
        <v>0.01</v>
      </c>
      <c r="AJ1778">
        <v>0.01</v>
      </c>
      <c r="AK1778">
        <v>0.01</v>
      </c>
      <c r="AL1778">
        <v>0.01</v>
      </c>
      <c r="AM1778">
        <v>0.01</v>
      </c>
      <c r="AN1778">
        <v>0.01</v>
      </c>
      <c r="AO1778">
        <v>0.01</v>
      </c>
      <c r="AP1778">
        <v>0.01</v>
      </c>
      <c r="AQ1778">
        <v>0.01</v>
      </c>
      <c r="AR1778">
        <v>0.01</v>
      </c>
      <c r="AS1778">
        <v>0.01</v>
      </c>
      <c r="AT1778">
        <v>0.01</v>
      </c>
      <c r="AU1778">
        <v>0.01</v>
      </c>
      <c r="AV1778">
        <v>0.01</v>
      </c>
      <c r="AW1778">
        <v>0.01</v>
      </c>
    </row>
    <row r="1779" spans="1:49">
      <c r="A1779">
        <v>4193</v>
      </c>
      <c r="B1779">
        <v>76.735108999999994</v>
      </c>
      <c r="C1779">
        <v>100</v>
      </c>
      <c r="D1779">
        <v>100</v>
      </c>
      <c r="E1779">
        <v>100</v>
      </c>
      <c r="F1779">
        <v>98.316080999999997</v>
      </c>
      <c r="G1779">
        <v>11.985545999999999</v>
      </c>
      <c r="H1779">
        <v>7.7492929999999998</v>
      </c>
      <c r="I1779">
        <v>15.77055</v>
      </c>
      <c r="J1779">
        <v>22.195456</v>
      </c>
      <c r="K1779">
        <v>41.948470999999998</v>
      </c>
      <c r="L1779">
        <v>53.324398000000002</v>
      </c>
      <c r="M1779">
        <v>64.207013000000003</v>
      </c>
      <c r="N1779">
        <v>76.731834399799993</v>
      </c>
      <c r="O1779">
        <v>100</v>
      </c>
      <c r="P1779">
        <v>100</v>
      </c>
      <c r="Q1779">
        <v>100</v>
      </c>
      <c r="R1779">
        <v>98.310705237400001</v>
      </c>
      <c r="S1779">
        <v>11.9854661819</v>
      </c>
      <c r="T1779">
        <v>7.7492595957899999</v>
      </c>
      <c r="U1779">
        <v>15.7704119082</v>
      </c>
      <c r="V1779">
        <v>22.195181951599999</v>
      </c>
      <c r="W1779">
        <v>41.9474924413</v>
      </c>
      <c r="X1779">
        <v>53.322816511500001</v>
      </c>
      <c r="Y1779">
        <v>64.204719972500001</v>
      </c>
      <c r="Z1779">
        <v>0.01</v>
      </c>
      <c r="AA1779">
        <v>0.01</v>
      </c>
      <c r="AB1779">
        <v>0.01</v>
      </c>
      <c r="AC1779">
        <v>0.01</v>
      </c>
      <c r="AD1779">
        <v>0.01</v>
      </c>
      <c r="AE1779">
        <v>0.01</v>
      </c>
      <c r="AF1779">
        <v>0.01</v>
      </c>
      <c r="AG1779">
        <v>0.01</v>
      </c>
      <c r="AH1779">
        <v>0.01</v>
      </c>
      <c r="AI1779">
        <v>0.01</v>
      </c>
      <c r="AJ1779">
        <v>0.01</v>
      </c>
      <c r="AK1779">
        <v>0.01</v>
      </c>
      <c r="AL1779">
        <v>0.01</v>
      </c>
      <c r="AM1779">
        <v>0.01</v>
      </c>
      <c r="AN1779">
        <v>0.01</v>
      </c>
      <c r="AO1779">
        <v>0.01</v>
      </c>
      <c r="AP1779">
        <v>0.01</v>
      </c>
      <c r="AQ1779">
        <v>0.01</v>
      </c>
      <c r="AR1779">
        <v>0.01</v>
      </c>
      <c r="AS1779">
        <v>0.01</v>
      </c>
      <c r="AT1779">
        <v>0.01</v>
      </c>
      <c r="AU1779">
        <v>0.01</v>
      </c>
      <c r="AV1779">
        <v>0.01</v>
      </c>
      <c r="AW1779">
        <v>0.01</v>
      </c>
    </row>
    <row r="1780" spans="1:49">
      <c r="A1780">
        <v>4194</v>
      </c>
      <c r="B1780">
        <v>100</v>
      </c>
      <c r="C1780">
        <v>100</v>
      </c>
      <c r="D1780">
        <v>100</v>
      </c>
      <c r="E1780">
        <v>100</v>
      </c>
      <c r="F1780">
        <v>100</v>
      </c>
      <c r="G1780">
        <v>6.4903680000000001</v>
      </c>
      <c r="H1780">
        <v>6.6340810000000001</v>
      </c>
      <c r="I1780">
        <v>14.156242000000001</v>
      </c>
      <c r="J1780">
        <v>21.917247</v>
      </c>
      <c r="K1780">
        <v>69.914394999999999</v>
      </c>
      <c r="L1780">
        <v>100</v>
      </c>
      <c r="M1780">
        <v>100</v>
      </c>
      <c r="N1780">
        <v>100</v>
      </c>
      <c r="O1780">
        <v>100</v>
      </c>
      <c r="P1780">
        <v>100</v>
      </c>
      <c r="Q1780">
        <v>100</v>
      </c>
      <c r="R1780">
        <v>100</v>
      </c>
      <c r="S1780">
        <v>6.4903486671500001</v>
      </c>
      <c r="T1780">
        <v>6.6340609831500004</v>
      </c>
      <c r="U1780">
        <v>14.1561505392</v>
      </c>
      <c r="V1780">
        <v>21.917027646899999</v>
      </c>
      <c r="W1780">
        <v>69.9121619071</v>
      </c>
      <c r="X1780">
        <v>100</v>
      </c>
      <c r="Y1780">
        <v>100</v>
      </c>
      <c r="Z1780">
        <v>0.01</v>
      </c>
      <c r="AA1780">
        <v>0.01</v>
      </c>
      <c r="AB1780">
        <v>0.01</v>
      </c>
      <c r="AC1780">
        <v>0.01</v>
      </c>
      <c r="AD1780">
        <v>0.01</v>
      </c>
      <c r="AE1780">
        <v>0.01</v>
      </c>
      <c r="AF1780">
        <v>0.01</v>
      </c>
      <c r="AG1780">
        <v>0.01</v>
      </c>
      <c r="AH1780">
        <v>0.01</v>
      </c>
      <c r="AI1780">
        <v>0.01</v>
      </c>
      <c r="AJ1780">
        <v>0.01</v>
      </c>
      <c r="AK1780">
        <v>0.01</v>
      </c>
      <c r="AL1780">
        <v>0.01</v>
      </c>
      <c r="AM1780">
        <v>0.01</v>
      </c>
      <c r="AN1780">
        <v>0.01</v>
      </c>
      <c r="AO1780">
        <v>0.01</v>
      </c>
      <c r="AP1780">
        <v>0.01</v>
      </c>
      <c r="AQ1780">
        <v>0.01</v>
      </c>
      <c r="AR1780">
        <v>0.01</v>
      </c>
      <c r="AS1780">
        <v>0.01</v>
      </c>
      <c r="AT1780">
        <v>0.01</v>
      </c>
      <c r="AU1780">
        <v>0.01</v>
      </c>
      <c r="AV1780">
        <v>0.01</v>
      </c>
      <c r="AW1780">
        <v>0.01</v>
      </c>
    </row>
    <row r="1781" spans="1:49">
      <c r="A1781">
        <v>4195</v>
      </c>
      <c r="B1781">
        <v>100</v>
      </c>
      <c r="C1781">
        <v>100</v>
      </c>
      <c r="D1781">
        <v>100</v>
      </c>
      <c r="E1781">
        <v>100</v>
      </c>
      <c r="F1781">
        <v>100</v>
      </c>
      <c r="G1781">
        <v>11.166658</v>
      </c>
      <c r="H1781">
        <v>11.3787</v>
      </c>
      <c r="I1781">
        <v>20.964320000000001</v>
      </c>
      <c r="J1781">
        <v>32.875767000000003</v>
      </c>
      <c r="K1781">
        <v>100</v>
      </c>
      <c r="L1781">
        <v>100</v>
      </c>
      <c r="M1781">
        <v>100</v>
      </c>
      <c r="N1781">
        <v>100</v>
      </c>
      <c r="O1781">
        <v>100</v>
      </c>
      <c r="P1781">
        <v>100</v>
      </c>
      <c r="Q1781">
        <v>100</v>
      </c>
      <c r="R1781">
        <v>100</v>
      </c>
      <c r="S1781">
        <v>11.166628531800001</v>
      </c>
      <c r="T1781">
        <v>11.3786696999</v>
      </c>
      <c r="U1781">
        <v>20.9642165723</v>
      </c>
      <c r="V1781">
        <v>32.875512646499999</v>
      </c>
      <c r="W1781">
        <v>100</v>
      </c>
      <c r="X1781">
        <v>100</v>
      </c>
      <c r="Y1781">
        <v>100</v>
      </c>
      <c r="Z1781">
        <v>0.01</v>
      </c>
      <c r="AA1781">
        <v>0.01</v>
      </c>
      <c r="AB1781">
        <v>0.01</v>
      </c>
      <c r="AC1781">
        <v>0.01</v>
      </c>
      <c r="AD1781">
        <v>0.01</v>
      </c>
      <c r="AE1781">
        <v>0.01</v>
      </c>
      <c r="AF1781">
        <v>0.01</v>
      </c>
      <c r="AG1781">
        <v>0.01</v>
      </c>
      <c r="AH1781">
        <v>0.01</v>
      </c>
      <c r="AI1781">
        <v>0.01</v>
      </c>
      <c r="AJ1781">
        <v>0.01</v>
      </c>
      <c r="AK1781">
        <v>0.01</v>
      </c>
      <c r="AL1781">
        <v>0.01</v>
      </c>
      <c r="AM1781">
        <v>0.01</v>
      </c>
      <c r="AN1781">
        <v>0.01</v>
      </c>
      <c r="AO1781">
        <v>0.01</v>
      </c>
      <c r="AP1781">
        <v>0.01</v>
      </c>
      <c r="AQ1781">
        <v>0.01</v>
      </c>
      <c r="AR1781">
        <v>0.01</v>
      </c>
      <c r="AS1781">
        <v>0.01</v>
      </c>
      <c r="AT1781">
        <v>0.01</v>
      </c>
      <c r="AU1781">
        <v>0.01</v>
      </c>
      <c r="AV1781">
        <v>0.01</v>
      </c>
      <c r="AW1781">
        <v>0.01</v>
      </c>
    </row>
    <row r="1782" spans="1:49">
      <c r="A1782">
        <v>4196</v>
      </c>
      <c r="B1782">
        <v>-9999</v>
      </c>
      <c r="C1782">
        <v>-9999</v>
      </c>
      <c r="D1782">
        <v>-9999</v>
      </c>
      <c r="E1782">
        <v>-9999</v>
      </c>
      <c r="F1782">
        <v>-9999</v>
      </c>
      <c r="G1782">
        <v>-9999</v>
      </c>
      <c r="H1782">
        <v>-9999</v>
      </c>
      <c r="I1782">
        <v>-9999</v>
      </c>
      <c r="J1782">
        <v>-9999</v>
      </c>
      <c r="K1782">
        <v>-9999</v>
      </c>
      <c r="L1782">
        <v>-9999</v>
      </c>
      <c r="M1782">
        <v>-9999</v>
      </c>
      <c r="N1782">
        <v>0.1</v>
      </c>
      <c r="O1782">
        <v>0.1</v>
      </c>
      <c r="P1782">
        <v>0.1</v>
      </c>
      <c r="Q1782">
        <v>0.1</v>
      </c>
      <c r="R1782">
        <v>0.1</v>
      </c>
      <c r="S1782">
        <v>0.1</v>
      </c>
      <c r="T1782">
        <v>0.1</v>
      </c>
      <c r="U1782">
        <v>0.1</v>
      </c>
      <c r="V1782">
        <v>0.1</v>
      </c>
      <c r="W1782">
        <v>0.1</v>
      </c>
      <c r="X1782">
        <v>0.1</v>
      </c>
      <c r="Y1782">
        <v>0.1</v>
      </c>
      <c r="Z1782">
        <v>0.01</v>
      </c>
      <c r="AA1782">
        <v>0.01</v>
      </c>
      <c r="AB1782">
        <v>0.01</v>
      </c>
      <c r="AC1782">
        <v>0.01</v>
      </c>
      <c r="AD1782">
        <v>0.01</v>
      </c>
      <c r="AE1782">
        <v>0.01</v>
      </c>
      <c r="AF1782">
        <v>0.01</v>
      </c>
      <c r="AG1782">
        <v>0.01</v>
      </c>
      <c r="AH1782">
        <v>0.01</v>
      </c>
      <c r="AI1782">
        <v>0.01</v>
      </c>
      <c r="AJ1782">
        <v>0.01</v>
      </c>
      <c r="AK1782">
        <v>0.01</v>
      </c>
      <c r="AL1782">
        <v>0.01</v>
      </c>
      <c r="AM1782">
        <v>0.01</v>
      </c>
      <c r="AN1782">
        <v>0.01</v>
      </c>
      <c r="AO1782">
        <v>0.01</v>
      </c>
      <c r="AP1782">
        <v>0.01</v>
      </c>
      <c r="AQ1782">
        <v>0.01</v>
      </c>
      <c r="AR1782">
        <v>0.01</v>
      </c>
      <c r="AS1782">
        <v>0.01</v>
      </c>
      <c r="AT1782">
        <v>0.01</v>
      </c>
      <c r="AU1782">
        <v>0.01</v>
      </c>
      <c r="AV1782">
        <v>0.01</v>
      </c>
      <c r="AW1782">
        <v>0.01</v>
      </c>
    </row>
    <row r="1783" spans="1:49">
      <c r="A1783">
        <v>4197</v>
      </c>
      <c r="B1783">
        <v>100</v>
      </c>
      <c r="C1783">
        <v>100</v>
      </c>
      <c r="D1783">
        <v>100</v>
      </c>
      <c r="E1783">
        <v>100</v>
      </c>
      <c r="F1783">
        <v>100</v>
      </c>
      <c r="G1783">
        <v>71.083291000000003</v>
      </c>
      <c r="H1783">
        <v>88.007884000000004</v>
      </c>
      <c r="I1783">
        <v>100</v>
      </c>
      <c r="J1783">
        <v>100</v>
      </c>
      <c r="K1783">
        <v>100</v>
      </c>
      <c r="L1783">
        <v>100</v>
      </c>
      <c r="M1783">
        <v>100</v>
      </c>
      <c r="N1783">
        <v>100</v>
      </c>
      <c r="O1783">
        <v>100</v>
      </c>
      <c r="P1783">
        <v>100</v>
      </c>
      <c r="Q1783">
        <v>100</v>
      </c>
      <c r="R1783">
        <v>100</v>
      </c>
      <c r="S1783">
        <v>71.083291155200001</v>
      </c>
      <c r="T1783">
        <v>88.007884287400003</v>
      </c>
      <c r="U1783">
        <v>100</v>
      </c>
      <c r="V1783">
        <v>100</v>
      </c>
      <c r="W1783">
        <v>100</v>
      </c>
      <c r="X1783">
        <v>100</v>
      </c>
      <c r="Y1783">
        <v>100</v>
      </c>
      <c r="Z1783">
        <v>0.01</v>
      </c>
      <c r="AA1783">
        <v>0.01</v>
      </c>
      <c r="AB1783">
        <v>0.01</v>
      </c>
      <c r="AC1783">
        <v>0.01</v>
      </c>
      <c r="AD1783">
        <v>0.01</v>
      </c>
      <c r="AE1783">
        <v>0.01</v>
      </c>
      <c r="AF1783">
        <v>0.01</v>
      </c>
      <c r="AG1783">
        <v>0.01</v>
      </c>
      <c r="AH1783">
        <v>0.01</v>
      </c>
      <c r="AI1783">
        <v>0.01</v>
      </c>
      <c r="AJ1783">
        <v>0.01</v>
      </c>
      <c r="AK1783">
        <v>0.01</v>
      </c>
      <c r="AL1783">
        <v>0.01</v>
      </c>
      <c r="AM1783">
        <v>0.01</v>
      </c>
      <c r="AN1783">
        <v>0.01</v>
      </c>
      <c r="AO1783">
        <v>0.01</v>
      </c>
      <c r="AP1783">
        <v>0.01</v>
      </c>
      <c r="AQ1783">
        <v>0.01</v>
      </c>
      <c r="AR1783">
        <v>0.01</v>
      </c>
      <c r="AS1783">
        <v>0.01</v>
      </c>
      <c r="AT1783">
        <v>0.01</v>
      </c>
      <c r="AU1783">
        <v>0.01</v>
      </c>
      <c r="AV1783">
        <v>0.01</v>
      </c>
      <c r="AW1783">
        <v>0.01</v>
      </c>
    </row>
    <row r="1784" spans="1:49">
      <c r="A1784">
        <v>4198</v>
      </c>
      <c r="B1784">
        <v>4.543609</v>
      </c>
      <c r="C1784">
        <v>5.3404400000000001</v>
      </c>
      <c r="D1784">
        <v>5.1691200000000004</v>
      </c>
      <c r="E1784">
        <v>5.71563</v>
      </c>
      <c r="F1784">
        <v>6.4156589999999998</v>
      </c>
      <c r="G1784">
        <v>3.7975660000000002</v>
      </c>
      <c r="H1784">
        <v>2.261333</v>
      </c>
      <c r="I1784">
        <v>2.8095819999999998</v>
      </c>
      <c r="J1784">
        <v>3.4347629999999998</v>
      </c>
      <c r="K1784">
        <v>3.7523270000000002</v>
      </c>
      <c r="L1784">
        <v>4.1395710000000001</v>
      </c>
      <c r="M1784">
        <v>4.3303669999999999</v>
      </c>
      <c r="N1784">
        <v>4.5436086382100003</v>
      </c>
      <c r="O1784">
        <v>5.3404400384599997</v>
      </c>
      <c r="P1784">
        <v>5.1691203781099997</v>
      </c>
      <c r="Q1784">
        <v>5.7156299102599997</v>
      </c>
      <c r="R1784">
        <v>6.4156586118099996</v>
      </c>
      <c r="S1784">
        <v>3.7975656922100001</v>
      </c>
      <c r="T1784">
        <v>2.2613329154600001</v>
      </c>
      <c r="U1784">
        <v>2.8095817993200001</v>
      </c>
      <c r="V1784">
        <v>3.4347628284499998</v>
      </c>
      <c r="W1784">
        <v>3.7523273282599998</v>
      </c>
      <c r="X1784">
        <v>4.1395709437999999</v>
      </c>
      <c r="Y1784">
        <v>4.3303668561300004</v>
      </c>
      <c r="Z1784">
        <v>0.01</v>
      </c>
      <c r="AA1784">
        <v>0.01</v>
      </c>
      <c r="AB1784">
        <v>0.01</v>
      </c>
      <c r="AC1784">
        <v>0.01</v>
      </c>
      <c r="AD1784">
        <v>0.01</v>
      </c>
      <c r="AE1784">
        <v>0.01</v>
      </c>
      <c r="AF1784">
        <v>0.01</v>
      </c>
      <c r="AG1784">
        <v>0.01</v>
      </c>
      <c r="AH1784">
        <v>0.01</v>
      </c>
      <c r="AI1784">
        <v>0.01</v>
      </c>
      <c r="AJ1784">
        <v>0.01</v>
      </c>
      <c r="AK1784">
        <v>0.01</v>
      </c>
      <c r="AL1784">
        <v>0.01</v>
      </c>
      <c r="AM1784">
        <v>0.01</v>
      </c>
      <c r="AN1784">
        <v>0.01</v>
      </c>
      <c r="AO1784">
        <v>0.01</v>
      </c>
      <c r="AP1784">
        <v>0.01</v>
      </c>
      <c r="AQ1784">
        <v>0.01</v>
      </c>
      <c r="AR1784">
        <v>0.01</v>
      </c>
      <c r="AS1784">
        <v>0.01</v>
      </c>
      <c r="AT1784">
        <v>0.01</v>
      </c>
      <c r="AU1784">
        <v>0.01</v>
      </c>
      <c r="AV1784">
        <v>0.01</v>
      </c>
      <c r="AW1784">
        <v>0.01</v>
      </c>
    </row>
    <row r="1785" spans="1:49">
      <c r="A1785">
        <v>4207</v>
      </c>
      <c r="B1785">
        <v>2.6167910000000001</v>
      </c>
      <c r="C1785">
        <v>3.1263380000000001</v>
      </c>
      <c r="D1785">
        <v>3.1683680000000001</v>
      </c>
      <c r="E1785">
        <v>3.5856249999999998</v>
      </c>
      <c r="F1785">
        <v>4.1051409999999997</v>
      </c>
      <c r="G1785">
        <v>2.8112020000000002</v>
      </c>
      <c r="H1785">
        <v>1.3685050000000001</v>
      </c>
      <c r="I1785">
        <v>1.5602929999999999</v>
      </c>
      <c r="J1785">
        <v>1.709551</v>
      </c>
      <c r="K1785">
        <v>1.8525579999999999</v>
      </c>
      <c r="L1785">
        <v>2.1775030000000002</v>
      </c>
      <c r="M1785">
        <v>2.391826</v>
      </c>
      <c r="N1785">
        <v>2.6167903524999998</v>
      </c>
      <c r="O1785">
        <v>3.1263372328700001</v>
      </c>
      <c r="P1785">
        <v>3.1683673026100001</v>
      </c>
      <c r="Q1785">
        <v>3.5856241652</v>
      </c>
      <c r="R1785">
        <v>4.1051393383399999</v>
      </c>
      <c r="S1785">
        <v>2.81120166451</v>
      </c>
      <c r="T1785">
        <v>1.3685045168400001</v>
      </c>
      <c r="U1785">
        <v>1.56029272677</v>
      </c>
      <c r="V1785">
        <v>1.7095510405800001</v>
      </c>
      <c r="W1785">
        <v>1.8525573880699999</v>
      </c>
      <c r="X1785">
        <v>2.1775024893000001</v>
      </c>
      <c r="Y1785">
        <v>2.3918253552199999</v>
      </c>
      <c r="Z1785">
        <v>0.01</v>
      </c>
      <c r="AA1785">
        <v>0.01</v>
      </c>
      <c r="AB1785">
        <v>0.01</v>
      </c>
      <c r="AC1785">
        <v>0.01</v>
      </c>
      <c r="AD1785">
        <v>0.01</v>
      </c>
      <c r="AE1785">
        <v>0.01</v>
      </c>
      <c r="AF1785">
        <v>0.01</v>
      </c>
      <c r="AG1785">
        <v>0.01</v>
      </c>
      <c r="AH1785">
        <v>0.01</v>
      </c>
      <c r="AI1785">
        <v>0.01</v>
      </c>
      <c r="AJ1785">
        <v>0.01</v>
      </c>
      <c r="AK1785">
        <v>0.01</v>
      </c>
      <c r="AL1785">
        <v>0.01</v>
      </c>
      <c r="AM1785">
        <v>0.01</v>
      </c>
      <c r="AN1785">
        <v>0.01</v>
      </c>
      <c r="AO1785">
        <v>0.01</v>
      </c>
      <c r="AP1785">
        <v>0.01</v>
      </c>
      <c r="AQ1785">
        <v>0.01</v>
      </c>
      <c r="AR1785">
        <v>0.01</v>
      </c>
      <c r="AS1785">
        <v>0.01</v>
      </c>
      <c r="AT1785">
        <v>0.01</v>
      </c>
      <c r="AU1785">
        <v>0.01</v>
      </c>
      <c r="AV1785">
        <v>0.01</v>
      </c>
      <c r="AW1785">
        <v>0.01</v>
      </c>
    </row>
    <row r="1786" spans="1:49">
      <c r="A1786">
        <v>4208</v>
      </c>
      <c r="B1786">
        <v>6.93987</v>
      </c>
      <c r="C1786">
        <v>9.5963659999999997</v>
      </c>
      <c r="D1786">
        <v>10.534176</v>
      </c>
      <c r="E1786">
        <v>13.040307</v>
      </c>
      <c r="F1786">
        <v>14.972244</v>
      </c>
      <c r="G1786">
        <v>0.58801400000000004</v>
      </c>
      <c r="H1786">
        <v>0.64193299999999998</v>
      </c>
      <c r="I1786">
        <v>1.125532</v>
      </c>
      <c r="J1786">
        <v>1.3134319999999999</v>
      </c>
      <c r="K1786">
        <v>2.5688029999999999</v>
      </c>
      <c r="L1786">
        <v>3.9925570000000001</v>
      </c>
      <c r="M1786">
        <v>5.319045</v>
      </c>
      <c r="N1786">
        <v>6.9398700015600001</v>
      </c>
      <c r="O1786">
        <v>9.5963656299199993</v>
      </c>
      <c r="P1786">
        <v>10.5341759972</v>
      </c>
      <c r="Q1786">
        <v>13.040307397699999</v>
      </c>
      <c r="R1786">
        <v>14.972243711300001</v>
      </c>
      <c r="S1786">
        <v>0.58801398095000001</v>
      </c>
      <c r="T1786">
        <v>0.64193255429999996</v>
      </c>
      <c r="U1786">
        <v>1.1255321704200001</v>
      </c>
      <c r="V1786">
        <v>1.3134315560200001</v>
      </c>
      <c r="W1786">
        <v>2.5688028171399999</v>
      </c>
      <c r="X1786">
        <v>3.9925568072200002</v>
      </c>
      <c r="Y1786">
        <v>5.3190450998800003</v>
      </c>
      <c r="Z1786">
        <v>0.01</v>
      </c>
      <c r="AA1786">
        <v>0.01</v>
      </c>
      <c r="AB1786">
        <v>0.01</v>
      </c>
      <c r="AC1786">
        <v>0.01</v>
      </c>
      <c r="AD1786">
        <v>0.01</v>
      </c>
      <c r="AE1786">
        <v>0.01</v>
      </c>
      <c r="AF1786">
        <v>0.01</v>
      </c>
      <c r="AG1786">
        <v>0.01</v>
      </c>
      <c r="AH1786">
        <v>0.01</v>
      </c>
      <c r="AI1786">
        <v>0.01</v>
      </c>
      <c r="AJ1786">
        <v>0.01</v>
      </c>
      <c r="AK1786">
        <v>0.01</v>
      </c>
      <c r="AL1786">
        <v>0.01</v>
      </c>
      <c r="AM1786">
        <v>0.01</v>
      </c>
      <c r="AN1786">
        <v>0.01</v>
      </c>
      <c r="AO1786">
        <v>0.01</v>
      </c>
      <c r="AP1786">
        <v>0.01</v>
      </c>
      <c r="AQ1786">
        <v>0.01</v>
      </c>
      <c r="AR1786">
        <v>0.01</v>
      </c>
      <c r="AS1786">
        <v>0.01</v>
      </c>
      <c r="AT1786">
        <v>0.01</v>
      </c>
      <c r="AU1786">
        <v>0.01</v>
      </c>
      <c r="AV1786">
        <v>0.01</v>
      </c>
      <c r="AW1786">
        <v>0.01</v>
      </c>
    </row>
    <row r="1787" spans="1:49">
      <c r="A1787">
        <v>4209</v>
      </c>
      <c r="B1787">
        <v>100</v>
      </c>
      <c r="C1787">
        <v>100</v>
      </c>
      <c r="D1787">
        <v>100</v>
      </c>
      <c r="E1787">
        <v>100</v>
      </c>
      <c r="F1787">
        <v>100</v>
      </c>
      <c r="G1787">
        <v>0.77349299999999999</v>
      </c>
      <c r="H1787">
        <v>1.4194819999999999</v>
      </c>
      <c r="I1787">
        <v>2.3424149999999999</v>
      </c>
      <c r="J1787">
        <v>2.9269859999999999</v>
      </c>
      <c r="K1787">
        <v>12.068213999999999</v>
      </c>
      <c r="L1787">
        <v>36.753292000000002</v>
      </c>
      <c r="M1787">
        <v>80.857242999999997</v>
      </c>
      <c r="N1787">
        <v>100</v>
      </c>
      <c r="O1787">
        <v>100</v>
      </c>
      <c r="P1787">
        <v>100</v>
      </c>
      <c r="Q1787">
        <v>100</v>
      </c>
      <c r="R1787">
        <v>100</v>
      </c>
      <c r="S1787">
        <v>0.77349328831999997</v>
      </c>
      <c r="T1787">
        <v>1.4194820029699999</v>
      </c>
      <c r="U1787">
        <v>2.3424151684000001</v>
      </c>
      <c r="V1787">
        <v>2.9269861457399999</v>
      </c>
      <c r="W1787">
        <v>12.0682139021</v>
      </c>
      <c r="X1787">
        <v>36.753292434800002</v>
      </c>
      <c r="Y1787">
        <v>80.857243356599994</v>
      </c>
      <c r="Z1787">
        <v>0.01</v>
      </c>
      <c r="AA1787">
        <v>0.01</v>
      </c>
      <c r="AB1787">
        <v>0.01</v>
      </c>
      <c r="AC1787">
        <v>0.01</v>
      </c>
      <c r="AD1787">
        <v>0.01</v>
      </c>
      <c r="AE1787">
        <v>0.01</v>
      </c>
      <c r="AF1787">
        <v>0.01</v>
      </c>
      <c r="AG1787">
        <v>0.01</v>
      </c>
      <c r="AH1787">
        <v>0.01</v>
      </c>
      <c r="AI1787">
        <v>0.01</v>
      </c>
      <c r="AJ1787">
        <v>0.01</v>
      </c>
      <c r="AK1787">
        <v>0.01</v>
      </c>
      <c r="AL1787">
        <v>0.01</v>
      </c>
      <c r="AM1787">
        <v>0.01</v>
      </c>
      <c r="AN1787">
        <v>0.01</v>
      </c>
      <c r="AO1787">
        <v>0.01</v>
      </c>
      <c r="AP1787">
        <v>0.01</v>
      </c>
      <c r="AQ1787">
        <v>0.01</v>
      </c>
      <c r="AR1787">
        <v>0.01</v>
      </c>
      <c r="AS1787">
        <v>0.01</v>
      </c>
      <c r="AT1787">
        <v>0.01</v>
      </c>
      <c r="AU1787">
        <v>0.01</v>
      </c>
      <c r="AV1787">
        <v>0.01</v>
      </c>
      <c r="AW1787">
        <v>0.01</v>
      </c>
    </row>
    <row r="1788" spans="1:49">
      <c r="A1788">
        <v>4210</v>
      </c>
      <c r="B1788">
        <v>4.6704739999999996</v>
      </c>
      <c r="C1788">
        <v>5.950577</v>
      </c>
      <c r="D1788">
        <v>6.1688390000000002</v>
      </c>
      <c r="E1788">
        <v>7.2539740000000004</v>
      </c>
      <c r="F1788">
        <v>8.2072509999999994</v>
      </c>
      <c r="G1788">
        <v>4.6975740000000004</v>
      </c>
      <c r="H1788">
        <v>1.863324</v>
      </c>
      <c r="I1788">
        <v>1.8537269999999999</v>
      </c>
      <c r="J1788">
        <v>2.15564</v>
      </c>
      <c r="K1788">
        <v>2.611936</v>
      </c>
      <c r="L1788">
        <v>3.2564350000000002</v>
      </c>
      <c r="M1788">
        <v>3.8991790000000002</v>
      </c>
      <c r="N1788">
        <v>4.6704737878099998</v>
      </c>
      <c r="O1788">
        <v>5.9505765084800002</v>
      </c>
      <c r="P1788">
        <v>6.1688386032500002</v>
      </c>
      <c r="Q1788">
        <v>7.2539739945399999</v>
      </c>
      <c r="R1788">
        <v>8.20725146835</v>
      </c>
      <c r="S1788">
        <v>4.6975740027799997</v>
      </c>
      <c r="T1788">
        <v>1.86332364909</v>
      </c>
      <c r="U1788">
        <v>1.8537267502899999</v>
      </c>
      <c r="V1788">
        <v>2.1556399363600001</v>
      </c>
      <c r="W1788">
        <v>2.6119361116399999</v>
      </c>
      <c r="X1788">
        <v>3.2564347124399999</v>
      </c>
      <c r="Y1788">
        <v>3.8991787221499998</v>
      </c>
      <c r="Z1788">
        <v>0.01</v>
      </c>
      <c r="AA1788">
        <v>0.01</v>
      </c>
      <c r="AB1788">
        <v>0.01</v>
      </c>
      <c r="AC1788">
        <v>0.01</v>
      </c>
      <c r="AD1788">
        <v>0.01</v>
      </c>
      <c r="AE1788">
        <v>0.01</v>
      </c>
      <c r="AF1788">
        <v>0.01</v>
      </c>
      <c r="AG1788">
        <v>0.01</v>
      </c>
      <c r="AH1788">
        <v>0.01</v>
      </c>
      <c r="AI1788">
        <v>0.01</v>
      </c>
      <c r="AJ1788">
        <v>0.01</v>
      </c>
      <c r="AK1788">
        <v>0.01</v>
      </c>
      <c r="AL1788">
        <v>0.01</v>
      </c>
      <c r="AM1788">
        <v>0.01</v>
      </c>
      <c r="AN1788">
        <v>0.01</v>
      </c>
      <c r="AO1788">
        <v>0.01</v>
      </c>
      <c r="AP1788">
        <v>0.01</v>
      </c>
      <c r="AQ1788">
        <v>0.01</v>
      </c>
      <c r="AR1788">
        <v>0.01</v>
      </c>
      <c r="AS1788">
        <v>0.01</v>
      </c>
      <c r="AT1788">
        <v>0.01</v>
      </c>
      <c r="AU1788">
        <v>0.01</v>
      </c>
      <c r="AV1788">
        <v>0.01</v>
      </c>
      <c r="AW1788">
        <v>0.01</v>
      </c>
    </row>
    <row r="1789" spans="1:49">
      <c r="A1789">
        <v>4220</v>
      </c>
      <c r="B1789">
        <v>4.2893020000000002</v>
      </c>
      <c r="C1789">
        <v>5.518999</v>
      </c>
      <c r="D1789">
        <v>5.4515989999999999</v>
      </c>
      <c r="E1789">
        <v>6.7378220000000004</v>
      </c>
      <c r="F1789">
        <v>7.4691890000000001</v>
      </c>
      <c r="G1789">
        <v>2.9114469999999999</v>
      </c>
      <c r="H1789">
        <v>0.99846900000000005</v>
      </c>
      <c r="I1789">
        <v>0.98832399999999998</v>
      </c>
      <c r="J1789">
        <v>1.2335940000000001</v>
      </c>
      <c r="K1789">
        <v>1.7817099999999999</v>
      </c>
      <c r="L1789">
        <v>3.0253779999999999</v>
      </c>
      <c r="M1789">
        <v>3.5855090000000001</v>
      </c>
      <c r="N1789">
        <v>4.2892804887300002</v>
      </c>
      <c r="O1789">
        <v>5.5189639325900002</v>
      </c>
      <c r="P1789">
        <v>5.4515645700500004</v>
      </c>
      <c r="Q1789">
        <v>6.7377694981799996</v>
      </c>
      <c r="R1789">
        <v>7.4691244119300002</v>
      </c>
      <c r="S1789">
        <v>2.91143714708</v>
      </c>
      <c r="T1789">
        <v>0.99846754473999999</v>
      </c>
      <c r="U1789">
        <v>0.98832269781000004</v>
      </c>
      <c r="V1789">
        <v>1.2335919278900001</v>
      </c>
      <c r="W1789">
        <v>1.78170606131</v>
      </c>
      <c r="X1789">
        <v>3.0253676679799999</v>
      </c>
      <c r="Y1789">
        <v>3.5854943796300001</v>
      </c>
      <c r="Z1789">
        <v>0.01</v>
      </c>
      <c r="AA1789">
        <v>0.01</v>
      </c>
      <c r="AB1789">
        <v>0.01</v>
      </c>
      <c r="AC1789">
        <v>0.01</v>
      </c>
      <c r="AD1789">
        <v>0.01</v>
      </c>
      <c r="AE1789">
        <v>0.01</v>
      </c>
      <c r="AF1789">
        <v>0.01</v>
      </c>
      <c r="AG1789">
        <v>0.01</v>
      </c>
      <c r="AH1789">
        <v>0.01</v>
      </c>
      <c r="AI1789">
        <v>0.01</v>
      </c>
      <c r="AJ1789">
        <v>0.01</v>
      </c>
      <c r="AK1789">
        <v>0.01</v>
      </c>
      <c r="AL1789">
        <v>0.01</v>
      </c>
      <c r="AM1789">
        <v>0.01</v>
      </c>
      <c r="AN1789">
        <v>0.01</v>
      </c>
      <c r="AO1789">
        <v>0.01</v>
      </c>
      <c r="AP1789">
        <v>0.01</v>
      </c>
      <c r="AQ1789">
        <v>0.01</v>
      </c>
      <c r="AR1789">
        <v>0.01</v>
      </c>
      <c r="AS1789">
        <v>0.01</v>
      </c>
      <c r="AT1789">
        <v>0.01</v>
      </c>
      <c r="AU1789">
        <v>0.01</v>
      </c>
      <c r="AV1789">
        <v>0.01</v>
      </c>
      <c r="AW1789">
        <v>0.01</v>
      </c>
    </row>
    <row r="1790" spans="1:49">
      <c r="A1790">
        <v>4223</v>
      </c>
      <c r="B1790">
        <v>4.4061719999999998</v>
      </c>
      <c r="C1790">
        <v>5.7495320000000003</v>
      </c>
      <c r="D1790">
        <v>6.0814329999999996</v>
      </c>
      <c r="E1790">
        <v>7.3121780000000003</v>
      </c>
      <c r="F1790">
        <v>8.2904529999999994</v>
      </c>
      <c r="G1790">
        <v>1.833512</v>
      </c>
      <c r="H1790">
        <v>0.64248000000000005</v>
      </c>
      <c r="I1790">
        <v>0.99070499999999995</v>
      </c>
      <c r="J1790">
        <v>1.4257660000000001</v>
      </c>
      <c r="K1790">
        <v>2.0753249999999999</v>
      </c>
      <c r="L1790">
        <v>2.89567</v>
      </c>
      <c r="M1790">
        <v>3.5819230000000002</v>
      </c>
      <c r="N1790">
        <v>4.4061506872600003</v>
      </c>
      <c r="O1790">
        <v>5.7494958697099996</v>
      </c>
      <c r="P1790">
        <v>6.0813916643499999</v>
      </c>
      <c r="Q1790">
        <v>7.3121190575100004</v>
      </c>
      <c r="R1790">
        <v>8.2903765959900007</v>
      </c>
      <c r="S1790">
        <v>1.83350824228</v>
      </c>
      <c r="T1790">
        <v>0.64247982964000006</v>
      </c>
      <c r="U1790">
        <v>0.99070395869000005</v>
      </c>
      <c r="V1790">
        <v>1.42576344711</v>
      </c>
      <c r="W1790">
        <v>2.0753199287999999</v>
      </c>
      <c r="X1790">
        <v>2.8956604424300001</v>
      </c>
      <c r="Y1790">
        <v>3.58190843145</v>
      </c>
      <c r="Z1790">
        <v>0.01</v>
      </c>
      <c r="AA1790">
        <v>0.01</v>
      </c>
      <c r="AB1790">
        <v>0.01</v>
      </c>
      <c r="AC1790">
        <v>0.01</v>
      </c>
      <c r="AD1790">
        <v>0.01</v>
      </c>
      <c r="AE1790">
        <v>0.01</v>
      </c>
      <c r="AF1790">
        <v>0.01</v>
      </c>
      <c r="AG1790">
        <v>0.01</v>
      </c>
      <c r="AH1790">
        <v>0.01</v>
      </c>
      <c r="AI1790">
        <v>0.01</v>
      </c>
      <c r="AJ1790">
        <v>0.01</v>
      </c>
      <c r="AK1790">
        <v>0.01</v>
      </c>
      <c r="AL1790">
        <v>0.01</v>
      </c>
      <c r="AM1790">
        <v>0.01</v>
      </c>
      <c r="AN1790">
        <v>0.01</v>
      </c>
      <c r="AO1790">
        <v>0.01</v>
      </c>
      <c r="AP1790">
        <v>0.01</v>
      </c>
      <c r="AQ1790">
        <v>0.01</v>
      </c>
      <c r="AR1790">
        <v>0.01</v>
      </c>
      <c r="AS1790">
        <v>0.01</v>
      </c>
      <c r="AT1790">
        <v>0.01</v>
      </c>
      <c r="AU1790">
        <v>0.01</v>
      </c>
      <c r="AV1790">
        <v>0.01</v>
      </c>
      <c r="AW1790">
        <v>0.01</v>
      </c>
    </row>
    <row r="1791" spans="1:49">
      <c r="A1791">
        <v>4224</v>
      </c>
      <c r="B1791">
        <v>2.8574269999999999</v>
      </c>
      <c r="C1791">
        <v>3.7021630000000001</v>
      </c>
      <c r="D1791">
        <v>4.1337789999999996</v>
      </c>
      <c r="E1791">
        <v>5.1546029999999998</v>
      </c>
      <c r="F1791">
        <v>6.1274189999999997</v>
      </c>
      <c r="G1791">
        <v>1.340449</v>
      </c>
      <c r="H1791">
        <v>0.68552100000000005</v>
      </c>
      <c r="I1791">
        <v>0.81006599999999995</v>
      </c>
      <c r="J1791">
        <v>1.017604</v>
      </c>
      <c r="K1791">
        <v>1.271353</v>
      </c>
      <c r="L1791">
        <v>1.7909010000000001</v>
      </c>
      <c r="M1791">
        <v>2.2716120000000002</v>
      </c>
      <c r="N1791">
        <v>2.8574166992799999</v>
      </c>
      <c r="O1791">
        <v>3.7021464211800001</v>
      </c>
      <c r="P1791">
        <v>4.1337573237400003</v>
      </c>
      <c r="Q1791">
        <v>5.1545695621999998</v>
      </c>
      <c r="R1791">
        <v>6.1273724392800002</v>
      </c>
      <c r="S1791">
        <v>1.3404463684100001</v>
      </c>
      <c r="T1791">
        <v>0.68552076872000001</v>
      </c>
      <c r="U1791">
        <v>0.8100651794</v>
      </c>
      <c r="V1791">
        <v>1.0176031862799999</v>
      </c>
      <c r="W1791">
        <v>1.2713510240100001</v>
      </c>
      <c r="X1791">
        <v>1.7908966857899999</v>
      </c>
      <c r="Y1791">
        <v>2.27160560034</v>
      </c>
      <c r="Z1791">
        <v>0.01</v>
      </c>
      <c r="AA1791">
        <v>0.01</v>
      </c>
      <c r="AB1791">
        <v>0.01</v>
      </c>
      <c r="AC1791">
        <v>0.01</v>
      </c>
      <c r="AD1791">
        <v>0.01</v>
      </c>
      <c r="AE1791">
        <v>0.01</v>
      </c>
      <c r="AF1791">
        <v>0.01</v>
      </c>
      <c r="AG1791">
        <v>0.01</v>
      </c>
      <c r="AH1791">
        <v>0.01</v>
      </c>
      <c r="AI1791">
        <v>0.01</v>
      </c>
      <c r="AJ1791">
        <v>0.01</v>
      </c>
      <c r="AK1791">
        <v>0.01</v>
      </c>
      <c r="AL1791">
        <v>0.01</v>
      </c>
      <c r="AM1791">
        <v>0.01</v>
      </c>
      <c r="AN1791">
        <v>0.01</v>
      </c>
      <c r="AO1791">
        <v>0.01</v>
      </c>
      <c r="AP1791">
        <v>0.01</v>
      </c>
      <c r="AQ1791">
        <v>0.01</v>
      </c>
      <c r="AR1791">
        <v>0.01</v>
      </c>
      <c r="AS1791">
        <v>0.01</v>
      </c>
      <c r="AT1791">
        <v>0.01</v>
      </c>
      <c r="AU1791">
        <v>0.01</v>
      </c>
      <c r="AV1791">
        <v>0.01</v>
      </c>
      <c r="AW1791">
        <v>0.01</v>
      </c>
    </row>
    <row r="1792" spans="1:49">
      <c r="A1792">
        <v>4229</v>
      </c>
      <c r="B1792">
        <v>4.0696409999999998</v>
      </c>
      <c r="C1792">
        <v>5.2302660000000003</v>
      </c>
      <c r="D1792">
        <v>5.3855360000000001</v>
      </c>
      <c r="E1792">
        <v>6.386012</v>
      </c>
      <c r="F1792">
        <v>7.1285600000000002</v>
      </c>
      <c r="G1792">
        <v>1.732396</v>
      </c>
      <c r="H1792">
        <v>1.1013599999999999</v>
      </c>
      <c r="I1792">
        <v>1.3621939999999999</v>
      </c>
      <c r="J1792">
        <v>1.7348730000000001</v>
      </c>
      <c r="K1792">
        <v>2.1139450000000002</v>
      </c>
      <c r="L1792">
        <v>2.7549130000000002</v>
      </c>
      <c r="M1792">
        <v>3.3139829999999999</v>
      </c>
      <c r="N1792">
        <v>4.0696204975999999</v>
      </c>
      <c r="O1792">
        <v>5.2302318481599999</v>
      </c>
      <c r="P1792">
        <v>5.3854996073999999</v>
      </c>
      <c r="Q1792">
        <v>6.3859609336699998</v>
      </c>
      <c r="R1792">
        <v>7.1284968830300004</v>
      </c>
      <c r="S1792">
        <v>1.73239231436</v>
      </c>
      <c r="T1792">
        <v>1.10135892485</v>
      </c>
      <c r="U1792">
        <v>1.36219132786</v>
      </c>
      <c r="V1792">
        <v>1.7348691162700001</v>
      </c>
      <c r="W1792">
        <v>2.1139397605800001</v>
      </c>
      <c r="X1792">
        <v>2.7549034902699998</v>
      </c>
      <c r="Y1792">
        <v>3.3139693184699999</v>
      </c>
      <c r="Z1792">
        <v>0.01</v>
      </c>
      <c r="AA1792">
        <v>0.01</v>
      </c>
      <c r="AB1792">
        <v>0.01</v>
      </c>
      <c r="AC1792">
        <v>0.01</v>
      </c>
      <c r="AD1792">
        <v>0.01</v>
      </c>
      <c r="AE1792">
        <v>0.01</v>
      </c>
      <c r="AF1792">
        <v>0.01</v>
      </c>
      <c r="AG1792">
        <v>0.01</v>
      </c>
      <c r="AH1792">
        <v>0.01</v>
      </c>
      <c r="AI1792">
        <v>0.01</v>
      </c>
      <c r="AJ1792">
        <v>0.01</v>
      </c>
      <c r="AK1792">
        <v>0.01</v>
      </c>
      <c r="AL1792">
        <v>0.01</v>
      </c>
      <c r="AM1792">
        <v>0.01</v>
      </c>
      <c r="AN1792">
        <v>0.01</v>
      </c>
      <c r="AO1792">
        <v>0.01</v>
      </c>
      <c r="AP1792">
        <v>0.01</v>
      </c>
      <c r="AQ1792">
        <v>0.01</v>
      </c>
      <c r="AR1792">
        <v>0.01</v>
      </c>
      <c r="AS1792">
        <v>0.01</v>
      </c>
      <c r="AT1792">
        <v>0.01</v>
      </c>
      <c r="AU1792">
        <v>0.01</v>
      </c>
      <c r="AV1792">
        <v>0.01</v>
      </c>
      <c r="AW1792">
        <v>0.01</v>
      </c>
    </row>
    <row r="1793" spans="1:49">
      <c r="A1793">
        <v>4230</v>
      </c>
      <c r="B1793">
        <v>100</v>
      </c>
      <c r="C1793">
        <v>100</v>
      </c>
      <c r="D1793">
        <v>100</v>
      </c>
      <c r="E1793">
        <v>100</v>
      </c>
      <c r="F1793">
        <v>100</v>
      </c>
      <c r="G1793">
        <v>100</v>
      </c>
      <c r="H1793">
        <v>100</v>
      </c>
      <c r="I1793">
        <v>100</v>
      </c>
      <c r="J1793">
        <v>100</v>
      </c>
      <c r="K1793">
        <v>100</v>
      </c>
      <c r="L1793">
        <v>100</v>
      </c>
      <c r="M1793">
        <v>100</v>
      </c>
      <c r="N1793">
        <v>100</v>
      </c>
      <c r="O1793">
        <v>100</v>
      </c>
      <c r="P1793">
        <v>100</v>
      </c>
      <c r="Q1793">
        <v>100</v>
      </c>
      <c r="R1793">
        <v>100</v>
      </c>
      <c r="S1793">
        <v>100</v>
      </c>
      <c r="T1793">
        <v>100</v>
      </c>
      <c r="U1793">
        <v>100</v>
      </c>
      <c r="V1793">
        <v>100</v>
      </c>
      <c r="W1793">
        <v>100</v>
      </c>
      <c r="X1793">
        <v>100</v>
      </c>
      <c r="Y1793">
        <v>100</v>
      </c>
      <c r="Z1793">
        <v>0.01</v>
      </c>
      <c r="AA1793">
        <v>0.01</v>
      </c>
      <c r="AB1793">
        <v>0.01</v>
      </c>
      <c r="AC1793">
        <v>0.01</v>
      </c>
      <c r="AD1793">
        <v>0.01</v>
      </c>
      <c r="AE1793">
        <v>0.01</v>
      </c>
      <c r="AF1793">
        <v>0.01</v>
      </c>
      <c r="AG1793">
        <v>0.01</v>
      </c>
      <c r="AH1793">
        <v>0.01</v>
      </c>
      <c r="AI1793">
        <v>0.01</v>
      </c>
      <c r="AJ1793">
        <v>0.01</v>
      </c>
      <c r="AK1793">
        <v>0.01</v>
      </c>
      <c r="AL1793">
        <v>0.01</v>
      </c>
      <c r="AM1793">
        <v>0.01</v>
      </c>
      <c r="AN1793">
        <v>0.01</v>
      </c>
      <c r="AO1793">
        <v>0.01</v>
      </c>
      <c r="AP1793">
        <v>0.01</v>
      </c>
      <c r="AQ1793">
        <v>0.01</v>
      </c>
      <c r="AR1793">
        <v>0.01</v>
      </c>
      <c r="AS1793">
        <v>0.01</v>
      </c>
      <c r="AT1793">
        <v>0.01</v>
      </c>
      <c r="AU1793">
        <v>0.01</v>
      </c>
      <c r="AV1793">
        <v>0.01</v>
      </c>
      <c r="AW1793">
        <v>0.01</v>
      </c>
    </row>
    <row r="1794" spans="1:49">
      <c r="A1794">
        <v>4231</v>
      </c>
      <c r="B1794">
        <v>9.9683659999999996</v>
      </c>
      <c r="C1794">
        <v>11.861324</v>
      </c>
      <c r="D1794">
        <v>11.611613</v>
      </c>
      <c r="E1794">
        <v>13.080881</v>
      </c>
      <c r="F1794">
        <v>14.342885000000001</v>
      </c>
      <c r="G1794">
        <v>11.448119</v>
      </c>
      <c r="H1794">
        <v>7.0006389999999996</v>
      </c>
      <c r="I1794">
        <v>6.8188940000000002</v>
      </c>
      <c r="J1794">
        <v>7.417122</v>
      </c>
      <c r="K1794">
        <v>7.6064239999999996</v>
      </c>
      <c r="L1794">
        <v>8.3980960000000007</v>
      </c>
      <c r="M1794">
        <v>8.8068600000000004</v>
      </c>
      <c r="N1794">
        <v>9.9681739975900001</v>
      </c>
      <c r="O1794">
        <v>11.8610514786</v>
      </c>
      <c r="P1794">
        <v>11.6113517254</v>
      </c>
      <c r="Q1794">
        <v>13.080550006199999</v>
      </c>
      <c r="R1794">
        <v>14.3424869128</v>
      </c>
      <c r="S1794">
        <v>11.4478652722</v>
      </c>
      <c r="T1794">
        <v>7.0005445313600001</v>
      </c>
      <c r="U1794">
        <v>6.8188041129999997</v>
      </c>
      <c r="V1794">
        <v>7.4170150713199998</v>
      </c>
      <c r="W1794">
        <v>7.6063119118499998</v>
      </c>
      <c r="X1794">
        <v>8.3979591056499991</v>
      </c>
      <c r="Y1794">
        <v>8.80670949752</v>
      </c>
      <c r="Z1794">
        <v>0.01</v>
      </c>
      <c r="AA1794">
        <v>0.01</v>
      </c>
      <c r="AB1794">
        <v>0.01</v>
      </c>
      <c r="AC1794">
        <v>0.01</v>
      </c>
      <c r="AD1794">
        <v>0.01</v>
      </c>
      <c r="AE1794">
        <v>0.01</v>
      </c>
      <c r="AF1794">
        <v>0.01</v>
      </c>
      <c r="AG1794">
        <v>0.01</v>
      </c>
      <c r="AH1794">
        <v>0.01</v>
      </c>
      <c r="AI1794">
        <v>0.01</v>
      </c>
      <c r="AJ1794">
        <v>0.01</v>
      </c>
      <c r="AK1794">
        <v>0.01</v>
      </c>
      <c r="AL1794">
        <v>0.01</v>
      </c>
      <c r="AM1794">
        <v>0.01</v>
      </c>
      <c r="AN1794">
        <v>0.01</v>
      </c>
      <c r="AO1794">
        <v>0.01</v>
      </c>
      <c r="AP1794">
        <v>0.01</v>
      </c>
      <c r="AQ1794">
        <v>0.01</v>
      </c>
      <c r="AR1794">
        <v>0.01</v>
      </c>
      <c r="AS1794">
        <v>0.01</v>
      </c>
      <c r="AT1794">
        <v>0.01</v>
      </c>
      <c r="AU1794">
        <v>0.01</v>
      </c>
      <c r="AV1794">
        <v>0.01</v>
      </c>
      <c r="AW1794">
        <v>0.01</v>
      </c>
    </row>
    <row r="1795" spans="1:49">
      <c r="A1795">
        <v>4236</v>
      </c>
      <c r="B1795">
        <v>18.249732000000002</v>
      </c>
      <c r="C1795">
        <v>18.507563999999999</v>
      </c>
      <c r="D1795">
        <v>15.892863</v>
      </c>
      <c r="E1795">
        <v>16.283439000000001</v>
      </c>
      <c r="F1795">
        <v>16.449597000000001</v>
      </c>
      <c r="G1795">
        <v>16.011837</v>
      </c>
      <c r="H1795">
        <v>18.339545000000001</v>
      </c>
      <c r="I1795">
        <v>21.376650000000001</v>
      </c>
      <c r="J1795">
        <v>23.603421000000001</v>
      </c>
      <c r="K1795">
        <v>21.975383000000001</v>
      </c>
      <c r="L1795">
        <v>20.173662</v>
      </c>
      <c r="M1795">
        <v>18.744871</v>
      </c>
      <c r="N1795">
        <v>18.247520777999998</v>
      </c>
      <c r="O1795">
        <v>18.5052900761</v>
      </c>
      <c r="P1795">
        <v>15.8911854698</v>
      </c>
      <c r="Q1795">
        <v>16.2816784163</v>
      </c>
      <c r="R1795">
        <v>16.447799845599999</v>
      </c>
      <c r="S1795">
        <v>16.010134221000001</v>
      </c>
      <c r="T1795">
        <v>18.3373116074</v>
      </c>
      <c r="U1795">
        <v>21.373616267799999</v>
      </c>
      <c r="V1795">
        <v>23.599722114399999</v>
      </c>
      <c r="W1795">
        <v>21.972176119899999</v>
      </c>
      <c r="X1795">
        <v>20.170959717599999</v>
      </c>
      <c r="Y1795">
        <v>18.7425378284</v>
      </c>
      <c r="Z1795">
        <v>0.01</v>
      </c>
      <c r="AA1795">
        <v>0.01</v>
      </c>
      <c r="AB1795">
        <v>0.01</v>
      </c>
      <c r="AC1795">
        <v>0.01</v>
      </c>
      <c r="AD1795">
        <v>0.01</v>
      </c>
      <c r="AE1795">
        <v>0.01</v>
      </c>
      <c r="AF1795">
        <v>0.01</v>
      </c>
      <c r="AG1795">
        <v>0.01</v>
      </c>
      <c r="AH1795">
        <v>0.01</v>
      </c>
      <c r="AI1795">
        <v>0.01</v>
      </c>
      <c r="AJ1795">
        <v>0.01</v>
      </c>
      <c r="AK1795">
        <v>0.01</v>
      </c>
      <c r="AL1795">
        <v>0.01</v>
      </c>
      <c r="AM1795">
        <v>0.01</v>
      </c>
      <c r="AN1795">
        <v>0.01</v>
      </c>
      <c r="AO1795">
        <v>0.01</v>
      </c>
      <c r="AP1795">
        <v>0.01</v>
      </c>
      <c r="AQ1795">
        <v>0.01</v>
      </c>
      <c r="AR1795">
        <v>0.01</v>
      </c>
      <c r="AS1795">
        <v>0.01</v>
      </c>
      <c r="AT1795">
        <v>0.01</v>
      </c>
      <c r="AU1795">
        <v>0.01</v>
      </c>
      <c r="AV1795">
        <v>0.01</v>
      </c>
      <c r="AW1795">
        <v>0.01</v>
      </c>
    </row>
    <row r="1796" spans="1:49">
      <c r="A1796">
        <v>4237</v>
      </c>
      <c r="B1796">
        <v>-9999</v>
      </c>
      <c r="C1796">
        <v>-9999</v>
      </c>
      <c r="D1796">
        <v>-9999</v>
      </c>
      <c r="E1796">
        <v>-9999</v>
      </c>
      <c r="F1796">
        <v>-9999</v>
      </c>
      <c r="G1796">
        <v>-9999</v>
      </c>
      <c r="H1796">
        <v>-9999</v>
      </c>
      <c r="I1796">
        <v>-9999</v>
      </c>
      <c r="J1796">
        <v>-9999</v>
      </c>
      <c r="K1796">
        <v>-9999</v>
      </c>
      <c r="L1796">
        <v>-9999</v>
      </c>
      <c r="M1796">
        <v>-9999</v>
      </c>
      <c r="N1796">
        <v>0.1</v>
      </c>
      <c r="O1796">
        <v>0.1</v>
      </c>
      <c r="P1796">
        <v>0.1</v>
      </c>
      <c r="Q1796">
        <v>0.1</v>
      </c>
      <c r="R1796">
        <v>0.1</v>
      </c>
      <c r="S1796">
        <v>0.1</v>
      </c>
      <c r="T1796">
        <v>0.1</v>
      </c>
      <c r="U1796">
        <v>0.1</v>
      </c>
      <c r="V1796">
        <v>0.1</v>
      </c>
      <c r="W1796">
        <v>0.1</v>
      </c>
      <c r="X1796">
        <v>0.1</v>
      </c>
      <c r="Y1796">
        <v>0.1</v>
      </c>
      <c r="Z1796">
        <v>0.01</v>
      </c>
      <c r="AA1796">
        <v>0.01</v>
      </c>
      <c r="AB1796">
        <v>0.01</v>
      </c>
      <c r="AC1796">
        <v>0.01</v>
      </c>
      <c r="AD1796">
        <v>0.01</v>
      </c>
      <c r="AE1796">
        <v>0.01</v>
      </c>
      <c r="AF1796">
        <v>0.01</v>
      </c>
      <c r="AG1796">
        <v>0.01</v>
      </c>
      <c r="AH1796">
        <v>0.01</v>
      </c>
      <c r="AI1796">
        <v>0.01</v>
      </c>
      <c r="AJ1796">
        <v>0.01</v>
      </c>
      <c r="AK1796">
        <v>0.01</v>
      </c>
      <c r="AL1796">
        <v>0.01</v>
      </c>
      <c r="AM1796">
        <v>0.01</v>
      </c>
      <c r="AN1796">
        <v>0.01</v>
      </c>
      <c r="AO1796">
        <v>0.01</v>
      </c>
      <c r="AP1796">
        <v>0.01</v>
      </c>
      <c r="AQ1796">
        <v>0.01</v>
      </c>
      <c r="AR1796">
        <v>0.01</v>
      </c>
      <c r="AS1796">
        <v>0.01</v>
      </c>
      <c r="AT1796">
        <v>0.01</v>
      </c>
      <c r="AU1796">
        <v>0.01</v>
      </c>
      <c r="AV1796">
        <v>0.01</v>
      </c>
      <c r="AW1796">
        <v>0.01</v>
      </c>
    </row>
    <row r="1797" spans="1:49">
      <c r="A1797">
        <v>4238</v>
      </c>
      <c r="B1797">
        <v>20.211137000000001</v>
      </c>
      <c r="C1797">
        <v>25.068076000000001</v>
      </c>
      <c r="D1797">
        <v>25.263921</v>
      </c>
      <c r="E1797">
        <v>28.873052000000001</v>
      </c>
      <c r="F1797">
        <v>31.39594</v>
      </c>
      <c r="G1797">
        <v>13.014666</v>
      </c>
      <c r="H1797">
        <v>7.0269300000000001</v>
      </c>
      <c r="I1797">
        <v>7.1909830000000001</v>
      </c>
      <c r="J1797">
        <v>8.8001740000000002</v>
      </c>
      <c r="K1797">
        <v>13.307744</v>
      </c>
      <c r="L1797">
        <v>15.47264</v>
      </c>
      <c r="M1797">
        <v>17.109957000000001</v>
      </c>
      <c r="N1797">
        <v>20.211001099600001</v>
      </c>
      <c r="O1797">
        <v>25.0678679512</v>
      </c>
      <c r="P1797">
        <v>25.263709028800001</v>
      </c>
      <c r="Q1797">
        <v>28.872775749199999</v>
      </c>
      <c r="R1797">
        <v>31.395613374100002</v>
      </c>
      <c r="S1797">
        <v>13.0146102886</v>
      </c>
      <c r="T1797">
        <v>7.0269138087299998</v>
      </c>
      <c r="U1797">
        <v>7.1909658805700003</v>
      </c>
      <c r="V1797">
        <v>8.8001484565200006</v>
      </c>
      <c r="W1797">
        <v>13.3076855216</v>
      </c>
      <c r="X1797">
        <v>15.472561047299999</v>
      </c>
      <c r="Y1797">
        <v>17.109859802100001</v>
      </c>
      <c r="Z1797">
        <v>0.01</v>
      </c>
      <c r="AA1797">
        <v>0.01</v>
      </c>
      <c r="AB1797">
        <v>0.01</v>
      </c>
      <c r="AC1797">
        <v>0.01</v>
      </c>
      <c r="AD1797">
        <v>0.01</v>
      </c>
      <c r="AE1797">
        <v>0.01</v>
      </c>
      <c r="AF1797">
        <v>0.01</v>
      </c>
      <c r="AG1797">
        <v>0.01</v>
      </c>
      <c r="AH1797">
        <v>0.01</v>
      </c>
      <c r="AI1797">
        <v>0.01</v>
      </c>
      <c r="AJ1797">
        <v>0.01</v>
      </c>
      <c r="AK1797">
        <v>0.01</v>
      </c>
      <c r="AL1797">
        <v>0.01</v>
      </c>
      <c r="AM1797">
        <v>0.01</v>
      </c>
      <c r="AN1797">
        <v>0.01</v>
      </c>
      <c r="AO1797">
        <v>0.01</v>
      </c>
      <c r="AP1797">
        <v>0.01</v>
      </c>
      <c r="AQ1797">
        <v>0.01</v>
      </c>
      <c r="AR1797">
        <v>0.01</v>
      </c>
      <c r="AS1797">
        <v>0.01</v>
      </c>
      <c r="AT1797">
        <v>0.01</v>
      </c>
      <c r="AU1797">
        <v>0.01</v>
      </c>
      <c r="AV1797">
        <v>0.01</v>
      </c>
      <c r="AW1797">
        <v>0.01</v>
      </c>
    </row>
    <row r="1798" spans="1:49">
      <c r="A1798">
        <v>4239</v>
      </c>
      <c r="B1798">
        <v>14.309885</v>
      </c>
      <c r="C1798">
        <v>17.769418000000002</v>
      </c>
      <c r="D1798">
        <v>17.769418000000002</v>
      </c>
      <c r="E1798">
        <v>20.339836999999999</v>
      </c>
      <c r="F1798">
        <v>22.150918000000001</v>
      </c>
      <c r="G1798">
        <v>9.3339590000000001</v>
      </c>
      <c r="H1798">
        <v>5.1053139999999999</v>
      </c>
      <c r="I1798">
        <v>5.2814220000000001</v>
      </c>
      <c r="J1798">
        <v>5.7313789999999996</v>
      </c>
      <c r="K1798">
        <v>8.9797650000000004</v>
      </c>
      <c r="L1798">
        <v>10.962827000000001</v>
      </c>
      <c r="M1798">
        <v>12.112487</v>
      </c>
      <c r="N1798">
        <v>14.308457539100001</v>
      </c>
      <c r="O1798">
        <v>17.767216558299999</v>
      </c>
      <c r="P1798">
        <v>17.767216558299999</v>
      </c>
      <c r="Q1798">
        <v>20.3369526442</v>
      </c>
      <c r="R1798">
        <v>22.147497576199999</v>
      </c>
      <c r="S1798">
        <v>9.3333512574800004</v>
      </c>
      <c r="T1798">
        <v>5.1051326921699998</v>
      </c>
      <c r="U1798">
        <v>5.2812273902399998</v>
      </c>
      <c r="V1798">
        <v>5.7311500468299998</v>
      </c>
      <c r="W1798">
        <v>8.9792027505200007</v>
      </c>
      <c r="X1798">
        <v>10.961989367099999</v>
      </c>
      <c r="Y1798">
        <v>12.111464208599999</v>
      </c>
      <c r="Z1798">
        <v>0.01</v>
      </c>
      <c r="AA1798">
        <v>0.01</v>
      </c>
      <c r="AB1798">
        <v>0.01</v>
      </c>
      <c r="AC1798">
        <v>0.01</v>
      </c>
      <c r="AD1798">
        <v>0.01</v>
      </c>
      <c r="AE1798">
        <v>0.01</v>
      </c>
      <c r="AF1798">
        <v>0.01</v>
      </c>
      <c r="AG1798">
        <v>0.01</v>
      </c>
      <c r="AH1798">
        <v>0.01</v>
      </c>
      <c r="AI1798">
        <v>0.01</v>
      </c>
      <c r="AJ1798">
        <v>0.01</v>
      </c>
      <c r="AK1798">
        <v>0.01</v>
      </c>
      <c r="AL1798">
        <v>0.01</v>
      </c>
      <c r="AM1798">
        <v>0.01</v>
      </c>
      <c r="AN1798">
        <v>0.01</v>
      </c>
      <c r="AO1798">
        <v>0.01</v>
      </c>
      <c r="AP1798">
        <v>0.01</v>
      </c>
      <c r="AQ1798">
        <v>0.01</v>
      </c>
      <c r="AR1798">
        <v>0.01</v>
      </c>
      <c r="AS1798">
        <v>0.01</v>
      </c>
      <c r="AT1798">
        <v>0.01</v>
      </c>
      <c r="AU1798">
        <v>0.01</v>
      </c>
      <c r="AV1798">
        <v>0.01</v>
      </c>
      <c r="AW1798">
        <v>0.01</v>
      </c>
    </row>
    <row r="1799" spans="1:49">
      <c r="A1799">
        <v>4240</v>
      </c>
      <c r="B1799">
        <v>6.5707259999999996</v>
      </c>
      <c r="C1799">
        <v>9.2665729999999993</v>
      </c>
      <c r="D1799">
        <v>9.1875970000000002</v>
      </c>
      <c r="E1799">
        <v>10.398823</v>
      </c>
      <c r="F1799">
        <v>11.151842</v>
      </c>
      <c r="G1799">
        <v>5.6003749999999997</v>
      </c>
      <c r="H1799">
        <v>2.524759</v>
      </c>
      <c r="I1799">
        <v>2.568365</v>
      </c>
      <c r="J1799">
        <v>3.09551</v>
      </c>
      <c r="K1799">
        <v>4.7116559999999996</v>
      </c>
      <c r="L1799">
        <v>5.4546939999999999</v>
      </c>
      <c r="M1799">
        <v>6.5466280000000001</v>
      </c>
      <c r="N1799">
        <v>6.5703681603400002</v>
      </c>
      <c r="O1799">
        <v>9.2658605981100006</v>
      </c>
      <c r="P1799">
        <v>9.1868962163999992</v>
      </c>
      <c r="Q1799">
        <v>10.397925928999999</v>
      </c>
      <c r="R1799">
        <v>11.1508095051</v>
      </c>
      <c r="S1799">
        <v>5.6001149186100001</v>
      </c>
      <c r="T1799">
        <v>2.5247064147399998</v>
      </c>
      <c r="U1799">
        <v>2.5683098810199998</v>
      </c>
      <c r="V1799">
        <v>3.09543023792</v>
      </c>
      <c r="W1799">
        <v>4.7114714041000001</v>
      </c>
      <c r="X1799">
        <v>5.4544470778500003</v>
      </c>
      <c r="Y1799">
        <v>6.5462719508599996</v>
      </c>
      <c r="Z1799">
        <v>0.01</v>
      </c>
      <c r="AA1799">
        <v>0.01</v>
      </c>
      <c r="AB1799">
        <v>0.01</v>
      </c>
      <c r="AC1799">
        <v>0.01</v>
      </c>
      <c r="AD1799">
        <v>0.01</v>
      </c>
      <c r="AE1799">
        <v>0.01</v>
      </c>
      <c r="AF1799">
        <v>0.01</v>
      </c>
      <c r="AG1799">
        <v>0.01</v>
      </c>
      <c r="AH1799">
        <v>0.01</v>
      </c>
      <c r="AI1799">
        <v>0.01</v>
      </c>
      <c r="AJ1799">
        <v>0.01</v>
      </c>
      <c r="AK1799">
        <v>0.01</v>
      </c>
      <c r="AL1799">
        <v>0.01</v>
      </c>
      <c r="AM1799">
        <v>0.01</v>
      </c>
      <c r="AN1799">
        <v>0.01</v>
      </c>
      <c r="AO1799">
        <v>0.01</v>
      </c>
      <c r="AP1799">
        <v>0.01</v>
      </c>
      <c r="AQ1799">
        <v>0.01</v>
      </c>
      <c r="AR1799">
        <v>0.01</v>
      </c>
      <c r="AS1799">
        <v>0.01</v>
      </c>
      <c r="AT1799">
        <v>0.01</v>
      </c>
      <c r="AU1799">
        <v>0.01</v>
      </c>
      <c r="AV1799">
        <v>0.01</v>
      </c>
      <c r="AW1799">
        <v>0.01</v>
      </c>
    </row>
    <row r="1800" spans="1:49">
      <c r="A1800">
        <v>4241</v>
      </c>
      <c r="B1800">
        <v>3.2675519999999998</v>
      </c>
      <c r="C1800">
        <v>4.1733849999999997</v>
      </c>
      <c r="D1800">
        <v>4.2844329999999999</v>
      </c>
      <c r="E1800">
        <v>5.1759240000000002</v>
      </c>
      <c r="F1800">
        <v>6.2475560000000003</v>
      </c>
      <c r="G1800">
        <v>3.854114</v>
      </c>
      <c r="H1800">
        <v>1.306586</v>
      </c>
      <c r="I1800">
        <v>1.3455889999999999</v>
      </c>
      <c r="J1800">
        <v>1.6266309999999999</v>
      </c>
      <c r="K1800">
        <v>1.8899779999999999</v>
      </c>
      <c r="L1800">
        <v>2.3752080000000002</v>
      </c>
      <c r="M1800">
        <v>2.725476</v>
      </c>
      <c r="N1800">
        <v>3.2674135048399999</v>
      </c>
      <c r="O1800">
        <v>4.1731590696799996</v>
      </c>
      <c r="P1800">
        <v>4.2841957446199999</v>
      </c>
      <c r="Q1800">
        <v>5.1755771884200001</v>
      </c>
      <c r="R1800">
        <v>6.2470503202899996</v>
      </c>
      <c r="S1800">
        <v>3.8539213267500001</v>
      </c>
      <c r="T1800">
        <v>1.3065636627799999</v>
      </c>
      <c r="U1800">
        <v>1.3455653833600001</v>
      </c>
      <c r="V1800">
        <v>1.62659722433</v>
      </c>
      <c r="W1800">
        <v>1.88993205758</v>
      </c>
      <c r="X1800">
        <v>2.3751352241400001</v>
      </c>
      <c r="Y1800">
        <v>2.7253800526999998</v>
      </c>
      <c r="Z1800">
        <v>0.01</v>
      </c>
      <c r="AA1800">
        <v>0.01</v>
      </c>
      <c r="AB1800">
        <v>0.01</v>
      </c>
      <c r="AC1800">
        <v>0.01</v>
      </c>
      <c r="AD1800">
        <v>0.01</v>
      </c>
      <c r="AE1800">
        <v>0.01</v>
      </c>
      <c r="AF1800">
        <v>0.01</v>
      </c>
      <c r="AG1800">
        <v>0.01</v>
      </c>
      <c r="AH1800">
        <v>0.01</v>
      </c>
      <c r="AI1800">
        <v>0.01</v>
      </c>
      <c r="AJ1800">
        <v>0.01</v>
      </c>
      <c r="AK1800">
        <v>0.01</v>
      </c>
      <c r="AL1800">
        <v>0.01</v>
      </c>
      <c r="AM1800">
        <v>0.01</v>
      </c>
      <c r="AN1800">
        <v>0.01</v>
      </c>
      <c r="AO1800">
        <v>0.01</v>
      </c>
      <c r="AP1800">
        <v>0.01</v>
      </c>
      <c r="AQ1800">
        <v>0.01</v>
      </c>
      <c r="AR1800">
        <v>0.01</v>
      </c>
      <c r="AS1800">
        <v>0.01</v>
      </c>
      <c r="AT1800">
        <v>0.01</v>
      </c>
      <c r="AU1800">
        <v>0.01</v>
      </c>
      <c r="AV1800">
        <v>0.01</v>
      </c>
      <c r="AW1800">
        <v>0.01</v>
      </c>
    </row>
    <row r="1801" spans="1:49">
      <c r="A1801">
        <v>4248</v>
      </c>
      <c r="B1801">
        <v>8.9343280000000007</v>
      </c>
      <c r="C1801">
        <v>12.181645</v>
      </c>
      <c r="D1801">
        <v>13.200925</v>
      </c>
      <c r="E1801">
        <v>16.130827</v>
      </c>
      <c r="F1801">
        <v>18.272514999999999</v>
      </c>
      <c r="G1801">
        <v>0.77280800000000005</v>
      </c>
      <c r="H1801">
        <v>0.477686</v>
      </c>
      <c r="I1801">
        <v>1.0600320000000001</v>
      </c>
      <c r="J1801">
        <v>1.5002530000000001</v>
      </c>
      <c r="K1801">
        <v>3.488918</v>
      </c>
      <c r="L1801">
        <v>5.2846840000000004</v>
      </c>
      <c r="M1801">
        <v>6.8667230000000004</v>
      </c>
      <c r="N1801">
        <v>8.9342847983899993</v>
      </c>
      <c r="O1801">
        <v>12.1815647124</v>
      </c>
      <c r="P1801">
        <v>13.200831237399999</v>
      </c>
      <c r="Q1801">
        <v>16.130687007700001</v>
      </c>
      <c r="R1801">
        <v>18.2723345337</v>
      </c>
      <c r="S1801">
        <v>0.77280740979999996</v>
      </c>
      <c r="T1801">
        <v>0.47768547366000003</v>
      </c>
      <c r="U1801">
        <v>1.06003166679</v>
      </c>
      <c r="V1801">
        <v>1.5002512887199999</v>
      </c>
      <c r="W1801">
        <v>3.48891110876</v>
      </c>
      <c r="X1801">
        <v>5.2846690596199997</v>
      </c>
      <c r="Y1801">
        <v>6.8666978849999998</v>
      </c>
      <c r="Z1801">
        <v>0.01</v>
      </c>
      <c r="AA1801">
        <v>0.01</v>
      </c>
      <c r="AB1801">
        <v>0.01</v>
      </c>
      <c r="AC1801">
        <v>0.01</v>
      </c>
      <c r="AD1801">
        <v>0.01</v>
      </c>
      <c r="AE1801">
        <v>0.01</v>
      </c>
      <c r="AF1801">
        <v>0.01</v>
      </c>
      <c r="AG1801">
        <v>0.01</v>
      </c>
      <c r="AH1801">
        <v>0.01</v>
      </c>
      <c r="AI1801">
        <v>0.01</v>
      </c>
      <c r="AJ1801">
        <v>0.01</v>
      </c>
      <c r="AK1801">
        <v>0.01</v>
      </c>
      <c r="AL1801">
        <v>0.01</v>
      </c>
      <c r="AM1801">
        <v>0.01</v>
      </c>
      <c r="AN1801">
        <v>0.01</v>
      </c>
      <c r="AO1801">
        <v>0.01</v>
      </c>
      <c r="AP1801">
        <v>0.01</v>
      </c>
      <c r="AQ1801">
        <v>0.01</v>
      </c>
      <c r="AR1801">
        <v>0.01</v>
      </c>
      <c r="AS1801">
        <v>0.01</v>
      </c>
      <c r="AT1801">
        <v>0.01</v>
      </c>
      <c r="AU1801">
        <v>0.01</v>
      </c>
      <c r="AV1801">
        <v>0.01</v>
      </c>
      <c r="AW1801">
        <v>0.01</v>
      </c>
    </row>
    <row r="1802" spans="1:49">
      <c r="A1802">
        <v>4249</v>
      </c>
      <c r="B1802">
        <v>100</v>
      </c>
      <c r="C1802">
        <v>100</v>
      </c>
      <c r="D1802">
        <v>100</v>
      </c>
      <c r="E1802">
        <v>100</v>
      </c>
      <c r="F1802">
        <v>100</v>
      </c>
      <c r="G1802">
        <v>4.5973230000000003</v>
      </c>
      <c r="H1802">
        <v>6.9218120000000001</v>
      </c>
      <c r="I1802">
        <v>9.4292029999999993</v>
      </c>
      <c r="J1802">
        <v>15.291586000000001</v>
      </c>
      <c r="K1802">
        <v>47.559325000000001</v>
      </c>
      <c r="L1802">
        <v>100</v>
      </c>
      <c r="M1802">
        <v>100</v>
      </c>
      <c r="N1802">
        <v>100</v>
      </c>
      <c r="O1802">
        <v>100</v>
      </c>
      <c r="P1802">
        <v>100</v>
      </c>
      <c r="Q1802">
        <v>100</v>
      </c>
      <c r="R1802">
        <v>100</v>
      </c>
      <c r="S1802">
        <v>4.5973211764700004</v>
      </c>
      <c r="T1802">
        <v>6.9218080686599999</v>
      </c>
      <c r="U1802">
        <v>9.4291957350600004</v>
      </c>
      <c r="V1802">
        <v>15.2915667122</v>
      </c>
      <c r="W1802">
        <v>47.559135103300001</v>
      </c>
      <c r="X1802">
        <v>100</v>
      </c>
      <c r="Y1802">
        <v>100</v>
      </c>
      <c r="Z1802">
        <v>0.01</v>
      </c>
      <c r="AA1802">
        <v>0.01</v>
      </c>
      <c r="AB1802">
        <v>0.01</v>
      </c>
      <c r="AC1802">
        <v>0.01</v>
      </c>
      <c r="AD1802">
        <v>0.01</v>
      </c>
      <c r="AE1802">
        <v>0.01</v>
      </c>
      <c r="AF1802">
        <v>0.01</v>
      </c>
      <c r="AG1802">
        <v>0.01</v>
      </c>
      <c r="AH1802">
        <v>0.01</v>
      </c>
      <c r="AI1802">
        <v>0.01</v>
      </c>
      <c r="AJ1802">
        <v>0.01</v>
      </c>
      <c r="AK1802">
        <v>0.01</v>
      </c>
      <c r="AL1802">
        <v>0.01</v>
      </c>
      <c r="AM1802">
        <v>0.01</v>
      </c>
      <c r="AN1802">
        <v>0.01</v>
      </c>
      <c r="AO1802">
        <v>0.01</v>
      </c>
      <c r="AP1802">
        <v>0.01</v>
      </c>
      <c r="AQ1802">
        <v>0.01</v>
      </c>
      <c r="AR1802">
        <v>0.01</v>
      </c>
      <c r="AS1802">
        <v>0.01</v>
      </c>
      <c r="AT1802">
        <v>0.01</v>
      </c>
      <c r="AU1802">
        <v>0.01</v>
      </c>
      <c r="AV1802">
        <v>0.01</v>
      </c>
      <c r="AW1802">
        <v>0.01</v>
      </c>
    </row>
    <row r="1803" spans="1:49">
      <c r="A1803">
        <v>4250</v>
      </c>
      <c r="B1803">
        <v>8.6711609999999997</v>
      </c>
      <c r="C1803">
        <v>11.795486</v>
      </c>
      <c r="D1803">
        <v>12.621171</v>
      </c>
      <c r="E1803">
        <v>15.279838</v>
      </c>
      <c r="F1803">
        <v>17.721444000000002</v>
      </c>
      <c r="G1803">
        <v>4.7206299999999999</v>
      </c>
      <c r="H1803">
        <v>1.15726</v>
      </c>
      <c r="I1803">
        <v>1.402234</v>
      </c>
      <c r="J1803">
        <v>2.1420029999999999</v>
      </c>
      <c r="K1803">
        <v>3.57098</v>
      </c>
      <c r="L1803">
        <v>5.0992420000000003</v>
      </c>
      <c r="M1803">
        <v>6.5814890000000004</v>
      </c>
      <c r="N1803">
        <v>8.6711046286200002</v>
      </c>
      <c r="O1803">
        <v>11.7953824916</v>
      </c>
      <c r="P1803">
        <v>12.6210514803</v>
      </c>
      <c r="Q1803">
        <v>15.2796636563</v>
      </c>
      <c r="R1803">
        <v>17.721209842499999</v>
      </c>
      <c r="S1803">
        <v>4.7206132066400004</v>
      </c>
      <c r="T1803">
        <v>1.15725947234</v>
      </c>
      <c r="U1803">
        <v>1.4022329598100001</v>
      </c>
      <c r="V1803">
        <v>2.1419993542800002</v>
      </c>
      <c r="W1803">
        <v>3.57097066039</v>
      </c>
      <c r="X1803">
        <v>5.0992223559100003</v>
      </c>
      <c r="Y1803">
        <v>6.5814569331400001</v>
      </c>
      <c r="Z1803">
        <v>0.01</v>
      </c>
      <c r="AA1803">
        <v>0.01</v>
      </c>
      <c r="AB1803">
        <v>0.01</v>
      </c>
      <c r="AC1803">
        <v>0.01</v>
      </c>
      <c r="AD1803">
        <v>0.01</v>
      </c>
      <c r="AE1803">
        <v>0.01</v>
      </c>
      <c r="AF1803">
        <v>0.01</v>
      </c>
      <c r="AG1803">
        <v>0.01</v>
      </c>
      <c r="AH1803">
        <v>0.01</v>
      </c>
      <c r="AI1803">
        <v>0.01</v>
      </c>
      <c r="AJ1803">
        <v>0.01</v>
      </c>
      <c r="AK1803">
        <v>0.01</v>
      </c>
      <c r="AL1803">
        <v>0.01</v>
      </c>
      <c r="AM1803">
        <v>0.01</v>
      </c>
      <c r="AN1803">
        <v>0.01</v>
      </c>
      <c r="AO1803">
        <v>0.01</v>
      </c>
      <c r="AP1803">
        <v>0.01</v>
      </c>
      <c r="AQ1803">
        <v>0.01</v>
      </c>
      <c r="AR1803">
        <v>0.01</v>
      </c>
      <c r="AS1803">
        <v>0.01</v>
      </c>
      <c r="AT1803">
        <v>0.01</v>
      </c>
      <c r="AU1803">
        <v>0.01</v>
      </c>
      <c r="AV1803">
        <v>0.01</v>
      </c>
      <c r="AW1803">
        <v>0.01</v>
      </c>
    </row>
    <row r="1804" spans="1:49">
      <c r="A1804">
        <v>4253</v>
      </c>
      <c r="B1804">
        <v>4.7105800000000002</v>
      </c>
      <c r="C1804">
        <v>6.2649319999999999</v>
      </c>
      <c r="D1804">
        <v>6.6783830000000002</v>
      </c>
      <c r="E1804">
        <v>8.1351890000000004</v>
      </c>
      <c r="F1804">
        <v>9.3804540000000003</v>
      </c>
      <c r="G1804">
        <v>2.8741349999999999</v>
      </c>
      <c r="H1804">
        <v>1.216699</v>
      </c>
      <c r="I1804">
        <v>1.321062</v>
      </c>
      <c r="J1804">
        <v>1.6542330000000001</v>
      </c>
      <c r="K1804">
        <v>2.2069770000000002</v>
      </c>
      <c r="L1804">
        <v>3.0030969999999999</v>
      </c>
      <c r="M1804">
        <v>3.66479</v>
      </c>
      <c r="N1804">
        <v>4.71056700875</v>
      </c>
      <c r="O1804">
        <v>6.2649089024400002</v>
      </c>
      <c r="P1804">
        <v>6.6783573597499997</v>
      </c>
      <c r="Q1804">
        <v>8.1351508819799996</v>
      </c>
      <c r="R1804">
        <v>9.3804025640099997</v>
      </c>
      <c r="S1804">
        <v>2.8741301516900002</v>
      </c>
      <c r="T1804">
        <v>1.2166980003800001</v>
      </c>
      <c r="U1804">
        <v>1.3210608661800001</v>
      </c>
      <c r="V1804">
        <v>1.6542317492800001</v>
      </c>
      <c r="W1804">
        <v>2.2069743978299998</v>
      </c>
      <c r="X1804">
        <v>3.0030913903799998</v>
      </c>
      <c r="Y1804">
        <v>3.6647821794</v>
      </c>
      <c r="Z1804">
        <v>0.01</v>
      </c>
      <c r="AA1804">
        <v>0.01</v>
      </c>
      <c r="AB1804">
        <v>0.01</v>
      </c>
      <c r="AC1804">
        <v>0.01</v>
      </c>
      <c r="AD1804">
        <v>0.01</v>
      </c>
      <c r="AE1804">
        <v>0.01</v>
      </c>
      <c r="AF1804">
        <v>0.01</v>
      </c>
      <c r="AG1804">
        <v>0.01</v>
      </c>
      <c r="AH1804">
        <v>0.01</v>
      </c>
      <c r="AI1804">
        <v>0.01</v>
      </c>
      <c r="AJ1804">
        <v>0.01</v>
      </c>
      <c r="AK1804">
        <v>0.01</v>
      </c>
      <c r="AL1804">
        <v>0.01</v>
      </c>
      <c r="AM1804">
        <v>0.01</v>
      </c>
      <c r="AN1804">
        <v>0.01</v>
      </c>
      <c r="AO1804">
        <v>0.01</v>
      </c>
      <c r="AP1804">
        <v>0.01</v>
      </c>
      <c r="AQ1804">
        <v>0.01</v>
      </c>
      <c r="AR1804">
        <v>0.01</v>
      </c>
      <c r="AS1804">
        <v>0.01</v>
      </c>
      <c r="AT1804">
        <v>0.01</v>
      </c>
      <c r="AU1804">
        <v>0.01</v>
      </c>
      <c r="AV1804">
        <v>0.01</v>
      </c>
      <c r="AW1804">
        <v>0.01</v>
      </c>
    </row>
    <row r="1805" spans="1:49">
      <c r="A1805">
        <v>4254</v>
      </c>
      <c r="B1805">
        <v>13.058040999999999</v>
      </c>
      <c r="C1805">
        <v>17.953638999999999</v>
      </c>
      <c r="D1805">
        <v>19.457629000000001</v>
      </c>
      <c r="E1805">
        <v>24.008994000000001</v>
      </c>
      <c r="F1805">
        <v>26.028072000000002</v>
      </c>
      <c r="G1805">
        <v>0.34208300000000003</v>
      </c>
      <c r="H1805">
        <v>0.620008</v>
      </c>
      <c r="I1805">
        <v>1.102606</v>
      </c>
      <c r="J1805">
        <v>1.5500259999999999</v>
      </c>
      <c r="K1805">
        <v>4.5510510000000002</v>
      </c>
      <c r="L1805">
        <v>7.8203050000000003</v>
      </c>
      <c r="M1805">
        <v>10.21626</v>
      </c>
      <c r="N1805">
        <v>13.057589820600001</v>
      </c>
      <c r="O1805">
        <v>17.952786033900001</v>
      </c>
      <c r="P1805">
        <v>19.456627082400001</v>
      </c>
      <c r="Q1805">
        <v>24.007468828499999</v>
      </c>
      <c r="R1805">
        <v>26.026279761200001</v>
      </c>
      <c r="S1805">
        <v>0.34208317595999999</v>
      </c>
      <c r="T1805">
        <v>0.62000660492000004</v>
      </c>
      <c r="U1805">
        <v>1.1026029740300001</v>
      </c>
      <c r="V1805">
        <v>1.5500192424000001</v>
      </c>
      <c r="W1805">
        <v>4.5509964089799997</v>
      </c>
      <c r="X1805">
        <v>7.8201429642900004</v>
      </c>
      <c r="Y1805">
        <v>10.2159839884</v>
      </c>
      <c r="Z1805">
        <v>0.01</v>
      </c>
      <c r="AA1805">
        <v>0.01</v>
      </c>
      <c r="AB1805">
        <v>0.01</v>
      </c>
      <c r="AC1805">
        <v>0.01</v>
      </c>
      <c r="AD1805">
        <v>0.01</v>
      </c>
      <c r="AE1805">
        <v>0.01</v>
      </c>
      <c r="AF1805">
        <v>0.01</v>
      </c>
      <c r="AG1805">
        <v>0.01</v>
      </c>
      <c r="AH1805">
        <v>0.01</v>
      </c>
      <c r="AI1805">
        <v>0.01</v>
      </c>
      <c r="AJ1805">
        <v>0.01</v>
      </c>
      <c r="AK1805">
        <v>0.01</v>
      </c>
      <c r="AL1805">
        <v>0.01</v>
      </c>
      <c r="AM1805">
        <v>0.01</v>
      </c>
      <c r="AN1805">
        <v>0.01</v>
      </c>
      <c r="AO1805">
        <v>0.01</v>
      </c>
      <c r="AP1805">
        <v>0.01</v>
      </c>
      <c r="AQ1805">
        <v>0.01</v>
      </c>
      <c r="AR1805">
        <v>0.01</v>
      </c>
      <c r="AS1805">
        <v>0.01</v>
      </c>
      <c r="AT1805">
        <v>0.01</v>
      </c>
      <c r="AU1805">
        <v>0.01</v>
      </c>
      <c r="AV1805">
        <v>0.01</v>
      </c>
      <c r="AW1805">
        <v>0.01</v>
      </c>
    </row>
    <row r="1806" spans="1:49">
      <c r="A1806">
        <v>4261</v>
      </c>
      <c r="B1806">
        <v>6.2121570000000004</v>
      </c>
      <c r="C1806">
        <v>8.6704699999999999</v>
      </c>
      <c r="D1806">
        <v>9.5366470000000003</v>
      </c>
      <c r="E1806">
        <v>12.078044999999999</v>
      </c>
      <c r="F1806">
        <v>13.875373</v>
      </c>
      <c r="G1806">
        <v>1.444866</v>
      </c>
      <c r="H1806">
        <v>1.0652250000000001</v>
      </c>
      <c r="I1806">
        <v>1.3697280000000001</v>
      </c>
      <c r="J1806">
        <v>1.641516</v>
      </c>
      <c r="K1806">
        <v>2.3281689999999999</v>
      </c>
      <c r="L1806">
        <v>3.4742869999999999</v>
      </c>
      <c r="M1806">
        <v>4.606948</v>
      </c>
      <c r="N1806">
        <v>6.2118509426099999</v>
      </c>
      <c r="O1806">
        <v>8.6698740515200008</v>
      </c>
      <c r="P1806">
        <v>9.5359261745699992</v>
      </c>
      <c r="Q1806">
        <v>12.0768886646</v>
      </c>
      <c r="R1806">
        <v>13.873847065</v>
      </c>
      <c r="S1806">
        <v>1.44484932374</v>
      </c>
      <c r="T1806">
        <v>1.0652161169600001</v>
      </c>
      <c r="U1806">
        <v>1.3697136194399999</v>
      </c>
      <c r="V1806">
        <v>1.6414943819600001</v>
      </c>
      <c r="W1806">
        <v>2.3281263542000001</v>
      </c>
      <c r="X1806">
        <v>3.4741911086599999</v>
      </c>
      <c r="Y1806">
        <v>4.6067801565300002</v>
      </c>
      <c r="Z1806">
        <v>0.01</v>
      </c>
      <c r="AA1806">
        <v>0.01</v>
      </c>
      <c r="AB1806">
        <v>0.01</v>
      </c>
      <c r="AC1806">
        <v>0.01</v>
      </c>
      <c r="AD1806">
        <v>0.01</v>
      </c>
      <c r="AE1806">
        <v>0.01</v>
      </c>
      <c r="AF1806">
        <v>0.01</v>
      </c>
      <c r="AG1806">
        <v>0.01</v>
      </c>
      <c r="AH1806">
        <v>0.01</v>
      </c>
      <c r="AI1806">
        <v>0.01</v>
      </c>
      <c r="AJ1806">
        <v>0.01</v>
      </c>
      <c r="AK1806">
        <v>0.01</v>
      </c>
      <c r="AL1806">
        <v>0.01</v>
      </c>
      <c r="AM1806">
        <v>0.01</v>
      </c>
      <c r="AN1806">
        <v>0.01</v>
      </c>
      <c r="AO1806">
        <v>0.01</v>
      </c>
      <c r="AP1806">
        <v>0.01</v>
      </c>
      <c r="AQ1806">
        <v>0.01</v>
      </c>
      <c r="AR1806">
        <v>0.01</v>
      </c>
      <c r="AS1806">
        <v>0.01</v>
      </c>
      <c r="AT1806">
        <v>0.01</v>
      </c>
      <c r="AU1806">
        <v>0.01</v>
      </c>
      <c r="AV1806">
        <v>0.01</v>
      </c>
      <c r="AW1806">
        <v>0.01</v>
      </c>
    </row>
    <row r="1807" spans="1:49">
      <c r="A1807">
        <v>4262</v>
      </c>
      <c r="B1807">
        <v>-9999</v>
      </c>
      <c r="C1807">
        <v>-9999</v>
      </c>
      <c r="D1807">
        <v>-9999</v>
      </c>
      <c r="E1807">
        <v>-9999</v>
      </c>
      <c r="F1807">
        <v>-9999</v>
      </c>
      <c r="G1807">
        <v>-9999</v>
      </c>
      <c r="H1807">
        <v>-9999</v>
      </c>
      <c r="I1807">
        <v>-9999</v>
      </c>
      <c r="J1807">
        <v>-9999</v>
      </c>
      <c r="K1807">
        <v>-9999</v>
      </c>
      <c r="L1807">
        <v>-9999</v>
      </c>
      <c r="M1807">
        <v>-9999</v>
      </c>
      <c r="N1807">
        <v>0.1</v>
      </c>
      <c r="O1807">
        <v>0.1</v>
      </c>
      <c r="P1807">
        <v>0.1</v>
      </c>
      <c r="Q1807">
        <v>0.1</v>
      </c>
      <c r="R1807">
        <v>0.1</v>
      </c>
      <c r="S1807">
        <v>0.1</v>
      </c>
      <c r="T1807">
        <v>0.1</v>
      </c>
      <c r="U1807">
        <v>0.1</v>
      </c>
      <c r="V1807">
        <v>0.1</v>
      </c>
      <c r="W1807">
        <v>0.1</v>
      </c>
      <c r="X1807">
        <v>0.1</v>
      </c>
      <c r="Y1807">
        <v>0.1</v>
      </c>
      <c r="Z1807">
        <v>0.01</v>
      </c>
      <c r="AA1807">
        <v>0.01</v>
      </c>
      <c r="AB1807">
        <v>0.01</v>
      </c>
      <c r="AC1807">
        <v>0.01</v>
      </c>
      <c r="AD1807">
        <v>0.01</v>
      </c>
      <c r="AE1807">
        <v>0.01</v>
      </c>
      <c r="AF1807">
        <v>0.01</v>
      </c>
      <c r="AG1807">
        <v>0.01</v>
      </c>
      <c r="AH1807">
        <v>0.01</v>
      </c>
      <c r="AI1807">
        <v>0.01</v>
      </c>
      <c r="AJ1807">
        <v>0.01</v>
      </c>
      <c r="AK1807">
        <v>0.01</v>
      </c>
      <c r="AL1807">
        <v>0.01</v>
      </c>
      <c r="AM1807">
        <v>0.01</v>
      </c>
      <c r="AN1807">
        <v>0.01</v>
      </c>
      <c r="AO1807">
        <v>0.01</v>
      </c>
      <c r="AP1807">
        <v>0.01</v>
      </c>
      <c r="AQ1807">
        <v>0.01</v>
      </c>
      <c r="AR1807">
        <v>0.01</v>
      </c>
      <c r="AS1807">
        <v>0.01</v>
      </c>
      <c r="AT1807">
        <v>0.01</v>
      </c>
      <c r="AU1807">
        <v>0.01</v>
      </c>
      <c r="AV1807">
        <v>0.01</v>
      </c>
      <c r="AW1807">
        <v>0.01</v>
      </c>
    </row>
    <row r="1808" spans="1:49">
      <c r="A1808">
        <v>4263</v>
      </c>
      <c r="B1808">
        <v>4.1423030000000001</v>
      </c>
      <c r="C1808">
        <v>5.95587</v>
      </c>
      <c r="D1808">
        <v>6.1250710000000002</v>
      </c>
      <c r="E1808">
        <v>7.2027559999999999</v>
      </c>
      <c r="F1808">
        <v>7.9852780000000001</v>
      </c>
      <c r="G1808">
        <v>2.7749619999999999</v>
      </c>
      <c r="H1808">
        <v>1.389567</v>
      </c>
      <c r="I1808">
        <v>1.382293</v>
      </c>
      <c r="J1808">
        <v>1.534877</v>
      </c>
      <c r="K1808">
        <v>2.16248</v>
      </c>
      <c r="L1808">
        <v>2.8851650000000002</v>
      </c>
      <c r="M1808">
        <v>3.6643669999999999</v>
      </c>
      <c r="N1808">
        <v>4.1422433145799999</v>
      </c>
      <c r="O1808">
        <v>5.9557465608099998</v>
      </c>
      <c r="P1808">
        <v>6.12494029497</v>
      </c>
      <c r="Q1808">
        <v>7.2025753475999998</v>
      </c>
      <c r="R1808">
        <v>7.9850555867899997</v>
      </c>
      <c r="S1808">
        <v>2.7749347050700002</v>
      </c>
      <c r="T1808">
        <v>1.3895604779099999</v>
      </c>
      <c r="U1808">
        <v>1.3822863681299999</v>
      </c>
      <c r="V1808">
        <v>1.53486927617</v>
      </c>
      <c r="W1808">
        <v>2.1624640688199999</v>
      </c>
      <c r="X1808">
        <v>2.8851358082599998</v>
      </c>
      <c r="Y1808">
        <v>3.6643202297399999</v>
      </c>
      <c r="Z1808">
        <v>0.01</v>
      </c>
      <c r="AA1808">
        <v>0.01</v>
      </c>
      <c r="AB1808">
        <v>0.01</v>
      </c>
      <c r="AC1808">
        <v>0.01</v>
      </c>
      <c r="AD1808">
        <v>0.01</v>
      </c>
      <c r="AE1808">
        <v>0.01</v>
      </c>
      <c r="AF1808">
        <v>0.01</v>
      </c>
      <c r="AG1808">
        <v>0.01</v>
      </c>
      <c r="AH1808">
        <v>0.01</v>
      </c>
      <c r="AI1808">
        <v>0.01</v>
      </c>
      <c r="AJ1808">
        <v>0.01</v>
      </c>
      <c r="AK1808">
        <v>0.01</v>
      </c>
      <c r="AL1808">
        <v>0.01</v>
      </c>
      <c r="AM1808">
        <v>0.01</v>
      </c>
      <c r="AN1808">
        <v>0.01</v>
      </c>
      <c r="AO1808">
        <v>0.01</v>
      </c>
      <c r="AP1808">
        <v>0.01</v>
      </c>
      <c r="AQ1808">
        <v>0.01</v>
      </c>
      <c r="AR1808">
        <v>0.01</v>
      </c>
      <c r="AS1808">
        <v>0.01</v>
      </c>
      <c r="AT1808">
        <v>0.01</v>
      </c>
      <c r="AU1808">
        <v>0.01</v>
      </c>
      <c r="AV1808">
        <v>0.01</v>
      </c>
      <c r="AW1808">
        <v>0.01</v>
      </c>
    </row>
    <row r="1809" spans="1:49">
      <c r="A1809">
        <v>4264</v>
      </c>
      <c r="B1809">
        <v>6.1381139999999998</v>
      </c>
      <c r="C1809">
        <v>7.9547239999999997</v>
      </c>
      <c r="D1809">
        <v>8.0611510000000006</v>
      </c>
      <c r="E1809">
        <v>9.5553290000000004</v>
      </c>
      <c r="F1809">
        <v>10.539497000000001</v>
      </c>
      <c r="G1809">
        <v>0.54436399999999996</v>
      </c>
      <c r="H1809">
        <v>0.66425100000000004</v>
      </c>
      <c r="I1809">
        <v>0.98320200000000002</v>
      </c>
      <c r="J1809">
        <v>1.6249450000000001</v>
      </c>
      <c r="K1809">
        <v>3.0373420000000002</v>
      </c>
      <c r="L1809">
        <v>4.2407310000000003</v>
      </c>
      <c r="M1809">
        <v>5.2122089999999996</v>
      </c>
      <c r="N1809">
        <v>6.1380954975400002</v>
      </c>
      <c r="O1809">
        <v>7.9546930142400001</v>
      </c>
      <c r="P1809">
        <v>8.0611195820599999</v>
      </c>
      <c r="Q1809">
        <v>9.5552840828000001</v>
      </c>
      <c r="R1809">
        <v>10.5394424148</v>
      </c>
      <c r="S1809">
        <v>0.54436385442000002</v>
      </c>
      <c r="T1809">
        <v>0.66425032396000006</v>
      </c>
      <c r="U1809">
        <v>0.98320165662000003</v>
      </c>
      <c r="V1809">
        <v>1.6249433123899999</v>
      </c>
      <c r="W1809">
        <v>3.0373376777100001</v>
      </c>
      <c r="X1809">
        <v>4.2407226427999998</v>
      </c>
      <c r="Y1809">
        <v>5.2121953056999999</v>
      </c>
      <c r="Z1809">
        <v>0.01</v>
      </c>
      <c r="AA1809">
        <v>0.01</v>
      </c>
      <c r="AB1809">
        <v>0.01</v>
      </c>
      <c r="AC1809">
        <v>0.01</v>
      </c>
      <c r="AD1809">
        <v>0.01</v>
      </c>
      <c r="AE1809">
        <v>0.01</v>
      </c>
      <c r="AF1809">
        <v>0.01</v>
      </c>
      <c r="AG1809">
        <v>0.01</v>
      </c>
      <c r="AH1809">
        <v>0.01</v>
      </c>
      <c r="AI1809">
        <v>0.01</v>
      </c>
      <c r="AJ1809">
        <v>0.01</v>
      </c>
      <c r="AK1809">
        <v>0.01</v>
      </c>
      <c r="AL1809">
        <v>0.01</v>
      </c>
      <c r="AM1809">
        <v>0.01</v>
      </c>
      <c r="AN1809">
        <v>0.01</v>
      </c>
      <c r="AO1809">
        <v>0.01</v>
      </c>
      <c r="AP1809">
        <v>0.01</v>
      </c>
      <c r="AQ1809">
        <v>0.01</v>
      </c>
      <c r="AR1809">
        <v>0.01</v>
      </c>
      <c r="AS1809">
        <v>0.01</v>
      </c>
      <c r="AT1809">
        <v>0.01</v>
      </c>
      <c r="AU1809">
        <v>0.01</v>
      </c>
      <c r="AV1809">
        <v>0.01</v>
      </c>
      <c r="AW1809">
        <v>0.01</v>
      </c>
    </row>
    <row r="1810" spans="1:49">
      <c r="A1810">
        <v>4265</v>
      </c>
      <c r="B1810">
        <v>4.8013459999999997</v>
      </c>
      <c r="C1810">
        <v>6.4112960000000001</v>
      </c>
      <c r="D1810">
        <v>6.8021669999999999</v>
      </c>
      <c r="E1810">
        <v>8.6081900000000005</v>
      </c>
      <c r="F1810">
        <v>9.7248049999999999</v>
      </c>
      <c r="G1810">
        <v>0.55936600000000003</v>
      </c>
      <c r="H1810">
        <v>0.55667699999999998</v>
      </c>
      <c r="I1810">
        <v>0.93296900000000005</v>
      </c>
      <c r="J1810">
        <v>1.3375600000000001</v>
      </c>
      <c r="K1810">
        <v>2.1718820000000001</v>
      </c>
      <c r="L1810">
        <v>3.0938110000000001</v>
      </c>
      <c r="M1810">
        <v>4.0050869999999996</v>
      </c>
      <c r="N1810">
        <v>4.8013262029100003</v>
      </c>
      <c r="O1810">
        <v>6.41126024244</v>
      </c>
      <c r="P1810">
        <v>6.8021277200499997</v>
      </c>
      <c r="Q1810">
        <v>8.6081261667</v>
      </c>
      <c r="R1810">
        <v>9.7247239808400003</v>
      </c>
      <c r="S1810">
        <v>0.55936614605000001</v>
      </c>
      <c r="T1810">
        <v>0.55667708763000001</v>
      </c>
      <c r="U1810">
        <v>0.93296838144000005</v>
      </c>
      <c r="V1810">
        <v>1.33755825704</v>
      </c>
      <c r="W1810">
        <v>2.1718784434599998</v>
      </c>
      <c r="X1810">
        <v>3.0938028709999998</v>
      </c>
      <c r="Y1810">
        <v>4.0050734638399996</v>
      </c>
      <c r="Z1810">
        <v>0.01</v>
      </c>
      <c r="AA1810">
        <v>0.01</v>
      </c>
      <c r="AB1810">
        <v>0.01</v>
      </c>
      <c r="AC1810">
        <v>0.01</v>
      </c>
      <c r="AD1810">
        <v>0.01</v>
      </c>
      <c r="AE1810">
        <v>0.01</v>
      </c>
      <c r="AF1810">
        <v>0.01</v>
      </c>
      <c r="AG1810">
        <v>0.01</v>
      </c>
      <c r="AH1810">
        <v>0.01</v>
      </c>
      <c r="AI1810">
        <v>0.01</v>
      </c>
      <c r="AJ1810">
        <v>0.01</v>
      </c>
      <c r="AK1810">
        <v>0.01</v>
      </c>
      <c r="AL1810">
        <v>0.01</v>
      </c>
      <c r="AM1810">
        <v>0.01</v>
      </c>
      <c r="AN1810">
        <v>0.01</v>
      </c>
      <c r="AO1810">
        <v>0.01</v>
      </c>
      <c r="AP1810">
        <v>0.01</v>
      </c>
      <c r="AQ1810">
        <v>0.01</v>
      </c>
      <c r="AR1810">
        <v>0.01</v>
      </c>
      <c r="AS1810">
        <v>0.01</v>
      </c>
      <c r="AT1810">
        <v>0.01</v>
      </c>
      <c r="AU1810">
        <v>0.01</v>
      </c>
      <c r="AV1810">
        <v>0.01</v>
      </c>
      <c r="AW1810">
        <v>0.01</v>
      </c>
    </row>
    <row r="1811" spans="1:49">
      <c r="A1811">
        <v>4271</v>
      </c>
      <c r="B1811">
        <v>4.6027909999999999</v>
      </c>
      <c r="C1811">
        <v>5.9172089999999997</v>
      </c>
      <c r="D1811">
        <v>6.1517419999999996</v>
      </c>
      <c r="E1811">
        <v>7.3981370000000002</v>
      </c>
      <c r="F1811">
        <v>8.4198090000000008</v>
      </c>
      <c r="G1811">
        <v>0.66136399999999995</v>
      </c>
      <c r="H1811">
        <v>0.35122599999999998</v>
      </c>
      <c r="I1811">
        <v>0.76435299999999995</v>
      </c>
      <c r="J1811">
        <v>1.2527919999999999</v>
      </c>
      <c r="K1811">
        <v>2.2948</v>
      </c>
      <c r="L1811">
        <v>3.197883</v>
      </c>
      <c r="M1811">
        <v>3.8976799999999998</v>
      </c>
      <c r="N1811">
        <v>4.6027705822399998</v>
      </c>
      <c r="O1811">
        <v>5.9171748919800002</v>
      </c>
      <c r="P1811">
        <v>6.1517044833099996</v>
      </c>
      <c r="Q1811">
        <v>7.3980826963500004</v>
      </c>
      <c r="R1811">
        <v>8.4197388031999996</v>
      </c>
      <c r="S1811">
        <v>0.66136344612999998</v>
      </c>
      <c r="T1811">
        <v>0.35122585382999999</v>
      </c>
      <c r="U1811">
        <v>0.76435207752000001</v>
      </c>
      <c r="V1811">
        <v>1.25279023814</v>
      </c>
      <c r="W1811">
        <v>2.2947950506099999</v>
      </c>
      <c r="X1811">
        <v>3.1978725949400002</v>
      </c>
      <c r="Y1811">
        <v>3.8976652226600002</v>
      </c>
      <c r="Z1811">
        <v>0.01</v>
      </c>
      <c r="AA1811">
        <v>0.01</v>
      </c>
      <c r="AB1811">
        <v>0.01</v>
      </c>
      <c r="AC1811">
        <v>0.01</v>
      </c>
      <c r="AD1811">
        <v>0.01</v>
      </c>
      <c r="AE1811">
        <v>0.01</v>
      </c>
      <c r="AF1811">
        <v>0.01</v>
      </c>
      <c r="AG1811">
        <v>0.01</v>
      </c>
      <c r="AH1811">
        <v>0.01</v>
      </c>
      <c r="AI1811">
        <v>0.01</v>
      </c>
      <c r="AJ1811">
        <v>0.01</v>
      </c>
      <c r="AK1811">
        <v>0.01</v>
      </c>
      <c r="AL1811">
        <v>0.01</v>
      </c>
      <c r="AM1811">
        <v>0.01</v>
      </c>
      <c r="AN1811">
        <v>0.01</v>
      </c>
      <c r="AO1811">
        <v>0.01</v>
      </c>
      <c r="AP1811">
        <v>0.01</v>
      </c>
      <c r="AQ1811">
        <v>0.01</v>
      </c>
      <c r="AR1811">
        <v>0.01</v>
      </c>
      <c r="AS1811">
        <v>0.01</v>
      </c>
      <c r="AT1811">
        <v>0.01</v>
      </c>
      <c r="AU1811">
        <v>0.01</v>
      </c>
      <c r="AV1811">
        <v>0.01</v>
      </c>
      <c r="AW1811">
        <v>0.01</v>
      </c>
    </row>
    <row r="1812" spans="1:49">
      <c r="A1812">
        <v>4272</v>
      </c>
      <c r="B1812">
        <v>3.1680579999999998</v>
      </c>
      <c r="C1812">
        <v>4.3333120000000003</v>
      </c>
      <c r="D1812">
        <v>4.651516</v>
      </c>
      <c r="E1812">
        <v>5.6794469999999997</v>
      </c>
      <c r="F1812">
        <v>6.6971920000000003</v>
      </c>
      <c r="G1812">
        <v>1.521298</v>
      </c>
      <c r="H1812">
        <v>0.50127600000000005</v>
      </c>
      <c r="I1812">
        <v>0.74574499999999999</v>
      </c>
      <c r="J1812">
        <v>1.017873</v>
      </c>
      <c r="K1812">
        <v>1.3892249999999999</v>
      </c>
      <c r="L1812">
        <v>1.939856</v>
      </c>
      <c r="M1812">
        <v>2.5310290000000002</v>
      </c>
      <c r="N1812">
        <v>3.1680562934799998</v>
      </c>
      <c r="O1812">
        <v>4.3333090999300001</v>
      </c>
      <c r="P1812">
        <v>4.6515134784400001</v>
      </c>
      <c r="Q1812">
        <v>5.6794426553899999</v>
      </c>
      <c r="R1812">
        <v>6.6971858854999997</v>
      </c>
      <c r="S1812">
        <v>1.52129728625</v>
      </c>
      <c r="T1812">
        <v>0.50127607007999997</v>
      </c>
      <c r="U1812">
        <v>0.74574516703000004</v>
      </c>
      <c r="V1812">
        <v>1.01787279313</v>
      </c>
      <c r="W1812">
        <v>1.3892251282700001</v>
      </c>
      <c r="X1812">
        <v>1.9398551319999999</v>
      </c>
      <c r="Y1812">
        <v>2.5310283788899999</v>
      </c>
      <c r="Z1812">
        <v>0.01</v>
      </c>
      <c r="AA1812">
        <v>0.01</v>
      </c>
      <c r="AB1812">
        <v>0.01</v>
      </c>
      <c r="AC1812">
        <v>0.01</v>
      </c>
      <c r="AD1812">
        <v>0.01</v>
      </c>
      <c r="AE1812">
        <v>0.01</v>
      </c>
      <c r="AF1812">
        <v>0.01</v>
      </c>
      <c r="AG1812">
        <v>0.01</v>
      </c>
      <c r="AH1812">
        <v>0.01</v>
      </c>
      <c r="AI1812">
        <v>0.01</v>
      </c>
      <c r="AJ1812">
        <v>0.01</v>
      </c>
      <c r="AK1812">
        <v>0.01</v>
      </c>
      <c r="AL1812">
        <v>0.01</v>
      </c>
      <c r="AM1812">
        <v>0.01</v>
      </c>
      <c r="AN1812">
        <v>0.01</v>
      </c>
      <c r="AO1812">
        <v>0.01</v>
      </c>
      <c r="AP1812">
        <v>0.01</v>
      </c>
      <c r="AQ1812">
        <v>0.01</v>
      </c>
      <c r="AR1812">
        <v>0.01</v>
      </c>
      <c r="AS1812">
        <v>0.01</v>
      </c>
      <c r="AT1812">
        <v>0.01</v>
      </c>
      <c r="AU1812">
        <v>0.01</v>
      </c>
      <c r="AV1812">
        <v>0.01</v>
      </c>
      <c r="AW1812">
        <v>0.01</v>
      </c>
    </row>
    <row r="1813" spans="1:49">
      <c r="A1813">
        <v>4273</v>
      </c>
      <c r="B1813">
        <v>4.8124399999999996</v>
      </c>
      <c r="C1813">
        <v>6.6482320000000001</v>
      </c>
      <c r="D1813">
        <v>7.3695240000000002</v>
      </c>
      <c r="E1813">
        <v>9.2072000000000003</v>
      </c>
      <c r="F1813">
        <v>10.354431</v>
      </c>
      <c r="G1813">
        <v>0.45709</v>
      </c>
      <c r="H1813">
        <v>0.34450799999999998</v>
      </c>
      <c r="I1813">
        <v>0.63977499999999998</v>
      </c>
      <c r="J1813">
        <v>0.95351300000000005</v>
      </c>
      <c r="K1813">
        <v>1.779479</v>
      </c>
      <c r="L1813">
        <v>2.690134</v>
      </c>
      <c r="M1813">
        <v>3.6701739999999998</v>
      </c>
      <c r="N1813">
        <v>4.8124400652799997</v>
      </c>
      <c r="O1813">
        <v>6.64823220235</v>
      </c>
      <c r="P1813">
        <v>7.3695241662699997</v>
      </c>
      <c r="Q1813">
        <v>9.2071998251099991</v>
      </c>
      <c r="R1813">
        <v>10.354430794100001</v>
      </c>
      <c r="S1813">
        <v>0.45708987291999997</v>
      </c>
      <c r="T1813">
        <v>0.34450783700999998</v>
      </c>
      <c r="U1813">
        <v>0.63977529036000003</v>
      </c>
      <c r="V1813">
        <v>0.95351286001000002</v>
      </c>
      <c r="W1813">
        <v>1.7794785479399999</v>
      </c>
      <c r="X1813">
        <v>2.6901344014399999</v>
      </c>
      <c r="Y1813">
        <v>3.6701744236399998</v>
      </c>
      <c r="Z1813">
        <v>0.01</v>
      </c>
      <c r="AA1813">
        <v>0.01</v>
      </c>
      <c r="AB1813">
        <v>0.01</v>
      </c>
      <c r="AC1813">
        <v>0.01</v>
      </c>
      <c r="AD1813">
        <v>0.01</v>
      </c>
      <c r="AE1813">
        <v>0.01</v>
      </c>
      <c r="AF1813">
        <v>0.01</v>
      </c>
      <c r="AG1813">
        <v>0.01</v>
      </c>
      <c r="AH1813">
        <v>0.01</v>
      </c>
      <c r="AI1813">
        <v>0.01</v>
      </c>
      <c r="AJ1813">
        <v>0.01</v>
      </c>
      <c r="AK1813">
        <v>0.01</v>
      </c>
      <c r="AL1813">
        <v>0.01</v>
      </c>
      <c r="AM1813">
        <v>0.01</v>
      </c>
      <c r="AN1813">
        <v>0.01</v>
      </c>
      <c r="AO1813">
        <v>0.01</v>
      </c>
      <c r="AP1813">
        <v>0.01</v>
      </c>
      <c r="AQ1813">
        <v>0.01</v>
      </c>
      <c r="AR1813">
        <v>0.01</v>
      </c>
      <c r="AS1813">
        <v>0.01</v>
      </c>
      <c r="AT1813">
        <v>0.01</v>
      </c>
      <c r="AU1813">
        <v>0.01</v>
      </c>
      <c r="AV1813">
        <v>0.01</v>
      </c>
      <c r="AW1813">
        <v>0.01</v>
      </c>
    </row>
    <row r="1814" spans="1:49">
      <c r="A1814">
        <v>4274</v>
      </c>
      <c r="B1814">
        <v>2.9789870000000001</v>
      </c>
      <c r="C1814">
        <v>3.8873419999999999</v>
      </c>
      <c r="D1814">
        <v>3.8062680000000002</v>
      </c>
      <c r="E1814">
        <v>4.4672330000000002</v>
      </c>
      <c r="F1814">
        <v>4.8057610000000004</v>
      </c>
      <c r="G1814">
        <v>2.467514</v>
      </c>
      <c r="H1814">
        <v>1.207951</v>
      </c>
      <c r="I1814">
        <v>1.0935889999999999</v>
      </c>
      <c r="J1814">
        <v>1.2745550000000001</v>
      </c>
      <c r="K1814">
        <v>1.6608480000000001</v>
      </c>
      <c r="L1814">
        <v>2.282816</v>
      </c>
      <c r="M1814">
        <v>2.6923140000000001</v>
      </c>
      <c r="N1814">
        <v>2.9789865386600001</v>
      </c>
      <c r="O1814">
        <v>3.8873420071</v>
      </c>
      <c r="P1814">
        <v>3.8062684141399998</v>
      </c>
      <c r="Q1814">
        <v>4.4672333678699996</v>
      </c>
      <c r="R1814">
        <v>4.8057607117499996</v>
      </c>
      <c r="S1814">
        <v>2.4675144916799998</v>
      </c>
      <c r="T1814">
        <v>1.2079513529599999</v>
      </c>
      <c r="U1814">
        <v>1.0935890947</v>
      </c>
      <c r="V1814">
        <v>1.2745550568599999</v>
      </c>
      <c r="W1814">
        <v>1.66084794522</v>
      </c>
      <c r="X1814">
        <v>2.2828158627800001</v>
      </c>
      <c r="Y1814">
        <v>2.6923144314599998</v>
      </c>
      <c r="Z1814">
        <v>0.01</v>
      </c>
      <c r="AA1814">
        <v>0.01</v>
      </c>
      <c r="AB1814">
        <v>0.01</v>
      </c>
      <c r="AC1814">
        <v>0.01</v>
      </c>
      <c r="AD1814">
        <v>0.01</v>
      </c>
      <c r="AE1814">
        <v>0.01</v>
      </c>
      <c r="AF1814">
        <v>0.01</v>
      </c>
      <c r="AG1814">
        <v>0.01</v>
      </c>
      <c r="AH1814">
        <v>0.01</v>
      </c>
      <c r="AI1814">
        <v>0.01</v>
      </c>
      <c r="AJ1814">
        <v>0.01</v>
      </c>
      <c r="AK1814">
        <v>0.01</v>
      </c>
      <c r="AL1814">
        <v>0.01</v>
      </c>
      <c r="AM1814">
        <v>0.01</v>
      </c>
      <c r="AN1814">
        <v>0.01</v>
      </c>
      <c r="AO1814">
        <v>0.01</v>
      </c>
      <c r="AP1814">
        <v>0.01</v>
      </c>
      <c r="AQ1814">
        <v>0.01</v>
      </c>
      <c r="AR1814">
        <v>0.01</v>
      </c>
      <c r="AS1814">
        <v>0.01</v>
      </c>
      <c r="AT1814">
        <v>0.01</v>
      </c>
      <c r="AU1814">
        <v>0.01</v>
      </c>
      <c r="AV1814">
        <v>0.01</v>
      </c>
      <c r="AW1814">
        <v>0.01</v>
      </c>
    </row>
    <row r="1815" spans="1:49">
      <c r="A1815">
        <v>4275</v>
      </c>
      <c r="B1815">
        <v>5.5762080000000003</v>
      </c>
      <c r="C1815">
        <v>7.3504839999999998</v>
      </c>
      <c r="D1815">
        <v>7.7558959999999999</v>
      </c>
      <c r="E1815">
        <v>9.2670980000000007</v>
      </c>
      <c r="F1815">
        <v>10.300082</v>
      </c>
      <c r="G1815">
        <v>3.7112090000000002</v>
      </c>
      <c r="H1815">
        <v>1.23458</v>
      </c>
      <c r="I1815">
        <v>1.2096439999999999</v>
      </c>
      <c r="J1815">
        <v>1.88903</v>
      </c>
      <c r="K1815">
        <v>2.2353049999999999</v>
      </c>
      <c r="L1815">
        <v>3.6818200000000001</v>
      </c>
      <c r="M1815">
        <v>4.5552239999999999</v>
      </c>
      <c r="N1815">
        <v>5.5762075323999998</v>
      </c>
      <c r="O1815">
        <v>7.3504841780600003</v>
      </c>
      <c r="P1815">
        <v>7.7558964851100001</v>
      </c>
      <c r="Q1815">
        <v>9.2670982803299999</v>
      </c>
      <c r="R1815">
        <v>10.3000822384</v>
      </c>
      <c r="S1815">
        <v>3.7112093758800002</v>
      </c>
      <c r="T1815">
        <v>1.2345795391000001</v>
      </c>
      <c r="U1815">
        <v>1.2096436987900001</v>
      </c>
      <c r="V1815">
        <v>1.88903003494</v>
      </c>
      <c r="W1815">
        <v>2.2353054966000001</v>
      </c>
      <c r="X1815">
        <v>3.6818198531599999</v>
      </c>
      <c r="Y1815">
        <v>4.5552237102699999</v>
      </c>
      <c r="Z1815">
        <v>0.01</v>
      </c>
      <c r="AA1815">
        <v>0.01</v>
      </c>
      <c r="AB1815">
        <v>0.01</v>
      </c>
      <c r="AC1815">
        <v>0.01</v>
      </c>
      <c r="AD1815">
        <v>0.01</v>
      </c>
      <c r="AE1815">
        <v>0.01</v>
      </c>
      <c r="AF1815">
        <v>0.01</v>
      </c>
      <c r="AG1815">
        <v>0.01</v>
      </c>
      <c r="AH1815">
        <v>0.01</v>
      </c>
      <c r="AI1815">
        <v>0.01</v>
      </c>
      <c r="AJ1815">
        <v>0.01</v>
      </c>
      <c r="AK1815">
        <v>0.01</v>
      </c>
      <c r="AL1815">
        <v>0.01</v>
      </c>
      <c r="AM1815">
        <v>0.01</v>
      </c>
      <c r="AN1815">
        <v>0.01</v>
      </c>
      <c r="AO1815">
        <v>0.01</v>
      </c>
      <c r="AP1815">
        <v>0.01</v>
      </c>
      <c r="AQ1815">
        <v>0.01</v>
      </c>
      <c r="AR1815">
        <v>0.01</v>
      </c>
      <c r="AS1815">
        <v>0.01</v>
      </c>
      <c r="AT1815">
        <v>0.01</v>
      </c>
      <c r="AU1815">
        <v>0.01</v>
      </c>
      <c r="AV1815">
        <v>0.01</v>
      </c>
      <c r="AW1815">
        <v>0.01</v>
      </c>
    </row>
    <row r="1816" spans="1:49">
      <c r="A1816">
        <v>4276</v>
      </c>
      <c r="B1816">
        <v>3.8951639999999998</v>
      </c>
      <c r="C1816">
        <v>5.5175239999999999</v>
      </c>
      <c r="D1816">
        <v>6.1289220000000002</v>
      </c>
      <c r="E1816">
        <v>7.8190189999999999</v>
      </c>
      <c r="F1816">
        <v>8.9337660000000003</v>
      </c>
      <c r="G1816">
        <v>0.48120800000000002</v>
      </c>
      <c r="H1816">
        <v>0.32408300000000001</v>
      </c>
      <c r="I1816">
        <v>0.56324799999999997</v>
      </c>
      <c r="J1816">
        <v>0.82799900000000004</v>
      </c>
      <c r="K1816">
        <v>1.3759570000000001</v>
      </c>
      <c r="L1816">
        <v>2.0969159999999998</v>
      </c>
      <c r="M1816">
        <v>2.945068</v>
      </c>
      <c r="N1816">
        <v>3.8951577093499998</v>
      </c>
      <c r="O1816">
        <v>5.5175110944999997</v>
      </c>
      <c r="P1816">
        <v>6.1289063917100002</v>
      </c>
      <c r="Q1816">
        <v>7.8189938020499996</v>
      </c>
      <c r="R1816">
        <v>8.9337335505599995</v>
      </c>
      <c r="S1816">
        <v>0.48120782428999997</v>
      </c>
      <c r="T1816">
        <v>0.32408252293000001</v>
      </c>
      <c r="U1816">
        <v>0.56324787829</v>
      </c>
      <c r="V1816">
        <v>0.82799855417000001</v>
      </c>
      <c r="W1816">
        <v>1.3759560106499999</v>
      </c>
      <c r="X1816">
        <v>2.0969138247000001</v>
      </c>
      <c r="Y1816">
        <v>2.9450642446000002</v>
      </c>
      <c r="Z1816">
        <v>0.01</v>
      </c>
      <c r="AA1816">
        <v>0.01</v>
      </c>
      <c r="AB1816">
        <v>0.01</v>
      </c>
      <c r="AC1816">
        <v>0.01</v>
      </c>
      <c r="AD1816">
        <v>0.01</v>
      </c>
      <c r="AE1816">
        <v>0.01</v>
      </c>
      <c r="AF1816">
        <v>0.01</v>
      </c>
      <c r="AG1816">
        <v>0.01</v>
      </c>
      <c r="AH1816">
        <v>0.01</v>
      </c>
      <c r="AI1816">
        <v>0.01</v>
      </c>
      <c r="AJ1816">
        <v>0.01</v>
      </c>
      <c r="AK1816">
        <v>0.01</v>
      </c>
      <c r="AL1816">
        <v>0.01</v>
      </c>
      <c r="AM1816">
        <v>0.01</v>
      </c>
      <c r="AN1816">
        <v>0.01</v>
      </c>
      <c r="AO1816">
        <v>0.01</v>
      </c>
      <c r="AP1816">
        <v>0.01</v>
      </c>
      <c r="AQ1816">
        <v>0.01</v>
      </c>
      <c r="AR1816">
        <v>0.01</v>
      </c>
      <c r="AS1816">
        <v>0.01</v>
      </c>
      <c r="AT1816">
        <v>0.01</v>
      </c>
      <c r="AU1816">
        <v>0.01</v>
      </c>
      <c r="AV1816">
        <v>0.01</v>
      </c>
      <c r="AW1816">
        <v>0.01</v>
      </c>
    </row>
    <row r="1817" spans="1:49">
      <c r="A1817">
        <v>4277</v>
      </c>
      <c r="B1817">
        <v>4.1852210000000003</v>
      </c>
      <c r="C1817">
        <v>5.717854</v>
      </c>
      <c r="D1817">
        <v>6.3477569999999996</v>
      </c>
      <c r="E1817">
        <v>7.7878869999999996</v>
      </c>
      <c r="F1817">
        <v>8.5734560000000002</v>
      </c>
      <c r="G1817">
        <v>0.530636</v>
      </c>
      <c r="H1817">
        <v>0.23602899999999999</v>
      </c>
      <c r="I1817">
        <v>0.46667199999999998</v>
      </c>
      <c r="J1817">
        <v>0.78958700000000004</v>
      </c>
      <c r="K1817">
        <v>1.6480319999999999</v>
      </c>
      <c r="L1817">
        <v>2.5408360000000001</v>
      </c>
      <c r="M1817">
        <v>3.3477009999999998</v>
      </c>
      <c r="N1817">
        <v>4.1852214183500003</v>
      </c>
      <c r="O1817">
        <v>5.7178537441600001</v>
      </c>
      <c r="P1817">
        <v>6.34775725111</v>
      </c>
      <c r="Q1817">
        <v>7.7878866453800004</v>
      </c>
      <c r="R1817">
        <v>8.5734556498500005</v>
      </c>
      <c r="S1817">
        <v>0.53063556954000002</v>
      </c>
      <c r="T1817">
        <v>0.23602902468</v>
      </c>
      <c r="U1817">
        <v>0.46667246644999999</v>
      </c>
      <c r="V1817">
        <v>0.78958652011999997</v>
      </c>
      <c r="W1817">
        <v>1.64803161734</v>
      </c>
      <c r="X1817">
        <v>2.5408364275299999</v>
      </c>
      <c r="Y1817">
        <v>3.3477011842</v>
      </c>
      <c r="Z1817">
        <v>0.01</v>
      </c>
      <c r="AA1817">
        <v>0.01</v>
      </c>
      <c r="AB1817">
        <v>0.01</v>
      </c>
      <c r="AC1817">
        <v>0.01</v>
      </c>
      <c r="AD1817">
        <v>0.01</v>
      </c>
      <c r="AE1817">
        <v>0.01</v>
      </c>
      <c r="AF1817">
        <v>0.01</v>
      </c>
      <c r="AG1817">
        <v>0.01</v>
      </c>
      <c r="AH1817">
        <v>0.01</v>
      </c>
      <c r="AI1817">
        <v>0.01</v>
      </c>
      <c r="AJ1817">
        <v>0.01</v>
      </c>
      <c r="AK1817">
        <v>0.01</v>
      </c>
      <c r="AL1817">
        <v>0.01</v>
      </c>
      <c r="AM1817">
        <v>0.01</v>
      </c>
      <c r="AN1817">
        <v>0.01</v>
      </c>
      <c r="AO1817">
        <v>0.01</v>
      </c>
      <c r="AP1817">
        <v>0.01</v>
      </c>
      <c r="AQ1817">
        <v>0.01</v>
      </c>
      <c r="AR1817">
        <v>0.01</v>
      </c>
      <c r="AS1817">
        <v>0.01</v>
      </c>
      <c r="AT1817">
        <v>0.01</v>
      </c>
      <c r="AU1817">
        <v>0.01</v>
      </c>
      <c r="AV1817">
        <v>0.01</v>
      </c>
      <c r="AW1817">
        <v>0.01</v>
      </c>
    </row>
    <row r="1818" spans="1:49">
      <c r="A1818">
        <v>4278</v>
      </c>
      <c r="B1818">
        <v>6.0452690000000002</v>
      </c>
      <c r="C1818">
        <v>8.2225940000000008</v>
      </c>
      <c r="D1818">
        <v>8.8852440000000001</v>
      </c>
      <c r="E1818">
        <v>10.828896</v>
      </c>
      <c r="F1818">
        <v>11.993468999999999</v>
      </c>
      <c r="G1818">
        <v>0.59192199999999995</v>
      </c>
      <c r="H1818">
        <v>0.19841500000000001</v>
      </c>
      <c r="I1818">
        <v>0.4788</v>
      </c>
      <c r="J1818">
        <v>1.229892</v>
      </c>
      <c r="K1818">
        <v>2.4833959999999999</v>
      </c>
      <c r="L1818">
        <v>3.66276</v>
      </c>
      <c r="M1818">
        <v>4.7260910000000003</v>
      </c>
      <c r="N1818">
        <v>6.0452689810800004</v>
      </c>
      <c r="O1818">
        <v>8.2225939990299999</v>
      </c>
      <c r="P1818">
        <v>8.8852439320799999</v>
      </c>
      <c r="Q1818">
        <v>10.8288957345</v>
      </c>
      <c r="R1818">
        <v>11.9934685207</v>
      </c>
      <c r="S1818">
        <v>0.59192210094999997</v>
      </c>
      <c r="T1818">
        <v>0.19841506641000001</v>
      </c>
      <c r="U1818">
        <v>0.47880021079000001</v>
      </c>
      <c r="V1818">
        <v>1.2298917466599999</v>
      </c>
      <c r="W1818">
        <v>2.4833956993199999</v>
      </c>
      <c r="X1818">
        <v>3.6627604362500001</v>
      </c>
      <c r="Y1818">
        <v>4.7260911462799999</v>
      </c>
      <c r="Z1818">
        <v>0.01</v>
      </c>
      <c r="AA1818">
        <v>0.01</v>
      </c>
      <c r="AB1818">
        <v>0.01</v>
      </c>
      <c r="AC1818">
        <v>0.01</v>
      </c>
      <c r="AD1818">
        <v>0.01</v>
      </c>
      <c r="AE1818">
        <v>0.01</v>
      </c>
      <c r="AF1818">
        <v>0.01</v>
      </c>
      <c r="AG1818">
        <v>0.01</v>
      </c>
      <c r="AH1818">
        <v>0.01</v>
      </c>
      <c r="AI1818">
        <v>0.01</v>
      </c>
      <c r="AJ1818">
        <v>0.01</v>
      </c>
      <c r="AK1818">
        <v>0.01</v>
      </c>
      <c r="AL1818">
        <v>0.01</v>
      </c>
      <c r="AM1818">
        <v>0.01</v>
      </c>
      <c r="AN1818">
        <v>0.01</v>
      </c>
      <c r="AO1818">
        <v>0.01</v>
      </c>
      <c r="AP1818">
        <v>0.01</v>
      </c>
      <c r="AQ1818">
        <v>0.01</v>
      </c>
      <c r="AR1818">
        <v>0.01</v>
      </c>
      <c r="AS1818">
        <v>0.01</v>
      </c>
      <c r="AT1818">
        <v>0.01</v>
      </c>
      <c r="AU1818">
        <v>0.01</v>
      </c>
      <c r="AV1818">
        <v>0.01</v>
      </c>
      <c r="AW1818">
        <v>0.01</v>
      </c>
    </row>
    <row r="1819" spans="1:49">
      <c r="A1819">
        <v>4282</v>
      </c>
      <c r="B1819">
        <v>2.614617</v>
      </c>
      <c r="C1819">
        <v>3.5896669999999999</v>
      </c>
      <c r="D1819">
        <v>3.9061469999999998</v>
      </c>
      <c r="E1819">
        <v>4.7773849999999998</v>
      </c>
      <c r="F1819">
        <v>5.4085109999999998</v>
      </c>
      <c r="G1819">
        <v>1.540151</v>
      </c>
      <c r="H1819">
        <v>0.31150600000000001</v>
      </c>
      <c r="I1819">
        <v>0.32607799999999998</v>
      </c>
      <c r="J1819">
        <v>0.780837</v>
      </c>
      <c r="K1819">
        <v>1.074865</v>
      </c>
      <c r="L1819">
        <v>1.5542</v>
      </c>
      <c r="M1819">
        <v>2.0226950000000001</v>
      </c>
      <c r="N1819">
        <v>2.6146169934399999</v>
      </c>
      <c r="O1819">
        <v>3.5896667535</v>
      </c>
      <c r="P1819">
        <v>3.9061470351700001</v>
      </c>
      <c r="Q1819">
        <v>4.7773851485499996</v>
      </c>
      <c r="R1819">
        <v>5.40851128095</v>
      </c>
      <c r="S1819">
        <v>1.54015057594</v>
      </c>
      <c r="T1819">
        <v>0.31150607955999998</v>
      </c>
      <c r="U1819">
        <v>0.32607786661999999</v>
      </c>
      <c r="V1819">
        <v>0.78083677764000003</v>
      </c>
      <c r="W1819">
        <v>1.0748649219899999</v>
      </c>
      <c r="X1819">
        <v>1.5541997809899999</v>
      </c>
      <c r="Y1819">
        <v>2.0226952747000002</v>
      </c>
      <c r="Z1819">
        <v>0.01</v>
      </c>
      <c r="AA1819">
        <v>0.01</v>
      </c>
      <c r="AB1819">
        <v>0.01</v>
      </c>
      <c r="AC1819">
        <v>0.01</v>
      </c>
      <c r="AD1819">
        <v>0.01</v>
      </c>
      <c r="AE1819">
        <v>0.01</v>
      </c>
      <c r="AF1819">
        <v>0.01</v>
      </c>
      <c r="AG1819">
        <v>0.01</v>
      </c>
      <c r="AH1819">
        <v>0.01</v>
      </c>
      <c r="AI1819">
        <v>0.01</v>
      </c>
      <c r="AJ1819">
        <v>0.01</v>
      </c>
      <c r="AK1819">
        <v>0.01</v>
      </c>
      <c r="AL1819">
        <v>0.01</v>
      </c>
      <c r="AM1819">
        <v>0.01</v>
      </c>
      <c r="AN1819">
        <v>0.01</v>
      </c>
      <c r="AO1819">
        <v>0.01</v>
      </c>
      <c r="AP1819">
        <v>0.01</v>
      </c>
      <c r="AQ1819">
        <v>0.01</v>
      </c>
      <c r="AR1819">
        <v>0.01</v>
      </c>
      <c r="AS1819">
        <v>0.01</v>
      </c>
      <c r="AT1819">
        <v>0.01</v>
      </c>
      <c r="AU1819">
        <v>0.01</v>
      </c>
      <c r="AV1819">
        <v>0.01</v>
      </c>
      <c r="AW1819">
        <v>0.01</v>
      </c>
    </row>
    <row r="1820" spans="1:49">
      <c r="A1820">
        <v>4283</v>
      </c>
      <c r="B1820">
        <v>17.295667000000002</v>
      </c>
      <c r="C1820">
        <v>24.689235</v>
      </c>
      <c r="D1820">
        <v>27.643502000000002</v>
      </c>
      <c r="E1820">
        <v>34.777309000000002</v>
      </c>
      <c r="F1820">
        <v>36.340333999999999</v>
      </c>
      <c r="G1820">
        <v>0.28047100000000003</v>
      </c>
      <c r="H1820">
        <v>0.20505599999999999</v>
      </c>
      <c r="I1820">
        <v>0.54134899999999997</v>
      </c>
      <c r="J1820">
        <v>1.1265780000000001</v>
      </c>
      <c r="K1820">
        <v>4.3355090000000001</v>
      </c>
      <c r="L1820">
        <v>8.4667270000000006</v>
      </c>
      <c r="M1820">
        <v>12.584785</v>
      </c>
      <c r="N1820">
        <v>17.295667096900001</v>
      </c>
      <c r="O1820">
        <v>24.689234714200001</v>
      </c>
      <c r="P1820">
        <v>27.643502115899999</v>
      </c>
      <c r="Q1820">
        <v>34.777309113599998</v>
      </c>
      <c r="R1820">
        <v>36.340334242300003</v>
      </c>
      <c r="S1820">
        <v>0.28047086510000002</v>
      </c>
      <c r="T1820">
        <v>0.20505553867000001</v>
      </c>
      <c r="U1820">
        <v>0.54134942672999997</v>
      </c>
      <c r="V1820">
        <v>1.1265778740300001</v>
      </c>
      <c r="W1820">
        <v>4.3355090441000002</v>
      </c>
      <c r="X1820">
        <v>8.4667270878600007</v>
      </c>
      <c r="Y1820">
        <v>12.584785009999999</v>
      </c>
      <c r="Z1820">
        <v>0.01</v>
      </c>
      <c r="AA1820">
        <v>0.01</v>
      </c>
      <c r="AB1820">
        <v>0.01</v>
      </c>
      <c r="AC1820">
        <v>0.01</v>
      </c>
      <c r="AD1820">
        <v>0.01</v>
      </c>
      <c r="AE1820">
        <v>0.01</v>
      </c>
      <c r="AF1820">
        <v>0.01</v>
      </c>
      <c r="AG1820">
        <v>0.01</v>
      </c>
      <c r="AH1820">
        <v>0.01</v>
      </c>
      <c r="AI1820">
        <v>0.01</v>
      </c>
      <c r="AJ1820">
        <v>0.01</v>
      </c>
      <c r="AK1820">
        <v>0.01</v>
      </c>
      <c r="AL1820">
        <v>0.01</v>
      </c>
      <c r="AM1820">
        <v>0.01</v>
      </c>
      <c r="AN1820">
        <v>0.01</v>
      </c>
      <c r="AO1820">
        <v>0.01</v>
      </c>
      <c r="AP1820">
        <v>0.01</v>
      </c>
      <c r="AQ1820">
        <v>0.01</v>
      </c>
      <c r="AR1820">
        <v>0.01</v>
      </c>
      <c r="AS1820">
        <v>0.01</v>
      </c>
      <c r="AT1820">
        <v>0.01</v>
      </c>
      <c r="AU1820">
        <v>0.01</v>
      </c>
      <c r="AV1820">
        <v>0.01</v>
      </c>
      <c r="AW1820">
        <v>0.01</v>
      </c>
    </row>
    <row r="1821" spans="1:49">
      <c r="A1821">
        <v>4284</v>
      </c>
      <c r="B1821">
        <v>89.841381999999996</v>
      </c>
      <c r="C1821">
        <v>100</v>
      </c>
      <c r="D1821">
        <v>100</v>
      </c>
      <c r="E1821">
        <v>100</v>
      </c>
      <c r="F1821">
        <v>13.646792</v>
      </c>
      <c r="G1821">
        <v>0.31035600000000002</v>
      </c>
      <c r="H1821">
        <v>0.48932100000000001</v>
      </c>
      <c r="I1821">
        <v>0.70249099999999998</v>
      </c>
      <c r="J1821">
        <v>1.542551</v>
      </c>
      <c r="K1821">
        <v>5.8380679999999998</v>
      </c>
      <c r="L1821">
        <v>14.973564</v>
      </c>
      <c r="M1821">
        <v>38.050468000000002</v>
      </c>
      <c r="N1821">
        <v>89.839380263699994</v>
      </c>
      <c r="O1821">
        <v>100</v>
      </c>
      <c r="P1821">
        <v>100</v>
      </c>
      <c r="Q1821">
        <v>100</v>
      </c>
      <c r="R1821">
        <v>13.6467459983</v>
      </c>
      <c r="S1821">
        <v>0.31035569598000001</v>
      </c>
      <c r="T1821">
        <v>0.48932098536000002</v>
      </c>
      <c r="U1821">
        <v>0.70249060004999997</v>
      </c>
      <c r="V1821">
        <v>1.5425503493299999</v>
      </c>
      <c r="W1821">
        <v>5.8380596815699999</v>
      </c>
      <c r="X1821">
        <v>14.973508043700001</v>
      </c>
      <c r="Y1821">
        <v>38.050108568299997</v>
      </c>
      <c r="Z1821">
        <v>0.01</v>
      </c>
      <c r="AA1821">
        <v>0.01</v>
      </c>
      <c r="AB1821">
        <v>0.01</v>
      </c>
      <c r="AC1821">
        <v>0.01</v>
      </c>
      <c r="AD1821">
        <v>0.01</v>
      </c>
      <c r="AE1821">
        <v>0.01</v>
      </c>
      <c r="AF1821">
        <v>0.01</v>
      </c>
      <c r="AG1821">
        <v>0.01</v>
      </c>
      <c r="AH1821">
        <v>0.01</v>
      </c>
      <c r="AI1821">
        <v>0.01</v>
      </c>
      <c r="AJ1821">
        <v>0.01</v>
      </c>
      <c r="AK1821">
        <v>0.01</v>
      </c>
      <c r="AL1821">
        <v>0.01</v>
      </c>
      <c r="AM1821">
        <v>0.01</v>
      </c>
      <c r="AN1821">
        <v>0.01</v>
      </c>
      <c r="AO1821">
        <v>0.01</v>
      </c>
      <c r="AP1821">
        <v>0.01</v>
      </c>
      <c r="AQ1821">
        <v>0.01</v>
      </c>
      <c r="AR1821">
        <v>0.01</v>
      </c>
      <c r="AS1821">
        <v>0.01</v>
      </c>
      <c r="AT1821">
        <v>0.01</v>
      </c>
      <c r="AU1821">
        <v>0.01</v>
      </c>
      <c r="AV1821">
        <v>0.01</v>
      </c>
      <c r="AW1821">
        <v>0.01</v>
      </c>
    </row>
    <row r="1822" spans="1:49">
      <c r="A1822">
        <v>4285</v>
      </c>
      <c r="B1822">
        <v>-9999</v>
      </c>
      <c r="C1822">
        <v>-9999</v>
      </c>
      <c r="D1822">
        <v>-9999</v>
      </c>
      <c r="E1822">
        <v>-9999</v>
      </c>
      <c r="F1822">
        <v>-9999</v>
      </c>
      <c r="G1822">
        <v>-9999</v>
      </c>
      <c r="H1822">
        <v>-9999</v>
      </c>
      <c r="I1822">
        <v>-9999</v>
      </c>
      <c r="J1822">
        <v>-9999</v>
      </c>
      <c r="K1822">
        <v>-9999</v>
      </c>
      <c r="L1822">
        <v>-9999</v>
      </c>
      <c r="M1822">
        <v>-9999</v>
      </c>
      <c r="N1822">
        <v>0.1</v>
      </c>
      <c r="O1822">
        <v>0.1</v>
      </c>
      <c r="P1822">
        <v>0.1</v>
      </c>
      <c r="Q1822">
        <v>0.1</v>
      </c>
      <c r="R1822">
        <v>0.1</v>
      </c>
      <c r="S1822">
        <v>0.1</v>
      </c>
      <c r="T1822">
        <v>0.1</v>
      </c>
      <c r="U1822">
        <v>0.1</v>
      </c>
      <c r="V1822">
        <v>0.1</v>
      </c>
      <c r="W1822">
        <v>0.1</v>
      </c>
      <c r="X1822">
        <v>0.1</v>
      </c>
      <c r="Y1822">
        <v>0.1</v>
      </c>
      <c r="Z1822">
        <v>0.01</v>
      </c>
      <c r="AA1822">
        <v>0.01</v>
      </c>
      <c r="AB1822">
        <v>0.01</v>
      </c>
      <c r="AC1822">
        <v>0.01</v>
      </c>
      <c r="AD1822">
        <v>0.01</v>
      </c>
      <c r="AE1822">
        <v>0.01</v>
      </c>
      <c r="AF1822">
        <v>0.01</v>
      </c>
      <c r="AG1822">
        <v>0.01</v>
      </c>
      <c r="AH1822">
        <v>0.01</v>
      </c>
      <c r="AI1822">
        <v>0.01</v>
      </c>
      <c r="AJ1822">
        <v>0.01</v>
      </c>
      <c r="AK1822">
        <v>0.01</v>
      </c>
      <c r="AL1822">
        <v>0.01</v>
      </c>
      <c r="AM1822">
        <v>0.01</v>
      </c>
      <c r="AN1822">
        <v>0.01</v>
      </c>
      <c r="AO1822">
        <v>0.01</v>
      </c>
      <c r="AP1822">
        <v>0.01</v>
      </c>
      <c r="AQ1822">
        <v>0.01</v>
      </c>
      <c r="AR1822">
        <v>0.01</v>
      </c>
      <c r="AS1822">
        <v>0.01</v>
      </c>
      <c r="AT1822">
        <v>0.01</v>
      </c>
      <c r="AU1822">
        <v>0.01</v>
      </c>
      <c r="AV1822">
        <v>0.01</v>
      </c>
      <c r="AW1822">
        <v>0.01</v>
      </c>
    </row>
    <row r="1823" spans="1:49">
      <c r="A1823">
        <v>4286</v>
      </c>
      <c r="B1823">
        <v>-9999</v>
      </c>
      <c r="C1823">
        <v>-9999</v>
      </c>
      <c r="D1823">
        <v>-9999</v>
      </c>
      <c r="E1823">
        <v>-9999</v>
      </c>
      <c r="F1823">
        <v>-9999</v>
      </c>
      <c r="G1823">
        <v>-9999</v>
      </c>
      <c r="H1823">
        <v>-9999</v>
      </c>
      <c r="I1823">
        <v>-9999</v>
      </c>
      <c r="J1823">
        <v>-9999</v>
      </c>
      <c r="K1823">
        <v>-9999</v>
      </c>
      <c r="L1823">
        <v>-9999</v>
      </c>
      <c r="M1823">
        <v>-9999</v>
      </c>
      <c r="N1823">
        <v>12.2039150552</v>
      </c>
      <c r="O1823">
        <v>36.750426018600002</v>
      </c>
      <c r="P1823">
        <v>87.406418638700003</v>
      </c>
      <c r="Q1823">
        <v>80.850937240799993</v>
      </c>
      <c r="R1823">
        <v>1.70390063315</v>
      </c>
      <c r="S1823">
        <v>0.57341743183000005</v>
      </c>
      <c r="T1823">
        <v>1.9151548007999999</v>
      </c>
      <c r="U1823">
        <v>3.0148870705899999</v>
      </c>
      <c r="V1823">
        <v>2.49720601797</v>
      </c>
      <c r="W1823">
        <v>2.8170724222999999</v>
      </c>
      <c r="X1823">
        <v>3.4478011616600002</v>
      </c>
      <c r="Y1823">
        <v>4.1891677326799996</v>
      </c>
      <c r="Z1823">
        <v>0.01</v>
      </c>
      <c r="AA1823">
        <v>0.01</v>
      </c>
      <c r="AB1823">
        <v>0.01</v>
      </c>
      <c r="AC1823">
        <v>0.01</v>
      </c>
      <c r="AD1823">
        <v>0.01</v>
      </c>
      <c r="AE1823">
        <v>0.01</v>
      </c>
      <c r="AF1823">
        <v>0.01</v>
      </c>
      <c r="AG1823">
        <v>0.01</v>
      </c>
      <c r="AH1823">
        <v>0.01</v>
      </c>
      <c r="AI1823">
        <v>0.01</v>
      </c>
      <c r="AJ1823">
        <v>0.01</v>
      </c>
      <c r="AK1823">
        <v>0.01</v>
      </c>
      <c r="AL1823">
        <v>0.01</v>
      </c>
      <c r="AM1823">
        <v>0.01</v>
      </c>
      <c r="AN1823">
        <v>0.01</v>
      </c>
      <c r="AO1823">
        <v>0.01</v>
      </c>
      <c r="AP1823">
        <v>0.01</v>
      </c>
      <c r="AQ1823">
        <v>0.01</v>
      </c>
      <c r="AR1823">
        <v>0.01</v>
      </c>
      <c r="AS1823">
        <v>0.01</v>
      </c>
      <c r="AT1823">
        <v>0.01</v>
      </c>
      <c r="AU1823">
        <v>0.01</v>
      </c>
      <c r="AV1823">
        <v>0.01</v>
      </c>
      <c r="AW1823">
        <v>0.01</v>
      </c>
    </row>
    <row r="1824" spans="1:49">
      <c r="A1824">
        <v>4287</v>
      </c>
      <c r="B1824">
        <v>-9999</v>
      </c>
      <c r="C1824">
        <v>-9999</v>
      </c>
      <c r="D1824">
        <v>-9999</v>
      </c>
      <c r="E1824">
        <v>-9999</v>
      </c>
      <c r="F1824">
        <v>-9999</v>
      </c>
      <c r="G1824">
        <v>-9999</v>
      </c>
      <c r="H1824">
        <v>-9999</v>
      </c>
      <c r="I1824">
        <v>-9999</v>
      </c>
      <c r="J1824">
        <v>-9999</v>
      </c>
      <c r="K1824">
        <v>-9999</v>
      </c>
      <c r="L1824">
        <v>-9999</v>
      </c>
      <c r="M1824">
        <v>-9999</v>
      </c>
      <c r="N1824">
        <v>8.1673983524300002</v>
      </c>
      <c r="O1824">
        <v>10.5351457575</v>
      </c>
      <c r="P1824">
        <v>11.2693022563</v>
      </c>
      <c r="Q1824">
        <v>13.7046175744</v>
      </c>
      <c r="R1824">
        <v>13.3648336603</v>
      </c>
      <c r="S1824">
        <v>3.1271837056399998</v>
      </c>
      <c r="T1824">
        <v>1.68167931759</v>
      </c>
      <c r="U1824">
        <v>2.01985308209</v>
      </c>
      <c r="V1824">
        <v>3.1196403421399999</v>
      </c>
      <c r="W1824">
        <v>6.1371721927299996</v>
      </c>
      <c r="X1824">
        <v>7.03106466861</v>
      </c>
      <c r="Y1824">
        <v>7.2680668484500002</v>
      </c>
      <c r="Z1824">
        <v>0.01</v>
      </c>
      <c r="AA1824">
        <v>0.01</v>
      </c>
      <c r="AB1824">
        <v>0.01</v>
      </c>
      <c r="AC1824">
        <v>0.01</v>
      </c>
      <c r="AD1824">
        <v>0.01</v>
      </c>
      <c r="AE1824">
        <v>0.01</v>
      </c>
      <c r="AF1824">
        <v>0.01</v>
      </c>
      <c r="AG1824">
        <v>0.01</v>
      </c>
      <c r="AH1824">
        <v>0.01</v>
      </c>
      <c r="AI1824">
        <v>0.01</v>
      </c>
      <c r="AJ1824">
        <v>0.01</v>
      </c>
      <c r="AK1824">
        <v>0.01</v>
      </c>
      <c r="AL1824">
        <v>0.01</v>
      </c>
      <c r="AM1824">
        <v>0.01</v>
      </c>
      <c r="AN1824">
        <v>0.01</v>
      </c>
      <c r="AO1824">
        <v>0.01</v>
      </c>
      <c r="AP1824">
        <v>0.01</v>
      </c>
      <c r="AQ1824">
        <v>0.01</v>
      </c>
      <c r="AR1824">
        <v>0.01</v>
      </c>
      <c r="AS1824">
        <v>0.01</v>
      </c>
      <c r="AT1824">
        <v>0.01</v>
      </c>
      <c r="AU1824">
        <v>0.01</v>
      </c>
      <c r="AV1824">
        <v>0.01</v>
      </c>
      <c r="AW1824">
        <v>0.01</v>
      </c>
    </row>
    <row r="1825" spans="1:49">
      <c r="A1825">
        <v>4288</v>
      </c>
      <c r="B1825">
        <v>-9999</v>
      </c>
      <c r="C1825">
        <v>-9999</v>
      </c>
      <c r="D1825">
        <v>-9999</v>
      </c>
      <c r="E1825">
        <v>-9999</v>
      </c>
      <c r="F1825">
        <v>-9999</v>
      </c>
      <c r="G1825">
        <v>-9999</v>
      </c>
      <c r="H1825">
        <v>-9999</v>
      </c>
      <c r="I1825">
        <v>-9999</v>
      </c>
      <c r="J1825">
        <v>-9999</v>
      </c>
      <c r="K1825">
        <v>-9999</v>
      </c>
      <c r="L1825">
        <v>-9999</v>
      </c>
      <c r="M1825">
        <v>-9999</v>
      </c>
      <c r="N1825">
        <v>1.71629412683</v>
      </c>
      <c r="O1825">
        <v>2.4046763922399998</v>
      </c>
      <c r="P1825">
        <v>2.5366978412300001</v>
      </c>
      <c r="Q1825">
        <v>3.0454705720900002</v>
      </c>
      <c r="R1825">
        <v>3.3690518203800002</v>
      </c>
      <c r="S1825">
        <v>1.5087099957200001</v>
      </c>
      <c r="T1825">
        <v>0.7476397937</v>
      </c>
      <c r="U1825">
        <v>0.62607234756999997</v>
      </c>
      <c r="V1825">
        <v>0.77425898882999999</v>
      </c>
      <c r="W1825">
        <v>1.06111739362</v>
      </c>
      <c r="X1825">
        <v>1.2663053932799999</v>
      </c>
      <c r="Y1825">
        <v>1.5003854401000001</v>
      </c>
      <c r="Z1825">
        <v>0.01</v>
      </c>
      <c r="AA1825">
        <v>0.01</v>
      </c>
      <c r="AB1825">
        <v>0.01</v>
      </c>
      <c r="AC1825">
        <v>0.01</v>
      </c>
      <c r="AD1825">
        <v>0.01</v>
      </c>
      <c r="AE1825">
        <v>0.01</v>
      </c>
      <c r="AF1825">
        <v>0.01</v>
      </c>
      <c r="AG1825">
        <v>0.01</v>
      </c>
      <c r="AH1825">
        <v>0.01</v>
      </c>
      <c r="AI1825">
        <v>0.01</v>
      </c>
      <c r="AJ1825">
        <v>0.01</v>
      </c>
      <c r="AK1825">
        <v>0.01</v>
      </c>
      <c r="AL1825">
        <v>0.01</v>
      </c>
      <c r="AM1825">
        <v>0.01</v>
      </c>
      <c r="AN1825">
        <v>0.01</v>
      </c>
      <c r="AO1825">
        <v>0.01</v>
      </c>
      <c r="AP1825">
        <v>0.01</v>
      </c>
      <c r="AQ1825">
        <v>0.01</v>
      </c>
      <c r="AR1825">
        <v>0.01</v>
      </c>
      <c r="AS1825">
        <v>0.01</v>
      </c>
      <c r="AT1825">
        <v>0.01</v>
      </c>
      <c r="AU1825">
        <v>0.01</v>
      </c>
      <c r="AV1825">
        <v>0.01</v>
      </c>
      <c r="AW1825">
        <v>0.01</v>
      </c>
    </row>
    <row r="1826" spans="1:49">
      <c r="A1826">
        <v>4289</v>
      </c>
      <c r="B1826">
        <v>-9999</v>
      </c>
      <c r="C1826">
        <v>-9999</v>
      </c>
      <c r="D1826">
        <v>-9999</v>
      </c>
      <c r="E1826">
        <v>-9999</v>
      </c>
      <c r="F1826">
        <v>-9999</v>
      </c>
      <c r="G1826">
        <v>-9999</v>
      </c>
      <c r="H1826">
        <v>-9999</v>
      </c>
      <c r="I1826">
        <v>-9999</v>
      </c>
      <c r="J1826">
        <v>-9999</v>
      </c>
      <c r="K1826">
        <v>-9999</v>
      </c>
      <c r="L1826">
        <v>-9999</v>
      </c>
      <c r="M1826">
        <v>-9999</v>
      </c>
      <c r="N1826">
        <v>1.88496281055</v>
      </c>
      <c r="O1826">
        <v>2.7276292828600002</v>
      </c>
      <c r="P1826">
        <v>2.9110924203300002</v>
      </c>
      <c r="Q1826">
        <v>3.59437631128</v>
      </c>
      <c r="R1826">
        <v>4.4303704448200003</v>
      </c>
      <c r="S1826">
        <v>1.80607482921</v>
      </c>
      <c r="T1826">
        <v>0.54728029908999998</v>
      </c>
      <c r="U1826">
        <v>0.53230575174000005</v>
      </c>
      <c r="V1826">
        <v>0.69156267749</v>
      </c>
      <c r="W1826">
        <v>0.89612026041000004</v>
      </c>
      <c r="X1826">
        <v>1.3404933157200001</v>
      </c>
      <c r="Y1826">
        <v>1.64401404235</v>
      </c>
      <c r="Z1826">
        <v>0.01</v>
      </c>
      <c r="AA1826">
        <v>0.01</v>
      </c>
      <c r="AB1826">
        <v>0.01</v>
      </c>
      <c r="AC1826">
        <v>0.01</v>
      </c>
      <c r="AD1826">
        <v>0.01</v>
      </c>
      <c r="AE1826">
        <v>0.01</v>
      </c>
      <c r="AF1826">
        <v>0.01</v>
      </c>
      <c r="AG1826">
        <v>0.01</v>
      </c>
      <c r="AH1826">
        <v>0.01</v>
      </c>
      <c r="AI1826">
        <v>0.01</v>
      </c>
      <c r="AJ1826">
        <v>0.01</v>
      </c>
      <c r="AK1826">
        <v>0.01</v>
      </c>
      <c r="AL1826">
        <v>0.01</v>
      </c>
      <c r="AM1826">
        <v>0.01</v>
      </c>
      <c r="AN1826">
        <v>0.01</v>
      </c>
      <c r="AO1826">
        <v>0.01</v>
      </c>
      <c r="AP1826">
        <v>0.01</v>
      </c>
      <c r="AQ1826">
        <v>0.01</v>
      </c>
      <c r="AR1826">
        <v>0.01</v>
      </c>
      <c r="AS1826">
        <v>0.01</v>
      </c>
      <c r="AT1826">
        <v>0.01</v>
      </c>
      <c r="AU1826">
        <v>0.01</v>
      </c>
      <c r="AV1826">
        <v>0.01</v>
      </c>
      <c r="AW1826">
        <v>0.01</v>
      </c>
    </row>
    <row r="1827" spans="1:49">
      <c r="A1827">
        <v>4290</v>
      </c>
      <c r="B1827">
        <v>-9999</v>
      </c>
      <c r="C1827">
        <v>-9999</v>
      </c>
      <c r="D1827">
        <v>-9999</v>
      </c>
      <c r="E1827">
        <v>-9999</v>
      </c>
      <c r="F1827">
        <v>-9999</v>
      </c>
      <c r="G1827">
        <v>-9999</v>
      </c>
      <c r="H1827">
        <v>-9999</v>
      </c>
      <c r="I1827">
        <v>-9999</v>
      </c>
      <c r="J1827">
        <v>-9999</v>
      </c>
      <c r="K1827">
        <v>-9999</v>
      </c>
      <c r="L1827">
        <v>-9999</v>
      </c>
      <c r="M1827">
        <v>-9999</v>
      </c>
      <c r="N1827">
        <v>1.1895184170999999</v>
      </c>
      <c r="O1827">
        <v>1.5982793986399999</v>
      </c>
      <c r="P1827">
        <v>1.7733402624800001</v>
      </c>
      <c r="Q1827">
        <v>2.76735317243</v>
      </c>
      <c r="R1827">
        <v>2.6459561055199998</v>
      </c>
      <c r="S1827">
        <v>2.2454684083899998</v>
      </c>
      <c r="T1827">
        <v>0.72762424017000005</v>
      </c>
      <c r="U1827">
        <v>0.55886470215999995</v>
      </c>
      <c r="V1827">
        <v>1.07694622868</v>
      </c>
      <c r="W1827">
        <v>0.75439676918999998</v>
      </c>
      <c r="X1827">
        <v>1.1444887342000001</v>
      </c>
      <c r="Y1827">
        <v>0.93314933452000004</v>
      </c>
      <c r="Z1827">
        <v>0.01</v>
      </c>
      <c r="AA1827">
        <v>0.01</v>
      </c>
      <c r="AB1827">
        <v>0.01</v>
      </c>
      <c r="AC1827">
        <v>0.01</v>
      </c>
      <c r="AD1827">
        <v>0.01</v>
      </c>
      <c r="AE1827">
        <v>0.01</v>
      </c>
      <c r="AF1827">
        <v>0.01</v>
      </c>
      <c r="AG1827">
        <v>0.01</v>
      </c>
      <c r="AH1827">
        <v>0.01</v>
      </c>
      <c r="AI1827">
        <v>0.01</v>
      </c>
      <c r="AJ1827">
        <v>0.01</v>
      </c>
      <c r="AK1827">
        <v>0.01</v>
      </c>
      <c r="AL1827">
        <v>0.01</v>
      </c>
      <c r="AM1827">
        <v>0.01</v>
      </c>
      <c r="AN1827">
        <v>0.01</v>
      </c>
      <c r="AO1827">
        <v>0.01</v>
      </c>
      <c r="AP1827">
        <v>0.01</v>
      </c>
      <c r="AQ1827">
        <v>0.01</v>
      </c>
      <c r="AR1827">
        <v>0.01</v>
      </c>
      <c r="AS1827">
        <v>0.01</v>
      </c>
      <c r="AT1827">
        <v>0.01</v>
      </c>
      <c r="AU1827">
        <v>0.01</v>
      </c>
      <c r="AV1827">
        <v>0.01</v>
      </c>
      <c r="AW1827">
        <v>0.01</v>
      </c>
    </row>
    <row r="1828" spans="1:49">
      <c r="A1828">
        <v>4291</v>
      </c>
      <c r="B1828">
        <v>-9999</v>
      </c>
      <c r="C1828">
        <v>-9999</v>
      </c>
      <c r="D1828">
        <v>-9999</v>
      </c>
      <c r="E1828">
        <v>-9999</v>
      </c>
      <c r="F1828">
        <v>-9999</v>
      </c>
      <c r="G1828">
        <v>-9999</v>
      </c>
      <c r="H1828">
        <v>-9999</v>
      </c>
      <c r="I1828">
        <v>-9999</v>
      </c>
      <c r="J1828">
        <v>-9999</v>
      </c>
      <c r="K1828">
        <v>-9999</v>
      </c>
      <c r="L1828">
        <v>-9999</v>
      </c>
      <c r="M1828">
        <v>-9999</v>
      </c>
      <c r="N1828">
        <v>7.8413826970400002</v>
      </c>
      <c r="O1828">
        <v>11.996742192199999</v>
      </c>
      <c r="P1828">
        <v>14.091001203799999</v>
      </c>
      <c r="Q1828">
        <v>18.6012847298</v>
      </c>
      <c r="R1828">
        <v>16.802755590899999</v>
      </c>
      <c r="S1828">
        <v>0.76944709971000003</v>
      </c>
      <c r="T1828">
        <v>0.13472472829000001</v>
      </c>
      <c r="U1828">
        <v>0.25597425803000001</v>
      </c>
      <c r="V1828">
        <v>1.21645722183</v>
      </c>
      <c r="W1828">
        <v>3.4498125176799999</v>
      </c>
      <c r="X1828">
        <v>4.4374021727299997</v>
      </c>
      <c r="Y1828">
        <v>5.0166485671199998</v>
      </c>
      <c r="Z1828">
        <v>0.01</v>
      </c>
      <c r="AA1828">
        <v>0.01</v>
      </c>
      <c r="AB1828">
        <v>0.01</v>
      </c>
      <c r="AC1828">
        <v>0.01</v>
      </c>
      <c r="AD1828">
        <v>0.01</v>
      </c>
      <c r="AE1828">
        <v>0.01</v>
      </c>
      <c r="AF1828">
        <v>0.01</v>
      </c>
      <c r="AG1828">
        <v>0.01</v>
      </c>
      <c r="AH1828">
        <v>0.01</v>
      </c>
      <c r="AI1828">
        <v>0.01</v>
      </c>
      <c r="AJ1828">
        <v>0.01</v>
      </c>
      <c r="AK1828">
        <v>0.01</v>
      </c>
      <c r="AL1828">
        <v>0.01</v>
      </c>
      <c r="AM1828">
        <v>0.01</v>
      </c>
      <c r="AN1828">
        <v>0.01</v>
      </c>
      <c r="AO1828">
        <v>0.01</v>
      </c>
      <c r="AP1828">
        <v>0.01</v>
      </c>
      <c r="AQ1828">
        <v>0.01</v>
      </c>
      <c r="AR1828">
        <v>0.01</v>
      </c>
      <c r="AS1828">
        <v>0.01</v>
      </c>
      <c r="AT1828">
        <v>0.01</v>
      </c>
      <c r="AU1828">
        <v>0.01</v>
      </c>
      <c r="AV1828">
        <v>0.01</v>
      </c>
      <c r="AW1828">
        <v>0.01</v>
      </c>
    </row>
    <row r="1829" spans="1:49">
      <c r="A1829">
        <v>4341</v>
      </c>
      <c r="B1829">
        <v>-9999</v>
      </c>
      <c r="C1829">
        <v>-9999</v>
      </c>
      <c r="D1829">
        <v>-9999</v>
      </c>
      <c r="E1829">
        <v>-9999</v>
      </c>
      <c r="F1829">
        <v>-9999</v>
      </c>
      <c r="G1829">
        <v>-9999</v>
      </c>
      <c r="H1829">
        <v>-9999</v>
      </c>
      <c r="I1829">
        <v>-9999</v>
      </c>
      <c r="J1829">
        <v>-9999</v>
      </c>
      <c r="K1829">
        <v>-9999</v>
      </c>
      <c r="L1829">
        <v>-9999</v>
      </c>
      <c r="M1829">
        <v>-9999</v>
      </c>
      <c r="N1829">
        <v>21.619583874100002</v>
      </c>
      <c r="O1829">
        <v>26.785008261400002</v>
      </c>
      <c r="P1829">
        <v>57.652315749099998</v>
      </c>
      <c r="Q1829">
        <v>86.943345701200002</v>
      </c>
      <c r="R1829">
        <v>3.3226756701500002</v>
      </c>
      <c r="S1829">
        <v>0.53310899264</v>
      </c>
      <c r="T1829">
        <v>0.10119100973</v>
      </c>
      <c r="U1829">
        <v>0.12103483173</v>
      </c>
      <c r="V1829">
        <v>0.66534796958999998</v>
      </c>
      <c r="W1829">
        <v>2.4687330468800002</v>
      </c>
      <c r="X1829">
        <v>6.9960897512200004</v>
      </c>
      <c r="Y1829">
        <v>18.046002714</v>
      </c>
      <c r="Z1829">
        <v>0.01</v>
      </c>
      <c r="AA1829">
        <v>0.01</v>
      </c>
      <c r="AB1829">
        <v>0.01</v>
      </c>
      <c r="AC1829">
        <v>0.01</v>
      </c>
      <c r="AD1829">
        <v>0.01</v>
      </c>
      <c r="AE1829">
        <v>0.01</v>
      </c>
      <c r="AF1829">
        <v>0.01</v>
      </c>
      <c r="AG1829">
        <v>0.01</v>
      </c>
      <c r="AH1829">
        <v>0.01</v>
      </c>
      <c r="AI1829">
        <v>0.01</v>
      </c>
      <c r="AJ1829">
        <v>0.01</v>
      </c>
      <c r="AK1829">
        <v>0.01</v>
      </c>
      <c r="AL1829">
        <v>0.01</v>
      </c>
      <c r="AM1829">
        <v>0.01</v>
      </c>
      <c r="AN1829">
        <v>0.01</v>
      </c>
      <c r="AO1829">
        <v>0.01</v>
      </c>
      <c r="AP1829">
        <v>0.01</v>
      </c>
      <c r="AQ1829">
        <v>0.01</v>
      </c>
      <c r="AR1829">
        <v>0.01</v>
      </c>
      <c r="AS1829">
        <v>0.01</v>
      </c>
      <c r="AT1829">
        <v>0.01</v>
      </c>
      <c r="AU1829">
        <v>0.01</v>
      </c>
      <c r="AV1829">
        <v>0.01</v>
      </c>
      <c r="AW1829">
        <v>0.01</v>
      </c>
    </row>
    <row r="1830" spans="1:49">
      <c r="A1830">
        <v>4342</v>
      </c>
      <c r="B1830">
        <v>-9999</v>
      </c>
      <c r="C1830">
        <v>-9999</v>
      </c>
      <c r="D1830">
        <v>-9999</v>
      </c>
      <c r="E1830">
        <v>-9999</v>
      </c>
      <c r="F1830">
        <v>-9999</v>
      </c>
      <c r="G1830">
        <v>-9999</v>
      </c>
      <c r="H1830">
        <v>-9999</v>
      </c>
      <c r="I1830">
        <v>-9999</v>
      </c>
      <c r="J1830">
        <v>-9999</v>
      </c>
      <c r="K1830">
        <v>-9999</v>
      </c>
      <c r="L1830">
        <v>-9999</v>
      </c>
      <c r="M1830">
        <v>-9999</v>
      </c>
      <c r="N1830">
        <v>28.8261118321</v>
      </c>
      <c r="O1830">
        <v>36.763736829400003</v>
      </c>
      <c r="P1830">
        <v>72.599096472100001</v>
      </c>
      <c r="Q1830">
        <v>100</v>
      </c>
      <c r="R1830">
        <v>2.89811155662</v>
      </c>
      <c r="S1830">
        <v>0.36577367916999998</v>
      </c>
      <c r="T1830">
        <v>0.1</v>
      </c>
      <c r="U1830">
        <v>0.11452177976</v>
      </c>
      <c r="V1830">
        <v>0.61192950733999996</v>
      </c>
      <c r="W1830">
        <v>2.23000459516</v>
      </c>
      <c r="X1830">
        <v>6.0720731206099998</v>
      </c>
      <c r="Y1830">
        <v>16.363722478300001</v>
      </c>
      <c r="Z1830">
        <v>0.01</v>
      </c>
      <c r="AA1830">
        <v>0.01</v>
      </c>
      <c r="AB1830">
        <v>0.01</v>
      </c>
      <c r="AC1830">
        <v>0.01</v>
      </c>
      <c r="AD1830">
        <v>0.01</v>
      </c>
      <c r="AE1830">
        <v>0.01</v>
      </c>
      <c r="AF1830">
        <v>0.01</v>
      </c>
      <c r="AG1830">
        <v>0.01</v>
      </c>
      <c r="AH1830">
        <v>0.01</v>
      </c>
      <c r="AI1830">
        <v>0.01</v>
      </c>
      <c r="AJ1830">
        <v>0.01</v>
      </c>
      <c r="AK1830">
        <v>0.01</v>
      </c>
      <c r="AL1830">
        <v>0.01</v>
      </c>
      <c r="AM1830">
        <v>0.01</v>
      </c>
      <c r="AN1830">
        <v>0.01</v>
      </c>
      <c r="AO1830">
        <v>0.01</v>
      </c>
      <c r="AP1830">
        <v>0.01</v>
      </c>
      <c r="AQ1830">
        <v>0.01</v>
      </c>
      <c r="AR1830">
        <v>0.01</v>
      </c>
      <c r="AS1830">
        <v>0.01</v>
      </c>
      <c r="AT1830">
        <v>0.01</v>
      </c>
      <c r="AU1830">
        <v>0.01</v>
      </c>
      <c r="AV1830">
        <v>0.01</v>
      </c>
      <c r="AW1830">
        <v>0.01</v>
      </c>
    </row>
    <row r="1831" spans="1:49">
      <c r="A1831">
        <v>4347</v>
      </c>
      <c r="B1831">
        <v>-9999</v>
      </c>
      <c r="C1831">
        <v>-9999</v>
      </c>
      <c r="D1831">
        <v>-9999</v>
      </c>
      <c r="E1831">
        <v>-9999</v>
      </c>
      <c r="F1831">
        <v>-9999</v>
      </c>
      <c r="G1831">
        <v>-9999</v>
      </c>
      <c r="H1831">
        <v>-9999</v>
      </c>
      <c r="I1831">
        <v>-9999</v>
      </c>
      <c r="J1831">
        <v>-9999</v>
      </c>
      <c r="K1831">
        <v>-9999</v>
      </c>
      <c r="L1831">
        <v>-9999</v>
      </c>
      <c r="M1831">
        <v>-9999</v>
      </c>
      <c r="N1831">
        <v>1.69083308241</v>
      </c>
      <c r="O1831">
        <v>2.4586186400200001</v>
      </c>
      <c r="P1831">
        <v>3.1656616096499999</v>
      </c>
      <c r="Q1831">
        <v>4.7996183741899996</v>
      </c>
      <c r="R1831">
        <v>2.7300197059400002</v>
      </c>
      <c r="S1831">
        <v>0.65365382936000005</v>
      </c>
      <c r="T1831">
        <v>0.1998877607</v>
      </c>
      <c r="U1831">
        <v>0.17170002169000001</v>
      </c>
      <c r="V1831">
        <v>0.41884014856000001</v>
      </c>
      <c r="W1831">
        <v>0.63193060628999997</v>
      </c>
      <c r="X1831">
        <v>0.93625009553000005</v>
      </c>
      <c r="Y1831">
        <v>1.2693184048099999</v>
      </c>
      <c r="Z1831">
        <v>0.01</v>
      </c>
      <c r="AA1831">
        <v>0.01</v>
      </c>
      <c r="AB1831">
        <v>0.01</v>
      </c>
      <c r="AC1831">
        <v>0.01</v>
      </c>
      <c r="AD1831">
        <v>0.01</v>
      </c>
      <c r="AE1831">
        <v>0.01</v>
      </c>
      <c r="AF1831">
        <v>0.01</v>
      </c>
      <c r="AG1831">
        <v>0.01</v>
      </c>
      <c r="AH1831">
        <v>0.01</v>
      </c>
      <c r="AI1831">
        <v>0.01</v>
      </c>
      <c r="AJ1831">
        <v>0.01</v>
      </c>
      <c r="AK1831">
        <v>0.01</v>
      </c>
      <c r="AL1831">
        <v>0.01</v>
      </c>
      <c r="AM1831">
        <v>0.01</v>
      </c>
      <c r="AN1831">
        <v>0.01</v>
      </c>
      <c r="AO1831">
        <v>0.01</v>
      </c>
      <c r="AP1831">
        <v>0.01</v>
      </c>
      <c r="AQ1831">
        <v>0.01</v>
      </c>
      <c r="AR1831">
        <v>0.01</v>
      </c>
      <c r="AS1831">
        <v>0.01</v>
      </c>
      <c r="AT1831">
        <v>0.01</v>
      </c>
      <c r="AU1831">
        <v>0.01</v>
      </c>
      <c r="AV1831">
        <v>0.01</v>
      </c>
      <c r="AW1831">
        <v>0.01</v>
      </c>
    </row>
    <row r="1832" spans="1:49">
      <c r="A1832">
        <v>4348</v>
      </c>
      <c r="B1832">
        <v>-9999</v>
      </c>
      <c r="C1832">
        <v>-9999</v>
      </c>
      <c r="D1832">
        <v>-9999</v>
      </c>
      <c r="E1832">
        <v>-9999</v>
      </c>
      <c r="F1832">
        <v>-9999</v>
      </c>
      <c r="G1832">
        <v>-9999</v>
      </c>
      <c r="H1832">
        <v>-9999</v>
      </c>
      <c r="I1832">
        <v>-9999</v>
      </c>
      <c r="J1832">
        <v>-9999</v>
      </c>
      <c r="K1832">
        <v>-9999</v>
      </c>
      <c r="L1832">
        <v>-9999</v>
      </c>
      <c r="M1832">
        <v>-9999</v>
      </c>
      <c r="N1832">
        <v>10.511178900100001</v>
      </c>
      <c r="O1832">
        <v>12.416891247000001</v>
      </c>
      <c r="P1832">
        <v>16.611644400199999</v>
      </c>
      <c r="Q1832">
        <v>28.981164509399999</v>
      </c>
      <c r="R1832">
        <v>1.89178469884</v>
      </c>
      <c r="S1832">
        <v>0.27891387417000002</v>
      </c>
      <c r="T1832">
        <v>0.10463418291</v>
      </c>
      <c r="U1832">
        <v>0.14441501297000001</v>
      </c>
      <c r="V1832">
        <v>0.64765279986000002</v>
      </c>
      <c r="W1832">
        <v>2.07865751765</v>
      </c>
      <c r="X1832">
        <v>6.8472313910500002</v>
      </c>
      <c r="Y1832">
        <v>12.2988295215</v>
      </c>
      <c r="Z1832">
        <v>0.01</v>
      </c>
      <c r="AA1832">
        <v>0.01</v>
      </c>
      <c r="AB1832">
        <v>0.01</v>
      </c>
      <c r="AC1832">
        <v>0.01</v>
      </c>
      <c r="AD1832">
        <v>0.01</v>
      </c>
      <c r="AE1832">
        <v>0.01</v>
      </c>
      <c r="AF1832">
        <v>0.01</v>
      </c>
      <c r="AG1832">
        <v>0.01</v>
      </c>
      <c r="AH1832">
        <v>0.01</v>
      </c>
      <c r="AI1832">
        <v>0.01</v>
      </c>
      <c r="AJ1832">
        <v>0.01</v>
      </c>
      <c r="AK1832">
        <v>0.01</v>
      </c>
      <c r="AL1832">
        <v>0.01</v>
      </c>
      <c r="AM1832">
        <v>0.01</v>
      </c>
      <c r="AN1832">
        <v>0.01</v>
      </c>
      <c r="AO1832">
        <v>0.01</v>
      </c>
      <c r="AP1832">
        <v>0.01</v>
      </c>
      <c r="AQ1832">
        <v>0.01</v>
      </c>
      <c r="AR1832">
        <v>0.01</v>
      </c>
      <c r="AS1832">
        <v>0.01</v>
      </c>
      <c r="AT1832">
        <v>0.01</v>
      </c>
      <c r="AU1832">
        <v>0.01</v>
      </c>
      <c r="AV1832">
        <v>0.01</v>
      </c>
      <c r="AW1832">
        <v>0.01</v>
      </c>
    </row>
    <row r="1833" spans="1:49">
      <c r="A1833">
        <v>4349</v>
      </c>
      <c r="B1833">
        <v>-9999</v>
      </c>
      <c r="C1833">
        <v>-9999</v>
      </c>
      <c r="D1833">
        <v>-9999</v>
      </c>
      <c r="E1833">
        <v>-9999</v>
      </c>
      <c r="F1833">
        <v>-9999</v>
      </c>
      <c r="G1833">
        <v>-9999</v>
      </c>
      <c r="H1833">
        <v>-9999</v>
      </c>
      <c r="I1833">
        <v>-9999</v>
      </c>
      <c r="J1833">
        <v>-9999</v>
      </c>
      <c r="K1833">
        <v>-9999</v>
      </c>
      <c r="L1833">
        <v>-9999</v>
      </c>
      <c r="M1833">
        <v>-9999</v>
      </c>
      <c r="N1833">
        <v>10.3992669527</v>
      </c>
      <c r="O1833">
        <v>13.200684971399999</v>
      </c>
      <c r="P1833">
        <v>13.762469918200001</v>
      </c>
      <c r="Q1833">
        <v>17.295172453999999</v>
      </c>
      <c r="R1833">
        <v>2.80259726883</v>
      </c>
      <c r="S1833">
        <v>0.17546219985</v>
      </c>
      <c r="T1833">
        <v>0.13244730462000001</v>
      </c>
      <c r="U1833">
        <v>0.24544067941</v>
      </c>
      <c r="V1833">
        <v>0.99663036945000005</v>
      </c>
      <c r="W1833">
        <v>2.0865350288800002</v>
      </c>
      <c r="X1833">
        <v>5.5954605997</v>
      </c>
      <c r="Y1833">
        <v>8.5334465077600008</v>
      </c>
      <c r="Z1833">
        <v>0.01</v>
      </c>
      <c r="AA1833">
        <v>0.01</v>
      </c>
      <c r="AB1833">
        <v>0.01</v>
      </c>
      <c r="AC1833">
        <v>0.01</v>
      </c>
      <c r="AD1833">
        <v>0.01</v>
      </c>
      <c r="AE1833">
        <v>0.01</v>
      </c>
      <c r="AF1833">
        <v>0.01</v>
      </c>
      <c r="AG1833">
        <v>0.01</v>
      </c>
      <c r="AH1833">
        <v>0.01</v>
      </c>
      <c r="AI1833">
        <v>0.01</v>
      </c>
      <c r="AJ1833">
        <v>0.01</v>
      </c>
      <c r="AK1833">
        <v>0.01</v>
      </c>
      <c r="AL1833">
        <v>0.01</v>
      </c>
      <c r="AM1833">
        <v>0.01</v>
      </c>
      <c r="AN1833">
        <v>0.01</v>
      </c>
      <c r="AO1833">
        <v>0.01</v>
      </c>
      <c r="AP1833">
        <v>0.01</v>
      </c>
      <c r="AQ1833">
        <v>0.01</v>
      </c>
      <c r="AR1833">
        <v>0.01</v>
      </c>
      <c r="AS1833">
        <v>0.01</v>
      </c>
      <c r="AT1833">
        <v>0.01</v>
      </c>
      <c r="AU1833">
        <v>0.01</v>
      </c>
      <c r="AV1833">
        <v>0.01</v>
      </c>
      <c r="AW1833">
        <v>0.01</v>
      </c>
    </row>
    <row r="1834" spans="1:49">
      <c r="A1834">
        <v>4350</v>
      </c>
      <c r="B1834">
        <v>-9999</v>
      </c>
      <c r="C1834">
        <v>-9999</v>
      </c>
      <c r="D1834">
        <v>-9999</v>
      </c>
      <c r="E1834">
        <v>-9999</v>
      </c>
      <c r="F1834">
        <v>-9999</v>
      </c>
      <c r="G1834">
        <v>-9999</v>
      </c>
      <c r="H1834">
        <v>-9999</v>
      </c>
      <c r="I1834">
        <v>-9999</v>
      </c>
      <c r="J1834">
        <v>-9999</v>
      </c>
      <c r="K1834">
        <v>-9999</v>
      </c>
      <c r="L1834">
        <v>-9999</v>
      </c>
      <c r="M1834">
        <v>-9999</v>
      </c>
      <c r="N1834">
        <v>10.7095687005</v>
      </c>
      <c r="O1834">
        <v>16.501478303900001</v>
      </c>
      <c r="P1834">
        <v>19.367004476400002</v>
      </c>
      <c r="Q1834">
        <v>14.701317034400001</v>
      </c>
      <c r="R1834">
        <v>0.51419550836000005</v>
      </c>
      <c r="S1834">
        <v>0.11487197926999999</v>
      </c>
      <c r="T1834">
        <v>0.30332604137000002</v>
      </c>
      <c r="U1834">
        <v>0.91267435556999998</v>
      </c>
      <c r="V1834">
        <v>0.73251651434999998</v>
      </c>
      <c r="W1834">
        <v>1.32392050726</v>
      </c>
      <c r="X1834">
        <v>3.9323152641500001</v>
      </c>
      <c r="Y1834">
        <v>7.6280418574600004</v>
      </c>
      <c r="Z1834">
        <v>0.01</v>
      </c>
      <c r="AA1834">
        <v>0.01</v>
      </c>
      <c r="AB1834">
        <v>0.01</v>
      </c>
      <c r="AC1834">
        <v>0.01</v>
      </c>
      <c r="AD1834">
        <v>0.01</v>
      </c>
      <c r="AE1834">
        <v>0.01</v>
      </c>
      <c r="AF1834">
        <v>0.01</v>
      </c>
      <c r="AG1834">
        <v>0.01</v>
      </c>
      <c r="AH1834">
        <v>0.01</v>
      </c>
      <c r="AI1834">
        <v>0.01</v>
      </c>
      <c r="AJ1834">
        <v>0.01</v>
      </c>
      <c r="AK1834">
        <v>0.01</v>
      </c>
      <c r="AL1834">
        <v>0.01</v>
      </c>
      <c r="AM1834">
        <v>0.01</v>
      </c>
      <c r="AN1834">
        <v>0.01</v>
      </c>
      <c r="AO1834">
        <v>0.01</v>
      </c>
      <c r="AP1834">
        <v>0.01</v>
      </c>
      <c r="AQ1834">
        <v>0.01</v>
      </c>
      <c r="AR1834">
        <v>0.01</v>
      </c>
      <c r="AS1834">
        <v>0.01</v>
      </c>
      <c r="AT1834">
        <v>0.01</v>
      </c>
      <c r="AU1834">
        <v>0.01</v>
      </c>
      <c r="AV1834">
        <v>0.01</v>
      </c>
      <c r="AW1834">
        <v>0.01</v>
      </c>
    </row>
    <row r="1835" spans="1:49">
      <c r="A1835">
        <v>4351</v>
      </c>
      <c r="B1835">
        <v>-9999</v>
      </c>
      <c r="C1835">
        <v>-9999</v>
      </c>
      <c r="D1835">
        <v>-9999</v>
      </c>
      <c r="E1835">
        <v>-9999</v>
      </c>
      <c r="F1835">
        <v>-9999</v>
      </c>
      <c r="G1835">
        <v>-9999</v>
      </c>
      <c r="H1835">
        <v>-9999</v>
      </c>
      <c r="I1835">
        <v>-9999</v>
      </c>
      <c r="J1835">
        <v>-9999</v>
      </c>
      <c r="K1835">
        <v>-9999</v>
      </c>
      <c r="L1835">
        <v>-9999</v>
      </c>
      <c r="M1835">
        <v>-9999</v>
      </c>
      <c r="N1835">
        <v>10.300285820299999</v>
      </c>
      <c r="O1835">
        <v>17.8690041302</v>
      </c>
      <c r="P1835">
        <v>20.088756195999999</v>
      </c>
      <c r="Q1835">
        <v>16.171448737799999</v>
      </c>
      <c r="R1835">
        <v>0.74368584676000005</v>
      </c>
      <c r="S1835">
        <v>0.20843236102000001</v>
      </c>
      <c r="T1835">
        <v>0.74976290873999996</v>
      </c>
      <c r="U1835">
        <v>1.3490259635299999</v>
      </c>
      <c r="V1835">
        <v>1.0373627815499999</v>
      </c>
      <c r="W1835">
        <v>2.0207938087200001</v>
      </c>
      <c r="X1835">
        <v>6.4044505575199997</v>
      </c>
      <c r="Y1835">
        <v>8.2930506347699993</v>
      </c>
      <c r="Z1835">
        <v>0.01</v>
      </c>
      <c r="AA1835">
        <v>0.01</v>
      </c>
      <c r="AB1835">
        <v>0.01</v>
      </c>
      <c r="AC1835">
        <v>0.01</v>
      </c>
      <c r="AD1835">
        <v>0.01</v>
      </c>
      <c r="AE1835">
        <v>0.01</v>
      </c>
      <c r="AF1835">
        <v>0.01</v>
      </c>
      <c r="AG1835">
        <v>0.01</v>
      </c>
      <c r="AH1835">
        <v>0.01</v>
      </c>
      <c r="AI1835">
        <v>0.01</v>
      </c>
      <c r="AJ1835">
        <v>0.01</v>
      </c>
      <c r="AK1835">
        <v>0.01</v>
      </c>
      <c r="AL1835">
        <v>0.01</v>
      </c>
      <c r="AM1835">
        <v>0.01</v>
      </c>
      <c r="AN1835">
        <v>0.01</v>
      </c>
      <c r="AO1835">
        <v>0.01</v>
      </c>
      <c r="AP1835">
        <v>0.01</v>
      </c>
      <c r="AQ1835">
        <v>0.01</v>
      </c>
      <c r="AR1835">
        <v>0.01</v>
      </c>
      <c r="AS1835">
        <v>0.01</v>
      </c>
      <c r="AT1835">
        <v>0.01</v>
      </c>
      <c r="AU1835">
        <v>0.01</v>
      </c>
      <c r="AV1835">
        <v>0.01</v>
      </c>
      <c r="AW1835">
        <v>0.01</v>
      </c>
    </row>
    <row r="1836" spans="1:49">
      <c r="A1836">
        <v>4352</v>
      </c>
      <c r="B1836">
        <v>-9999</v>
      </c>
      <c r="C1836">
        <v>-9999</v>
      </c>
      <c r="D1836">
        <v>-9999</v>
      </c>
      <c r="E1836">
        <v>-9999</v>
      </c>
      <c r="F1836">
        <v>-9999</v>
      </c>
      <c r="G1836">
        <v>-9999</v>
      </c>
      <c r="H1836">
        <v>-9999</v>
      </c>
      <c r="I1836">
        <v>-9999</v>
      </c>
      <c r="J1836">
        <v>-9999</v>
      </c>
      <c r="K1836">
        <v>-9999</v>
      </c>
      <c r="L1836">
        <v>-9999</v>
      </c>
      <c r="M1836">
        <v>-9999</v>
      </c>
      <c r="N1836">
        <v>17.112644166999999</v>
      </c>
      <c r="O1836">
        <v>30.802759500600001</v>
      </c>
      <c r="P1836">
        <v>33.343193273799997</v>
      </c>
      <c r="Q1836">
        <v>28.124258674499998</v>
      </c>
      <c r="R1836">
        <v>0.95294335519999995</v>
      </c>
      <c r="S1836">
        <v>0.18435622309999999</v>
      </c>
      <c r="T1836">
        <v>0.69090301683999999</v>
      </c>
      <c r="U1836">
        <v>1.2996944936999999</v>
      </c>
      <c r="V1836">
        <v>1.10994780271</v>
      </c>
      <c r="W1836">
        <v>2.52183694527</v>
      </c>
      <c r="X1836">
        <v>8.7413236402599992</v>
      </c>
      <c r="Y1836">
        <v>13.041490917599999</v>
      </c>
      <c r="Z1836">
        <v>0.01</v>
      </c>
      <c r="AA1836">
        <v>0.01</v>
      </c>
      <c r="AB1836">
        <v>0.01</v>
      </c>
      <c r="AC1836">
        <v>0.01</v>
      </c>
      <c r="AD1836">
        <v>0.01</v>
      </c>
      <c r="AE1836">
        <v>0.01</v>
      </c>
      <c r="AF1836">
        <v>0.01</v>
      </c>
      <c r="AG1836">
        <v>0.01</v>
      </c>
      <c r="AH1836">
        <v>0.01</v>
      </c>
      <c r="AI1836">
        <v>0.01</v>
      </c>
      <c r="AJ1836">
        <v>0.01</v>
      </c>
      <c r="AK1836">
        <v>0.01</v>
      </c>
      <c r="AL1836">
        <v>0.01</v>
      </c>
      <c r="AM1836">
        <v>0.01</v>
      </c>
      <c r="AN1836">
        <v>0.01</v>
      </c>
      <c r="AO1836">
        <v>0.01</v>
      </c>
      <c r="AP1836">
        <v>0.01</v>
      </c>
      <c r="AQ1836">
        <v>0.01</v>
      </c>
      <c r="AR1836">
        <v>0.01</v>
      </c>
      <c r="AS1836">
        <v>0.01</v>
      </c>
      <c r="AT1836">
        <v>0.01</v>
      </c>
      <c r="AU1836">
        <v>0.01</v>
      </c>
      <c r="AV1836">
        <v>0.01</v>
      </c>
      <c r="AW1836">
        <v>0.01</v>
      </c>
    </row>
    <row r="1837" spans="1:49">
      <c r="A1837">
        <v>4353</v>
      </c>
      <c r="B1837">
        <v>-9999</v>
      </c>
      <c r="C1837">
        <v>-9999</v>
      </c>
      <c r="D1837">
        <v>-9999</v>
      </c>
      <c r="E1837">
        <v>-9999</v>
      </c>
      <c r="F1837">
        <v>-9999</v>
      </c>
      <c r="G1837">
        <v>-9999</v>
      </c>
      <c r="H1837">
        <v>-9999</v>
      </c>
      <c r="I1837">
        <v>-9999</v>
      </c>
      <c r="J1837">
        <v>-9999</v>
      </c>
      <c r="K1837">
        <v>-9999</v>
      </c>
      <c r="L1837">
        <v>-9999</v>
      </c>
      <c r="M1837">
        <v>-9999</v>
      </c>
      <c r="N1837">
        <v>54.818470297700003</v>
      </c>
      <c r="O1837">
        <v>98.008780229199999</v>
      </c>
      <c r="P1837">
        <v>100</v>
      </c>
      <c r="Q1837">
        <v>100</v>
      </c>
      <c r="R1837">
        <v>4.2500522306999997</v>
      </c>
      <c r="S1837">
        <v>0.17294785928</v>
      </c>
      <c r="T1837">
        <v>0.37934432883000002</v>
      </c>
      <c r="U1837">
        <v>1.1704658454900001</v>
      </c>
      <c r="V1837">
        <v>1.0701643571299999</v>
      </c>
      <c r="W1837">
        <v>2.5278559248099999</v>
      </c>
      <c r="X1837">
        <v>11.9160934981</v>
      </c>
      <c r="Y1837">
        <v>34.045155237499998</v>
      </c>
      <c r="Z1837">
        <v>0.01</v>
      </c>
      <c r="AA1837">
        <v>0.01</v>
      </c>
      <c r="AB1837">
        <v>0.01</v>
      </c>
      <c r="AC1837">
        <v>0.01</v>
      </c>
      <c r="AD1837">
        <v>0.01</v>
      </c>
      <c r="AE1837">
        <v>0.01</v>
      </c>
      <c r="AF1837">
        <v>0.01</v>
      </c>
      <c r="AG1837">
        <v>0.01</v>
      </c>
      <c r="AH1837">
        <v>0.01</v>
      </c>
      <c r="AI1837">
        <v>0.01</v>
      </c>
      <c r="AJ1837">
        <v>0.01</v>
      </c>
      <c r="AK1837">
        <v>0.01</v>
      </c>
      <c r="AL1837">
        <v>0.01</v>
      </c>
      <c r="AM1837">
        <v>0.01</v>
      </c>
      <c r="AN1837">
        <v>0.01</v>
      </c>
      <c r="AO1837">
        <v>0.01</v>
      </c>
      <c r="AP1837">
        <v>0.01</v>
      </c>
      <c r="AQ1837">
        <v>0.01</v>
      </c>
      <c r="AR1837">
        <v>0.01</v>
      </c>
      <c r="AS1837">
        <v>0.01</v>
      </c>
      <c r="AT1837">
        <v>0.01</v>
      </c>
      <c r="AU1837">
        <v>0.01</v>
      </c>
      <c r="AV1837">
        <v>0.01</v>
      </c>
      <c r="AW1837">
        <v>0.01</v>
      </c>
    </row>
    <row r="1838" spans="1:49">
      <c r="A1838">
        <v>4354</v>
      </c>
      <c r="B1838">
        <v>59.889583999999999</v>
      </c>
      <c r="C1838">
        <v>85.106250000000003</v>
      </c>
      <c r="D1838">
        <v>95.118750000000006</v>
      </c>
      <c r="E1838">
        <v>100</v>
      </c>
      <c r="F1838">
        <v>15.056134999999999</v>
      </c>
      <c r="G1838">
        <v>1.5160990000000001</v>
      </c>
      <c r="H1838">
        <v>2.6745649999999999</v>
      </c>
      <c r="I1838">
        <v>6.6004490000000002</v>
      </c>
      <c r="J1838">
        <v>7.7475610000000001</v>
      </c>
      <c r="K1838">
        <v>7.0929120000000001</v>
      </c>
      <c r="L1838">
        <v>15.067192</v>
      </c>
      <c r="M1838">
        <v>36.337499999999999</v>
      </c>
      <c r="N1838">
        <v>59.888451497699997</v>
      </c>
      <c r="O1838">
        <v>85.103964271699994</v>
      </c>
      <c r="P1838">
        <v>95.115894788800006</v>
      </c>
      <c r="Q1838">
        <v>100</v>
      </c>
      <c r="R1838">
        <v>15.0560637302</v>
      </c>
      <c r="S1838">
        <v>1.51609803283</v>
      </c>
      <c r="T1838">
        <v>2.6745627007000001</v>
      </c>
      <c r="U1838">
        <v>6.6004354542400003</v>
      </c>
      <c r="V1838">
        <v>7.7475415633300004</v>
      </c>
      <c r="W1838">
        <v>7.0928962646700002</v>
      </c>
      <c r="X1838">
        <v>15.0671204395</v>
      </c>
      <c r="Y1838">
        <v>36.337083378400003</v>
      </c>
      <c r="Z1838">
        <v>0.01</v>
      </c>
      <c r="AA1838">
        <v>0.01</v>
      </c>
      <c r="AB1838">
        <v>0.01</v>
      </c>
      <c r="AC1838">
        <v>0.01</v>
      </c>
      <c r="AD1838">
        <v>0.01</v>
      </c>
      <c r="AE1838">
        <v>0.01</v>
      </c>
      <c r="AF1838">
        <v>0.01</v>
      </c>
      <c r="AG1838">
        <v>0.01</v>
      </c>
      <c r="AH1838">
        <v>0.01</v>
      </c>
      <c r="AI1838">
        <v>0.01</v>
      </c>
      <c r="AJ1838">
        <v>0.01</v>
      </c>
      <c r="AK1838">
        <v>0.01</v>
      </c>
      <c r="AL1838">
        <v>0.01</v>
      </c>
      <c r="AM1838">
        <v>0.01</v>
      </c>
      <c r="AN1838">
        <v>0.01</v>
      </c>
      <c r="AO1838">
        <v>0.01</v>
      </c>
      <c r="AP1838">
        <v>0.01</v>
      </c>
      <c r="AQ1838">
        <v>0.01</v>
      </c>
      <c r="AR1838">
        <v>0.01</v>
      </c>
      <c r="AS1838">
        <v>0.01</v>
      </c>
      <c r="AT1838">
        <v>0.01</v>
      </c>
      <c r="AU1838">
        <v>0.01</v>
      </c>
      <c r="AV1838">
        <v>0.01</v>
      </c>
      <c r="AW1838">
        <v>0.01</v>
      </c>
    </row>
    <row r="1839" spans="1:49">
      <c r="A1839">
        <v>4355</v>
      </c>
      <c r="B1839">
        <v>10.259444</v>
      </c>
      <c r="C1839">
        <v>13.518452</v>
      </c>
      <c r="D1839">
        <v>14.342748</v>
      </c>
      <c r="E1839">
        <v>17.506304</v>
      </c>
      <c r="F1839">
        <v>3.1772170000000002</v>
      </c>
      <c r="G1839">
        <v>0.13417799999999999</v>
      </c>
      <c r="H1839">
        <v>0.491174</v>
      </c>
      <c r="I1839">
        <v>1.10277</v>
      </c>
      <c r="J1839">
        <v>0.837032</v>
      </c>
      <c r="K1839">
        <v>2.239042</v>
      </c>
      <c r="L1839">
        <v>5.8698100000000002</v>
      </c>
      <c r="M1839">
        <v>8.2088570000000001</v>
      </c>
      <c r="N1839">
        <v>10.259275521299999</v>
      </c>
      <c r="O1839">
        <v>13.5181597834</v>
      </c>
      <c r="P1839">
        <v>14.342418886400001</v>
      </c>
      <c r="Q1839">
        <v>17.505813660600001</v>
      </c>
      <c r="R1839">
        <v>3.1772007107100002</v>
      </c>
      <c r="S1839">
        <v>0.13417781206000001</v>
      </c>
      <c r="T1839">
        <v>0.49117377307999999</v>
      </c>
      <c r="U1839">
        <v>1.10276760823</v>
      </c>
      <c r="V1839">
        <v>0.83703054545</v>
      </c>
      <c r="W1839">
        <v>2.2390342667600001</v>
      </c>
      <c r="X1839">
        <v>5.86975503684</v>
      </c>
      <c r="Y1839">
        <v>8.2087493125200002</v>
      </c>
      <c r="Z1839">
        <v>0.01</v>
      </c>
      <c r="AA1839">
        <v>0.01</v>
      </c>
      <c r="AB1839">
        <v>0.01</v>
      </c>
      <c r="AC1839">
        <v>0.01</v>
      </c>
      <c r="AD1839">
        <v>0.01</v>
      </c>
      <c r="AE1839">
        <v>0.01</v>
      </c>
      <c r="AF1839">
        <v>0.01</v>
      </c>
      <c r="AG1839">
        <v>0.01</v>
      </c>
      <c r="AH1839">
        <v>0.01</v>
      </c>
      <c r="AI1839">
        <v>0.01</v>
      </c>
      <c r="AJ1839">
        <v>0.01</v>
      </c>
      <c r="AK1839">
        <v>0.01</v>
      </c>
      <c r="AL1839">
        <v>0.01</v>
      </c>
      <c r="AM1839">
        <v>0.01</v>
      </c>
      <c r="AN1839">
        <v>0.01</v>
      </c>
      <c r="AO1839">
        <v>0.01</v>
      </c>
      <c r="AP1839">
        <v>0.01</v>
      </c>
      <c r="AQ1839">
        <v>0.01</v>
      </c>
      <c r="AR1839">
        <v>0.01</v>
      </c>
      <c r="AS1839">
        <v>0.01</v>
      </c>
      <c r="AT1839">
        <v>0.01</v>
      </c>
      <c r="AU1839">
        <v>0.01</v>
      </c>
      <c r="AV1839">
        <v>0.01</v>
      </c>
      <c r="AW1839">
        <v>0.01</v>
      </c>
    </row>
    <row r="1840" spans="1:49">
      <c r="A1840">
        <v>4362</v>
      </c>
      <c r="B1840">
        <v>70.823987000000002</v>
      </c>
      <c r="C1840">
        <v>100</v>
      </c>
      <c r="D1840">
        <v>100</v>
      </c>
      <c r="E1840">
        <v>100</v>
      </c>
      <c r="F1840">
        <v>1.9635940000000001</v>
      </c>
      <c r="G1840">
        <v>0.154585</v>
      </c>
      <c r="H1840">
        <v>0.57230700000000001</v>
      </c>
      <c r="I1840">
        <v>1.1881090000000001</v>
      </c>
      <c r="J1840">
        <v>0.87729599999999996</v>
      </c>
      <c r="K1840">
        <v>2.7938049999999999</v>
      </c>
      <c r="L1840">
        <v>11.704326</v>
      </c>
      <c r="M1840">
        <v>33.115653000000002</v>
      </c>
      <c r="N1840">
        <v>70.813461725600007</v>
      </c>
      <c r="O1840">
        <v>100</v>
      </c>
      <c r="P1840">
        <v>100</v>
      </c>
      <c r="Q1840">
        <v>100</v>
      </c>
      <c r="R1840">
        <v>1.9635860758300001</v>
      </c>
      <c r="S1840">
        <v>0.15458512433999999</v>
      </c>
      <c r="T1840">
        <v>0.57230592325999996</v>
      </c>
      <c r="U1840">
        <v>1.18810586506</v>
      </c>
      <c r="V1840">
        <v>0.87729480261000004</v>
      </c>
      <c r="W1840">
        <v>2.7937890513800001</v>
      </c>
      <c r="X1840">
        <v>11.704038511</v>
      </c>
      <c r="Y1840">
        <v>33.113351357399999</v>
      </c>
      <c r="Z1840">
        <v>0.01</v>
      </c>
      <c r="AA1840">
        <v>0.01</v>
      </c>
      <c r="AB1840">
        <v>0.01</v>
      </c>
      <c r="AC1840">
        <v>0.01</v>
      </c>
      <c r="AD1840">
        <v>0.01</v>
      </c>
      <c r="AE1840">
        <v>0.01</v>
      </c>
      <c r="AF1840">
        <v>0.01</v>
      </c>
      <c r="AG1840">
        <v>0.01</v>
      </c>
      <c r="AH1840">
        <v>0.01</v>
      </c>
      <c r="AI1840">
        <v>0.01</v>
      </c>
      <c r="AJ1840">
        <v>0.01</v>
      </c>
      <c r="AK1840">
        <v>0.01</v>
      </c>
      <c r="AL1840">
        <v>0.01</v>
      </c>
      <c r="AM1840">
        <v>0.01</v>
      </c>
      <c r="AN1840">
        <v>0.01</v>
      </c>
      <c r="AO1840">
        <v>0.01</v>
      </c>
      <c r="AP1840">
        <v>0.01</v>
      </c>
      <c r="AQ1840">
        <v>0.01</v>
      </c>
      <c r="AR1840">
        <v>0.01</v>
      </c>
      <c r="AS1840">
        <v>0.01</v>
      </c>
      <c r="AT1840">
        <v>0.01</v>
      </c>
      <c r="AU1840">
        <v>0.01</v>
      </c>
      <c r="AV1840">
        <v>0.01</v>
      </c>
      <c r="AW1840">
        <v>0.01</v>
      </c>
    </row>
    <row r="1841" spans="1:49">
      <c r="A1841">
        <v>4363</v>
      </c>
      <c r="B1841">
        <v>21.951661000000001</v>
      </c>
      <c r="C1841">
        <v>30.900107999999999</v>
      </c>
      <c r="D1841">
        <v>33.807087000000003</v>
      </c>
      <c r="E1841">
        <v>39.602587999999997</v>
      </c>
      <c r="F1841">
        <v>8.22926</v>
      </c>
      <c r="G1841">
        <v>0.47283500000000001</v>
      </c>
      <c r="H1841">
        <v>1.6333329999999999</v>
      </c>
      <c r="I1841">
        <v>3.0071300000000001</v>
      </c>
      <c r="J1841">
        <v>3.096927</v>
      </c>
      <c r="K1841">
        <v>4.7154699999999998</v>
      </c>
      <c r="L1841">
        <v>10.245654</v>
      </c>
      <c r="M1841">
        <v>15.725501</v>
      </c>
      <c r="N1841">
        <v>21.9506292037</v>
      </c>
      <c r="O1841">
        <v>30.8980645669</v>
      </c>
      <c r="P1841">
        <v>33.804640788999997</v>
      </c>
      <c r="Q1841">
        <v>39.599230846700003</v>
      </c>
      <c r="R1841">
        <v>8.2291154857900004</v>
      </c>
      <c r="S1841">
        <v>0.47283469548000001</v>
      </c>
      <c r="T1841">
        <v>1.63332720166</v>
      </c>
      <c r="U1841">
        <v>3.0071111000899999</v>
      </c>
      <c r="V1841">
        <v>3.0969067240900001</v>
      </c>
      <c r="W1841">
        <v>4.7154226382099997</v>
      </c>
      <c r="X1841">
        <v>10.2454289575</v>
      </c>
      <c r="Y1841">
        <v>15.7249714964</v>
      </c>
      <c r="Z1841">
        <v>0.01</v>
      </c>
      <c r="AA1841">
        <v>0.01</v>
      </c>
      <c r="AB1841">
        <v>0.01</v>
      </c>
      <c r="AC1841">
        <v>0.01</v>
      </c>
      <c r="AD1841">
        <v>0.01</v>
      </c>
      <c r="AE1841">
        <v>0.01</v>
      </c>
      <c r="AF1841">
        <v>0.01</v>
      </c>
      <c r="AG1841">
        <v>0.01</v>
      </c>
      <c r="AH1841">
        <v>0.01</v>
      </c>
      <c r="AI1841">
        <v>0.01</v>
      </c>
      <c r="AJ1841">
        <v>0.01</v>
      </c>
      <c r="AK1841">
        <v>0.01</v>
      </c>
      <c r="AL1841">
        <v>0.01</v>
      </c>
      <c r="AM1841">
        <v>0.01</v>
      </c>
      <c r="AN1841">
        <v>0.01</v>
      </c>
      <c r="AO1841">
        <v>0.01</v>
      </c>
      <c r="AP1841">
        <v>0.01</v>
      </c>
      <c r="AQ1841">
        <v>0.01</v>
      </c>
      <c r="AR1841">
        <v>0.01</v>
      </c>
      <c r="AS1841">
        <v>0.01</v>
      </c>
      <c r="AT1841">
        <v>0.01</v>
      </c>
      <c r="AU1841">
        <v>0.01</v>
      </c>
      <c r="AV1841">
        <v>0.01</v>
      </c>
      <c r="AW1841">
        <v>0.01</v>
      </c>
    </row>
    <row r="1842" spans="1:49">
      <c r="A1842">
        <v>4371</v>
      </c>
      <c r="B1842">
        <v>12.783776</v>
      </c>
      <c r="C1842">
        <v>15.137108</v>
      </c>
      <c r="D1842">
        <v>14.395974000000001</v>
      </c>
      <c r="E1842">
        <v>15.725910000000001</v>
      </c>
      <c r="F1842">
        <v>7.9207229999999997</v>
      </c>
      <c r="G1842">
        <v>0.41889599999999999</v>
      </c>
      <c r="H1842">
        <v>1.49892</v>
      </c>
      <c r="I1842">
        <v>2.9316200000000001</v>
      </c>
      <c r="J1842">
        <v>2.751846</v>
      </c>
      <c r="K1842">
        <v>4.0400200000000002</v>
      </c>
      <c r="L1842">
        <v>8.5866249999999997</v>
      </c>
      <c r="M1842">
        <v>11.139938000000001</v>
      </c>
      <c r="N1842">
        <v>12.7829418498</v>
      </c>
      <c r="O1842">
        <v>15.1359380245</v>
      </c>
      <c r="P1842">
        <v>14.394915417</v>
      </c>
      <c r="Q1842">
        <v>15.724646845200001</v>
      </c>
      <c r="R1842">
        <v>7.9204031056300002</v>
      </c>
      <c r="S1842">
        <v>0.4188950273</v>
      </c>
      <c r="T1842">
        <v>1.4989088938499999</v>
      </c>
      <c r="U1842">
        <v>2.9315763061500002</v>
      </c>
      <c r="V1842">
        <v>2.7518070485999999</v>
      </c>
      <c r="W1842">
        <v>4.0399365418600004</v>
      </c>
      <c r="X1842">
        <v>8.5862485056200004</v>
      </c>
      <c r="Y1842">
        <v>11.139304599700001</v>
      </c>
      <c r="Z1842">
        <v>0.01</v>
      </c>
      <c r="AA1842">
        <v>0.01</v>
      </c>
      <c r="AB1842">
        <v>0.01</v>
      </c>
      <c r="AC1842">
        <v>0.01</v>
      </c>
      <c r="AD1842">
        <v>0.01</v>
      </c>
      <c r="AE1842">
        <v>0.01</v>
      </c>
      <c r="AF1842">
        <v>0.01</v>
      </c>
      <c r="AG1842">
        <v>0.01</v>
      </c>
      <c r="AH1842">
        <v>0.01</v>
      </c>
      <c r="AI1842">
        <v>0.01</v>
      </c>
      <c r="AJ1842">
        <v>0.01</v>
      </c>
      <c r="AK1842">
        <v>0.01</v>
      </c>
      <c r="AL1842">
        <v>0.01</v>
      </c>
      <c r="AM1842">
        <v>0.01</v>
      </c>
      <c r="AN1842">
        <v>0.01</v>
      </c>
      <c r="AO1842">
        <v>0.01</v>
      </c>
      <c r="AP1842">
        <v>0.01</v>
      </c>
      <c r="AQ1842">
        <v>0.01</v>
      </c>
      <c r="AR1842">
        <v>0.01</v>
      </c>
      <c r="AS1842">
        <v>0.01</v>
      </c>
      <c r="AT1842">
        <v>0.01</v>
      </c>
      <c r="AU1842">
        <v>0.01</v>
      </c>
      <c r="AV1842">
        <v>0.01</v>
      </c>
      <c r="AW1842">
        <v>0.01</v>
      </c>
    </row>
    <row r="1843" spans="1:49">
      <c r="A1843">
        <v>4372</v>
      </c>
      <c r="B1843">
        <v>100</v>
      </c>
      <c r="C1843">
        <v>100</v>
      </c>
      <c r="D1843">
        <v>100</v>
      </c>
      <c r="E1843">
        <v>100</v>
      </c>
      <c r="F1843">
        <v>100</v>
      </c>
      <c r="G1843">
        <v>4.1812769999999997</v>
      </c>
      <c r="H1843">
        <v>4.9680759999999999</v>
      </c>
      <c r="I1843">
        <v>13.895671999999999</v>
      </c>
      <c r="J1843">
        <v>22.121841</v>
      </c>
      <c r="K1843">
        <v>36.337212999999998</v>
      </c>
      <c r="L1843">
        <v>53.017007999999997</v>
      </c>
      <c r="M1843">
        <v>73.500851999999995</v>
      </c>
      <c r="N1843">
        <v>100</v>
      </c>
      <c r="O1843">
        <v>100</v>
      </c>
      <c r="P1843">
        <v>100</v>
      </c>
      <c r="Q1843">
        <v>100</v>
      </c>
      <c r="R1843">
        <v>100</v>
      </c>
      <c r="S1843">
        <v>4.1812735117399997</v>
      </c>
      <c r="T1843">
        <v>4.96807153533</v>
      </c>
      <c r="U1843">
        <v>13.8956347567</v>
      </c>
      <c r="V1843">
        <v>22.121746161600001</v>
      </c>
      <c r="W1843">
        <v>36.336957622100002</v>
      </c>
      <c r="X1843">
        <v>53.0164650882</v>
      </c>
      <c r="Y1843">
        <v>73.499808397999999</v>
      </c>
      <c r="Z1843">
        <v>0.01</v>
      </c>
      <c r="AA1843">
        <v>0.01</v>
      </c>
      <c r="AB1843">
        <v>0.01</v>
      </c>
      <c r="AC1843">
        <v>0.01</v>
      </c>
      <c r="AD1843">
        <v>0.01</v>
      </c>
      <c r="AE1843">
        <v>0.01</v>
      </c>
      <c r="AF1843">
        <v>0.01</v>
      </c>
      <c r="AG1843">
        <v>0.01</v>
      </c>
      <c r="AH1843">
        <v>0.01</v>
      </c>
      <c r="AI1843">
        <v>0.01</v>
      </c>
      <c r="AJ1843">
        <v>0.01</v>
      </c>
      <c r="AK1843">
        <v>0.01</v>
      </c>
      <c r="AL1843">
        <v>0.01</v>
      </c>
      <c r="AM1843">
        <v>0.01</v>
      </c>
      <c r="AN1843">
        <v>0.01</v>
      </c>
      <c r="AO1843">
        <v>0.01</v>
      </c>
      <c r="AP1843">
        <v>0.01</v>
      </c>
      <c r="AQ1843">
        <v>0.01</v>
      </c>
      <c r="AR1843">
        <v>0.01</v>
      </c>
      <c r="AS1843">
        <v>0.01</v>
      </c>
      <c r="AT1843">
        <v>0.01</v>
      </c>
      <c r="AU1843">
        <v>0.01</v>
      </c>
      <c r="AV1843">
        <v>0.01</v>
      </c>
      <c r="AW1843">
        <v>0.01</v>
      </c>
    </row>
    <row r="1844" spans="1:49">
      <c r="A1844">
        <v>4373</v>
      </c>
      <c r="B1844">
        <v>12.439576000000001</v>
      </c>
      <c r="C1844">
        <v>17.770823</v>
      </c>
      <c r="D1844">
        <v>19.964752000000001</v>
      </c>
      <c r="E1844">
        <v>24.879152000000001</v>
      </c>
      <c r="F1844">
        <v>16.334796999999998</v>
      </c>
      <c r="G1844">
        <v>0.42821300000000001</v>
      </c>
      <c r="H1844">
        <v>0.94150100000000003</v>
      </c>
      <c r="I1844">
        <v>2.1376599999999999</v>
      </c>
      <c r="J1844">
        <v>2.3546079999999998</v>
      </c>
      <c r="K1844">
        <v>3.4596119999999999</v>
      </c>
      <c r="L1844">
        <v>6.1841100000000004</v>
      </c>
      <c r="M1844">
        <v>8.8854109999999995</v>
      </c>
      <c r="N1844">
        <v>12.436429242899999</v>
      </c>
      <c r="O1844">
        <v>17.7644018612</v>
      </c>
      <c r="P1844">
        <v>19.956647803199999</v>
      </c>
      <c r="Q1844">
        <v>24.866569310599999</v>
      </c>
      <c r="R1844">
        <v>16.3293713634</v>
      </c>
      <c r="S1844">
        <v>0.42820886735000002</v>
      </c>
      <c r="T1844">
        <v>0.94148251403000005</v>
      </c>
      <c r="U1844">
        <v>2.1375671880699998</v>
      </c>
      <c r="V1844">
        <v>2.3544953727500002</v>
      </c>
      <c r="W1844">
        <v>3.4593684205600002</v>
      </c>
      <c r="X1844">
        <v>6.1833326058500004</v>
      </c>
      <c r="Y1844">
        <v>8.8838057757800009</v>
      </c>
      <c r="Z1844">
        <v>0.01</v>
      </c>
      <c r="AA1844">
        <v>0.01</v>
      </c>
      <c r="AB1844">
        <v>0.01</v>
      </c>
      <c r="AC1844">
        <v>0.01</v>
      </c>
      <c r="AD1844">
        <v>0.01</v>
      </c>
      <c r="AE1844">
        <v>0.01</v>
      </c>
      <c r="AF1844">
        <v>0.01</v>
      </c>
      <c r="AG1844">
        <v>0.01</v>
      </c>
      <c r="AH1844">
        <v>0.01</v>
      </c>
      <c r="AI1844">
        <v>0.01</v>
      </c>
      <c r="AJ1844">
        <v>0.01</v>
      </c>
      <c r="AK1844">
        <v>0.01</v>
      </c>
      <c r="AL1844">
        <v>0.01</v>
      </c>
      <c r="AM1844">
        <v>0.01</v>
      </c>
      <c r="AN1844">
        <v>0.01</v>
      </c>
      <c r="AO1844">
        <v>0.01</v>
      </c>
      <c r="AP1844">
        <v>0.01</v>
      </c>
      <c r="AQ1844">
        <v>0.01</v>
      </c>
      <c r="AR1844">
        <v>0.01</v>
      </c>
      <c r="AS1844">
        <v>0.01</v>
      </c>
      <c r="AT1844">
        <v>0.01</v>
      </c>
      <c r="AU1844">
        <v>0.01</v>
      </c>
      <c r="AV1844">
        <v>0.01</v>
      </c>
      <c r="AW1844">
        <v>0.01</v>
      </c>
    </row>
    <row r="1845" spans="1:49">
      <c r="A1845">
        <v>4374</v>
      </c>
      <c r="B1845">
        <v>77.000810999999999</v>
      </c>
      <c r="C1845">
        <v>100</v>
      </c>
      <c r="D1845">
        <v>100</v>
      </c>
      <c r="E1845">
        <v>100</v>
      </c>
      <c r="F1845">
        <v>100</v>
      </c>
      <c r="G1845">
        <v>8.5959249999999994</v>
      </c>
      <c r="H1845">
        <v>6.1810159999999996</v>
      </c>
      <c r="I1845">
        <v>11.771507</v>
      </c>
      <c r="J1845">
        <v>18.118821000000001</v>
      </c>
      <c r="K1845">
        <v>29.602685000000001</v>
      </c>
      <c r="L1845">
        <v>44.301836999999999</v>
      </c>
      <c r="M1845">
        <v>56.737439999999999</v>
      </c>
      <c r="N1845">
        <v>76.861860540199999</v>
      </c>
      <c r="O1845">
        <v>100</v>
      </c>
      <c r="P1845">
        <v>100</v>
      </c>
      <c r="Q1845">
        <v>100</v>
      </c>
      <c r="R1845">
        <v>100</v>
      </c>
      <c r="S1845">
        <v>8.5941894247399997</v>
      </c>
      <c r="T1845">
        <v>6.1801188051000002</v>
      </c>
      <c r="U1845">
        <v>11.768252796200001</v>
      </c>
      <c r="V1845">
        <v>18.1111131179</v>
      </c>
      <c r="W1845">
        <v>29.5821174736</v>
      </c>
      <c r="X1845">
        <v>44.2557942352</v>
      </c>
      <c r="Y1845">
        <v>56.661950685800001</v>
      </c>
      <c r="Z1845">
        <v>0.01</v>
      </c>
      <c r="AA1845">
        <v>0.01</v>
      </c>
      <c r="AB1845">
        <v>0.01</v>
      </c>
      <c r="AC1845">
        <v>0.01</v>
      </c>
      <c r="AD1845">
        <v>0.01</v>
      </c>
      <c r="AE1845">
        <v>0.01</v>
      </c>
      <c r="AF1845">
        <v>0.01</v>
      </c>
      <c r="AG1845">
        <v>0.01</v>
      </c>
      <c r="AH1845">
        <v>0.01</v>
      </c>
      <c r="AI1845">
        <v>0.01</v>
      </c>
      <c r="AJ1845">
        <v>0.01</v>
      </c>
      <c r="AK1845">
        <v>0.01</v>
      </c>
      <c r="AL1845">
        <v>0.01</v>
      </c>
      <c r="AM1845">
        <v>0.01</v>
      </c>
      <c r="AN1845">
        <v>0.01</v>
      </c>
      <c r="AO1845">
        <v>0.01</v>
      </c>
      <c r="AP1845">
        <v>0.01</v>
      </c>
      <c r="AQ1845">
        <v>0.01</v>
      </c>
      <c r="AR1845">
        <v>0.01</v>
      </c>
      <c r="AS1845">
        <v>0.01</v>
      </c>
      <c r="AT1845">
        <v>0.01</v>
      </c>
      <c r="AU1845">
        <v>0.01</v>
      </c>
      <c r="AV1845">
        <v>0.01</v>
      </c>
      <c r="AW1845">
        <v>0.01</v>
      </c>
    </row>
    <row r="1846" spans="1:49">
      <c r="A1846">
        <v>4375</v>
      </c>
      <c r="B1846">
        <v>100</v>
      </c>
      <c r="C1846">
        <v>100</v>
      </c>
      <c r="D1846">
        <v>100</v>
      </c>
      <c r="E1846">
        <v>100</v>
      </c>
      <c r="F1846">
        <v>100</v>
      </c>
      <c r="G1846">
        <v>100</v>
      </c>
      <c r="H1846">
        <v>92.406218999999993</v>
      </c>
      <c r="I1846">
        <v>92.406289000000001</v>
      </c>
      <c r="J1846">
        <v>98.679378999999997</v>
      </c>
      <c r="K1846">
        <v>100</v>
      </c>
      <c r="L1846">
        <v>100</v>
      </c>
      <c r="M1846">
        <v>100</v>
      </c>
      <c r="N1846">
        <v>100</v>
      </c>
      <c r="O1846">
        <v>100</v>
      </c>
      <c r="P1846">
        <v>100</v>
      </c>
      <c r="Q1846">
        <v>100</v>
      </c>
      <c r="R1846">
        <v>100</v>
      </c>
      <c r="S1846">
        <v>100</v>
      </c>
      <c r="T1846">
        <v>92.405284211600005</v>
      </c>
      <c r="U1846">
        <v>92.405353795400003</v>
      </c>
      <c r="V1846">
        <v>98.6783131862</v>
      </c>
      <c r="W1846">
        <v>100</v>
      </c>
      <c r="X1846">
        <v>100</v>
      </c>
      <c r="Y1846">
        <v>100</v>
      </c>
      <c r="Z1846">
        <v>0.01</v>
      </c>
      <c r="AA1846">
        <v>0.01</v>
      </c>
      <c r="AB1846">
        <v>0.01</v>
      </c>
      <c r="AC1846">
        <v>0.01</v>
      </c>
      <c r="AD1846">
        <v>0.01</v>
      </c>
      <c r="AE1846">
        <v>0.01</v>
      </c>
      <c r="AF1846">
        <v>0.01</v>
      </c>
      <c r="AG1846">
        <v>0.01</v>
      </c>
      <c r="AH1846">
        <v>0.01</v>
      </c>
      <c r="AI1846">
        <v>0.01</v>
      </c>
      <c r="AJ1846">
        <v>0.01</v>
      </c>
      <c r="AK1846">
        <v>0.01</v>
      </c>
      <c r="AL1846">
        <v>0.01</v>
      </c>
      <c r="AM1846">
        <v>0.01</v>
      </c>
      <c r="AN1846">
        <v>0.01</v>
      </c>
      <c r="AO1846">
        <v>0.01</v>
      </c>
      <c r="AP1846">
        <v>0.01</v>
      </c>
      <c r="AQ1846">
        <v>0.01</v>
      </c>
      <c r="AR1846">
        <v>0.01</v>
      </c>
      <c r="AS1846">
        <v>0.01</v>
      </c>
      <c r="AT1846">
        <v>0.01</v>
      </c>
      <c r="AU1846">
        <v>0.01</v>
      </c>
      <c r="AV1846">
        <v>0.01</v>
      </c>
      <c r="AW1846">
        <v>0.01</v>
      </c>
    </row>
    <row r="1847" spans="1:49">
      <c r="A1847">
        <v>4376</v>
      </c>
      <c r="B1847">
        <v>12.733423999999999</v>
      </c>
      <c r="C1847">
        <v>14.260608</v>
      </c>
      <c r="D1847">
        <v>14.374620999999999</v>
      </c>
      <c r="E1847">
        <v>15.932461999999999</v>
      </c>
      <c r="F1847">
        <v>16.933454000000001</v>
      </c>
      <c r="G1847">
        <v>8.6403119999999998</v>
      </c>
      <c r="H1847">
        <v>5.0773780000000004</v>
      </c>
      <c r="I1847">
        <v>5.2504739999999996</v>
      </c>
      <c r="J1847">
        <v>5.9047000000000001</v>
      </c>
      <c r="K1847">
        <v>8.1366289999999992</v>
      </c>
      <c r="L1847">
        <v>10.926655</v>
      </c>
      <c r="M1847">
        <v>10.80804</v>
      </c>
      <c r="N1847">
        <v>12.7261293659</v>
      </c>
      <c r="O1847">
        <v>14.2514591657</v>
      </c>
      <c r="P1847">
        <v>14.365325546899999</v>
      </c>
      <c r="Q1847">
        <v>15.9210433479</v>
      </c>
      <c r="R1847">
        <v>16.9205566348</v>
      </c>
      <c r="S1847">
        <v>8.6369525099899995</v>
      </c>
      <c r="T1847">
        <v>5.07621755054</v>
      </c>
      <c r="U1847">
        <v>5.2492334788299999</v>
      </c>
      <c r="V1847">
        <v>5.9031307827999999</v>
      </c>
      <c r="W1847">
        <v>8.1336500105099994</v>
      </c>
      <c r="X1847">
        <v>10.921282420600001</v>
      </c>
      <c r="Y1847">
        <v>10.802783511499999</v>
      </c>
      <c r="Z1847">
        <v>0.01</v>
      </c>
      <c r="AA1847">
        <v>0.01</v>
      </c>
      <c r="AB1847">
        <v>0.01</v>
      </c>
      <c r="AC1847">
        <v>0.01</v>
      </c>
      <c r="AD1847">
        <v>0.01</v>
      </c>
      <c r="AE1847">
        <v>0.01</v>
      </c>
      <c r="AF1847">
        <v>0.01</v>
      </c>
      <c r="AG1847">
        <v>0.01</v>
      </c>
      <c r="AH1847">
        <v>0.01</v>
      </c>
      <c r="AI1847">
        <v>0.01</v>
      </c>
      <c r="AJ1847">
        <v>0.01</v>
      </c>
      <c r="AK1847">
        <v>0.01</v>
      </c>
      <c r="AL1847">
        <v>0.01</v>
      </c>
      <c r="AM1847">
        <v>0.01</v>
      </c>
      <c r="AN1847">
        <v>0.01</v>
      </c>
      <c r="AO1847">
        <v>0.01</v>
      </c>
      <c r="AP1847">
        <v>0.01</v>
      </c>
      <c r="AQ1847">
        <v>0.01</v>
      </c>
      <c r="AR1847">
        <v>0.01</v>
      </c>
      <c r="AS1847">
        <v>0.01</v>
      </c>
      <c r="AT1847">
        <v>0.01</v>
      </c>
      <c r="AU1847">
        <v>0.01</v>
      </c>
      <c r="AV1847">
        <v>0.01</v>
      </c>
      <c r="AW1847">
        <v>0.01</v>
      </c>
    </row>
    <row r="1848" spans="1:49">
      <c r="A1848">
        <v>4377</v>
      </c>
      <c r="B1848">
        <v>7.3842230000000004</v>
      </c>
      <c r="C1848">
        <v>9.110652</v>
      </c>
      <c r="D1848">
        <v>9.136412</v>
      </c>
      <c r="E1848">
        <v>10.500940999999999</v>
      </c>
      <c r="F1848">
        <v>11.308705</v>
      </c>
      <c r="G1848">
        <v>3.7186460000000001</v>
      </c>
      <c r="H1848">
        <v>1.8916740000000001</v>
      </c>
      <c r="I1848">
        <v>2.2240259999999998</v>
      </c>
      <c r="J1848">
        <v>2.765412</v>
      </c>
      <c r="K1848">
        <v>3.9563090000000001</v>
      </c>
      <c r="L1848">
        <v>5.6248519999999997</v>
      </c>
      <c r="M1848">
        <v>6.0680860000000001</v>
      </c>
      <c r="N1848">
        <v>7.3795080822300001</v>
      </c>
      <c r="O1848">
        <v>9.1034754940799996</v>
      </c>
      <c r="P1848">
        <v>9.1291949343399992</v>
      </c>
      <c r="Q1848">
        <v>10.4914088189</v>
      </c>
      <c r="R1848">
        <v>11.2976516688</v>
      </c>
      <c r="S1848">
        <v>3.7174494794499999</v>
      </c>
      <c r="T1848">
        <v>1.8913644404200001</v>
      </c>
      <c r="U1848">
        <v>2.2235979820999998</v>
      </c>
      <c r="V1848">
        <v>2.7647500946900001</v>
      </c>
      <c r="W1848">
        <v>3.9549553524999999</v>
      </c>
      <c r="X1848">
        <v>5.6221152678999999</v>
      </c>
      <c r="Y1848">
        <v>6.0649013768</v>
      </c>
      <c r="Z1848">
        <v>0.01</v>
      </c>
      <c r="AA1848">
        <v>0.01</v>
      </c>
      <c r="AB1848">
        <v>0.01</v>
      </c>
      <c r="AC1848">
        <v>0.01</v>
      </c>
      <c r="AD1848">
        <v>0.01</v>
      </c>
      <c r="AE1848">
        <v>0.01</v>
      </c>
      <c r="AF1848">
        <v>0.01</v>
      </c>
      <c r="AG1848">
        <v>0.01</v>
      </c>
      <c r="AH1848">
        <v>0.01</v>
      </c>
      <c r="AI1848">
        <v>0.01</v>
      </c>
      <c r="AJ1848">
        <v>0.01</v>
      </c>
      <c r="AK1848">
        <v>0.01</v>
      </c>
      <c r="AL1848">
        <v>0.01</v>
      </c>
      <c r="AM1848">
        <v>0.01</v>
      </c>
      <c r="AN1848">
        <v>0.01</v>
      </c>
      <c r="AO1848">
        <v>0.01</v>
      </c>
      <c r="AP1848">
        <v>0.01</v>
      </c>
      <c r="AQ1848">
        <v>0.01</v>
      </c>
      <c r="AR1848">
        <v>0.01</v>
      </c>
      <c r="AS1848">
        <v>0.01</v>
      </c>
      <c r="AT1848">
        <v>0.01</v>
      </c>
      <c r="AU1848">
        <v>0.01</v>
      </c>
      <c r="AV1848">
        <v>0.01</v>
      </c>
      <c r="AW1848">
        <v>0.01</v>
      </c>
    </row>
    <row r="1849" spans="1:49">
      <c r="A1849">
        <v>4378</v>
      </c>
      <c r="B1849">
        <v>8.6247039999999995</v>
      </c>
      <c r="C1849">
        <v>11.32845</v>
      </c>
      <c r="D1849">
        <v>11.803915</v>
      </c>
      <c r="E1849">
        <v>14.123462</v>
      </c>
      <c r="F1849">
        <v>15.401339</v>
      </c>
      <c r="G1849">
        <v>2.9104969999999999</v>
      </c>
      <c r="H1849">
        <v>1.5099389999999999</v>
      </c>
      <c r="I1849">
        <v>2.013252</v>
      </c>
      <c r="J1849">
        <v>2.6149939999999998</v>
      </c>
      <c r="K1849">
        <v>3.8446199999999999</v>
      </c>
      <c r="L1849">
        <v>5.8170140000000004</v>
      </c>
      <c r="M1849">
        <v>6.9108210000000003</v>
      </c>
      <c r="N1849">
        <v>8.6227731320099998</v>
      </c>
      <c r="O1849">
        <v>11.325118528899999</v>
      </c>
      <c r="P1849">
        <v>11.8002977459</v>
      </c>
      <c r="Q1849">
        <v>14.1182834772</v>
      </c>
      <c r="R1849">
        <v>15.395181927099999</v>
      </c>
      <c r="S1849">
        <v>2.9102769767700001</v>
      </c>
      <c r="T1849">
        <v>1.5098799810000001</v>
      </c>
      <c r="U1849">
        <v>2.01314699421</v>
      </c>
      <c r="V1849">
        <v>2.61481624965</v>
      </c>
      <c r="W1849">
        <v>3.8442358789300002</v>
      </c>
      <c r="X1849">
        <v>5.8161355930400003</v>
      </c>
      <c r="Y1849">
        <v>6.9095809178699996</v>
      </c>
      <c r="Z1849">
        <v>0.01</v>
      </c>
      <c r="AA1849">
        <v>0.01</v>
      </c>
      <c r="AB1849">
        <v>0.01</v>
      </c>
      <c r="AC1849">
        <v>0.01</v>
      </c>
      <c r="AD1849">
        <v>0.01</v>
      </c>
      <c r="AE1849">
        <v>0.01</v>
      </c>
      <c r="AF1849">
        <v>0.01</v>
      </c>
      <c r="AG1849">
        <v>0.01</v>
      </c>
      <c r="AH1849">
        <v>0.01</v>
      </c>
      <c r="AI1849">
        <v>0.01</v>
      </c>
      <c r="AJ1849">
        <v>0.01</v>
      </c>
      <c r="AK1849">
        <v>0.01</v>
      </c>
      <c r="AL1849">
        <v>0.01</v>
      </c>
      <c r="AM1849">
        <v>0.01</v>
      </c>
      <c r="AN1849">
        <v>0.01</v>
      </c>
      <c r="AO1849">
        <v>0.01</v>
      </c>
      <c r="AP1849">
        <v>0.01</v>
      </c>
      <c r="AQ1849">
        <v>0.01</v>
      </c>
      <c r="AR1849">
        <v>0.01</v>
      </c>
      <c r="AS1849">
        <v>0.01</v>
      </c>
      <c r="AT1849">
        <v>0.01</v>
      </c>
      <c r="AU1849">
        <v>0.01</v>
      </c>
      <c r="AV1849">
        <v>0.01</v>
      </c>
      <c r="AW1849">
        <v>0.01</v>
      </c>
    </row>
    <row r="1850" spans="1:49">
      <c r="A1850">
        <v>4379</v>
      </c>
      <c r="B1850">
        <v>11.428556</v>
      </c>
      <c r="C1850">
        <v>15.256043999999999</v>
      </c>
      <c r="D1850">
        <v>16.252669000000001</v>
      </c>
      <c r="E1850">
        <v>19.721226999999999</v>
      </c>
      <c r="F1850">
        <v>21.706585</v>
      </c>
      <c r="G1850">
        <v>2.5213719999999999</v>
      </c>
      <c r="H1850">
        <v>1.5427090000000001</v>
      </c>
      <c r="I1850">
        <v>2.400703</v>
      </c>
      <c r="J1850">
        <v>3.2466219999999999</v>
      </c>
      <c r="K1850">
        <v>5.2847749999999998</v>
      </c>
      <c r="L1850">
        <v>7.333971</v>
      </c>
      <c r="M1850">
        <v>8.9592279999999995</v>
      </c>
      <c r="N1850">
        <v>11.428311581199999</v>
      </c>
      <c r="O1850">
        <v>15.2556087506</v>
      </c>
      <c r="P1850">
        <v>16.252176052300001</v>
      </c>
      <c r="Q1850">
        <v>19.720500489900001</v>
      </c>
      <c r="R1850">
        <v>21.7057052832</v>
      </c>
      <c r="S1850">
        <v>2.5213599799800002</v>
      </c>
      <c r="T1850">
        <v>1.5427047110300001</v>
      </c>
      <c r="U1850">
        <v>2.4006923906400002</v>
      </c>
      <c r="V1850">
        <v>3.2466022408700002</v>
      </c>
      <c r="W1850">
        <v>5.2847230340199998</v>
      </c>
      <c r="X1850">
        <v>7.3338705539299998</v>
      </c>
      <c r="Y1850">
        <v>8.9590778277300007</v>
      </c>
      <c r="Z1850">
        <v>0.01</v>
      </c>
      <c r="AA1850">
        <v>0.01</v>
      </c>
      <c r="AB1850">
        <v>0.01</v>
      </c>
      <c r="AC1850">
        <v>0.01</v>
      </c>
      <c r="AD1850">
        <v>0.01</v>
      </c>
      <c r="AE1850">
        <v>0.01</v>
      </c>
      <c r="AF1850">
        <v>0.01</v>
      </c>
      <c r="AG1850">
        <v>0.01</v>
      </c>
      <c r="AH1850">
        <v>0.01</v>
      </c>
      <c r="AI1850">
        <v>0.01</v>
      </c>
      <c r="AJ1850">
        <v>0.01</v>
      </c>
      <c r="AK1850">
        <v>0.01</v>
      </c>
      <c r="AL1850">
        <v>0.01</v>
      </c>
      <c r="AM1850">
        <v>0.01</v>
      </c>
      <c r="AN1850">
        <v>0.01</v>
      </c>
      <c r="AO1850">
        <v>0.01</v>
      </c>
      <c r="AP1850">
        <v>0.01</v>
      </c>
      <c r="AQ1850">
        <v>0.01</v>
      </c>
      <c r="AR1850">
        <v>0.01</v>
      </c>
      <c r="AS1850">
        <v>0.01</v>
      </c>
      <c r="AT1850">
        <v>0.01</v>
      </c>
      <c r="AU1850">
        <v>0.01</v>
      </c>
      <c r="AV1850">
        <v>0.01</v>
      </c>
      <c r="AW1850">
        <v>0.01</v>
      </c>
    </row>
    <row r="1851" spans="1:49">
      <c r="A1851">
        <v>4380</v>
      </c>
      <c r="B1851">
        <v>9.6834769999999999</v>
      </c>
      <c r="C1851">
        <v>12.584752</v>
      </c>
      <c r="D1851">
        <v>13.201148</v>
      </c>
      <c r="E1851">
        <v>15.776982</v>
      </c>
      <c r="F1851">
        <v>17.295643999999999</v>
      </c>
      <c r="G1851">
        <v>3.5405470000000001</v>
      </c>
      <c r="H1851">
        <v>1.7176260000000001</v>
      </c>
      <c r="I1851">
        <v>2.3119000000000001</v>
      </c>
      <c r="J1851">
        <v>2.985592</v>
      </c>
      <c r="K1851">
        <v>5.5004429999999997</v>
      </c>
      <c r="L1851">
        <v>6.6005739999999999</v>
      </c>
      <c r="M1851">
        <v>7.7934489999999998</v>
      </c>
      <c r="N1851">
        <v>9.6833667896600009</v>
      </c>
      <c r="O1851">
        <v>12.584566177499999</v>
      </c>
      <c r="P1851">
        <v>13.2009435529</v>
      </c>
      <c r="Q1851">
        <v>15.7766897778</v>
      </c>
      <c r="R1851">
        <v>17.295293625599999</v>
      </c>
      <c r="S1851">
        <v>3.54053237326</v>
      </c>
      <c r="T1851">
        <v>1.7176225362699999</v>
      </c>
      <c r="U1851">
        <v>2.3118933373799999</v>
      </c>
      <c r="V1851">
        <v>2.98558189282</v>
      </c>
      <c r="W1851">
        <v>5.5004070517499999</v>
      </c>
      <c r="X1851">
        <v>6.60052285074</v>
      </c>
      <c r="Y1851">
        <v>7.7933775275599997</v>
      </c>
      <c r="Z1851">
        <v>0.01</v>
      </c>
      <c r="AA1851">
        <v>0.01</v>
      </c>
      <c r="AB1851">
        <v>0.01</v>
      </c>
      <c r="AC1851">
        <v>0.01</v>
      </c>
      <c r="AD1851">
        <v>0.01</v>
      </c>
      <c r="AE1851">
        <v>0.01</v>
      </c>
      <c r="AF1851">
        <v>0.01</v>
      </c>
      <c r="AG1851">
        <v>0.01</v>
      </c>
      <c r="AH1851">
        <v>0.01</v>
      </c>
      <c r="AI1851">
        <v>0.01</v>
      </c>
      <c r="AJ1851">
        <v>0.01</v>
      </c>
      <c r="AK1851">
        <v>0.01</v>
      </c>
      <c r="AL1851">
        <v>0.01</v>
      </c>
      <c r="AM1851">
        <v>0.01</v>
      </c>
      <c r="AN1851">
        <v>0.01</v>
      </c>
      <c r="AO1851">
        <v>0.01</v>
      </c>
      <c r="AP1851">
        <v>0.01</v>
      </c>
      <c r="AQ1851">
        <v>0.01</v>
      </c>
      <c r="AR1851">
        <v>0.01</v>
      </c>
      <c r="AS1851">
        <v>0.01</v>
      </c>
      <c r="AT1851">
        <v>0.01</v>
      </c>
      <c r="AU1851">
        <v>0.01</v>
      </c>
      <c r="AV1851">
        <v>0.01</v>
      </c>
      <c r="AW1851">
        <v>0.01</v>
      </c>
    </row>
    <row r="1852" spans="1:49">
      <c r="A1852">
        <v>4381</v>
      </c>
      <c r="B1852">
        <v>9.2144759999999994</v>
      </c>
      <c r="C1852">
        <v>12.584768</v>
      </c>
      <c r="D1852">
        <v>13.704599999999999</v>
      </c>
      <c r="E1852">
        <v>16.845237000000001</v>
      </c>
      <c r="F1852">
        <v>17.968253000000001</v>
      </c>
      <c r="G1852">
        <v>1.086517</v>
      </c>
      <c r="H1852">
        <v>1.0713999999999999</v>
      </c>
      <c r="I1852">
        <v>1.917127</v>
      </c>
      <c r="J1852">
        <v>2.4445269999999999</v>
      </c>
      <c r="K1852">
        <v>3.8332679999999999</v>
      </c>
      <c r="L1852">
        <v>5.5286860000000004</v>
      </c>
      <c r="M1852">
        <v>7.0772019999999998</v>
      </c>
      <c r="N1852">
        <v>9.2144099705600002</v>
      </c>
      <c r="O1852">
        <v>12.584644477699999</v>
      </c>
      <c r="P1852">
        <v>13.704452526200001</v>
      </c>
      <c r="Q1852">
        <v>16.8450148268</v>
      </c>
      <c r="R1852">
        <v>17.9680000245</v>
      </c>
      <c r="S1852">
        <v>1.08651616622</v>
      </c>
      <c r="T1852">
        <v>1.07139943205</v>
      </c>
      <c r="U1852">
        <v>1.9171245045200001</v>
      </c>
      <c r="V1852">
        <v>2.4445220642500001</v>
      </c>
      <c r="W1852">
        <v>3.8332564098200002</v>
      </c>
      <c r="X1852">
        <v>5.5286619305900002</v>
      </c>
      <c r="Y1852">
        <v>7.0771626037099997</v>
      </c>
      <c r="Z1852">
        <v>0.01</v>
      </c>
      <c r="AA1852">
        <v>0.01</v>
      </c>
      <c r="AB1852">
        <v>0.01</v>
      </c>
      <c r="AC1852">
        <v>0.01</v>
      </c>
      <c r="AD1852">
        <v>0.01</v>
      </c>
      <c r="AE1852">
        <v>0.01</v>
      </c>
      <c r="AF1852">
        <v>0.01</v>
      </c>
      <c r="AG1852">
        <v>0.01</v>
      </c>
      <c r="AH1852">
        <v>0.01</v>
      </c>
      <c r="AI1852">
        <v>0.01</v>
      </c>
      <c r="AJ1852">
        <v>0.01</v>
      </c>
      <c r="AK1852">
        <v>0.01</v>
      </c>
      <c r="AL1852">
        <v>0.01</v>
      </c>
      <c r="AM1852">
        <v>0.01</v>
      </c>
      <c r="AN1852">
        <v>0.01</v>
      </c>
      <c r="AO1852">
        <v>0.01</v>
      </c>
      <c r="AP1852">
        <v>0.01</v>
      </c>
      <c r="AQ1852">
        <v>0.01</v>
      </c>
      <c r="AR1852">
        <v>0.01</v>
      </c>
      <c r="AS1852">
        <v>0.01</v>
      </c>
      <c r="AT1852">
        <v>0.01</v>
      </c>
      <c r="AU1852">
        <v>0.01</v>
      </c>
      <c r="AV1852">
        <v>0.01</v>
      </c>
      <c r="AW1852">
        <v>0.01</v>
      </c>
    </row>
    <row r="1853" spans="1:49">
      <c r="A1853">
        <v>4382</v>
      </c>
      <c r="B1853">
        <v>12.089426</v>
      </c>
      <c r="C1853">
        <v>16.924976000000001</v>
      </c>
      <c r="D1853">
        <v>18.539954999999999</v>
      </c>
      <c r="E1853">
        <v>22.805033999999999</v>
      </c>
      <c r="F1853">
        <v>18.611021000000001</v>
      </c>
      <c r="G1853">
        <v>0.53445299999999996</v>
      </c>
      <c r="H1853">
        <v>1.085135</v>
      </c>
      <c r="I1853">
        <v>2.5880570000000001</v>
      </c>
      <c r="J1853">
        <v>2.8209979999999999</v>
      </c>
      <c r="K1853">
        <v>4.6256529999999998</v>
      </c>
      <c r="L1853">
        <v>6.931845</v>
      </c>
      <c r="M1853">
        <v>9.1677110000000006</v>
      </c>
      <c r="N1853">
        <v>12.0892202705</v>
      </c>
      <c r="O1853">
        <v>16.924573270300002</v>
      </c>
      <c r="P1853">
        <v>18.5394713839</v>
      </c>
      <c r="Q1853">
        <v>22.804303361999999</v>
      </c>
      <c r="R1853">
        <v>18.6105343238</v>
      </c>
      <c r="S1853">
        <v>0.53445223296</v>
      </c>
      <c r="T1853">
        <v>1.0851329381699999</v>
      </c>
      <c r="U1853">
        <v>2.5880478659200001</v>
      </c>
      <c r="V1853">
        <v>2.8209872276199999</v>
      </c>
      <c r="W1853">
        <v>4.6256231337899996</v>
      </c>
      <c r="X1853">
        <v>6.9317770355299997</v>
      </c>
      <c r="Y1853">
        <v>9.1675925769899997</v>
      </c>
      <c r="Z1853">
        <v>1.006581707E-2</v>
      </c>
      <c r="AA1853">
        <v>1.006581707E-2</v>
      </c>
      <c r="AB1853">
        <v>1.006581707E-2</v>
      </c>
      <c r="AC1853">
        <v>1.006581707E-2</v>
      </c>
      <c r="AD1853">
        <v>1.006581707E-2</v>
      </c>
      <c r="AE1853">
        <v>1.006581707E-2</v>
      </c>
      <c r="AF1853">
        <v>1.006581707E-2</v>
      </c>
      <c r="AG1853">
        <v>1.006581707E-2</v>
      </c>
      <c r="AH1853">
        <v>1.006581707E-2</v>
      </c>
      <c r="AI1853">
        <v>1.006581707E-2</v>
      </c>
      <c r="AJ1853">
        <v>1.006581707E-2</v>
      </c>
      <c r="AK1853">
        <v>1.006581707E-2</v>
      </c>
      <c r="AL1853">
        <v>1.003287292E-2</v>
      </c>
      <c r="AM1853">
        <v>1.003287292E-2</v>
      </c>
      <c r="AN1853">
        <v>1.003287292E-2</v>
      </c>
      <c r="AO1853">
        <v>1.003287292E-2</v>
      </c>
      <c r="AP1853">
        <v>1.003287292E-2</v>
      </c>
      <c r="AQ1853">
        <v>1.003287292E-2</v>
      </c>
      <c r="AR1853">
        <v>1.003287292E-2</v>
      </c>
      <c r="AS1853">
        <v>1.003287292E-2</v>
      </c>
      <c r="AT1853">
        <v>1.003287292E-2</v>
      </c>
      <c r="AU1853">
        <v>1.003287292E-2</v>
      </c>
      <c r="AV1853">
        <v>1.003287292E-2</v>
      </c>
      <c r="AW1853">
        <v>1.003287292E-2</v>
      </c>
    </row>
    <row r="1854" spans="1:49">
      <c r="A1854">
        <v>4383</v>
      </c>
      <c r="B1854">
        <v>70.310461000000004</v>
      </c>
      <c r="C1854">
        <v>100</v>
      </c>
      <c r="D1854">
        <v>100</v>
      </c>
      <c r="E1854">
        <v>100</v>
      </c>
      <c r="F1854">
        <v>28.877510999999998</v>
      </c>
      <c r="G1854">
        <v>0.33390500000000001</v>
      </c>
      <c r="H1854">
        <v>0.71275200000000005</v>
      </c>
      <c r="I1854">
        <v>3.106163</v>
      </c>
      <c r="J1854">
        <v>4.0137559999999999</v>
      </c>
      <c r="K1854">
        <v>6.2161939999999998</v>
      </c>
      <c r="L1854">
        <v>17.673667999999999</v>
      </c>
      <c r="M1854">
        <v>36.753196000000003</v>
      </c>
      <c r="N1854">
        <v>70.309840453099994</v>
      </c>
      <c r="O1854">
        <v>100</v>
      </c>
      <c r="P1854">
        <v>100</v>
      </c>
      <c r="Q1854">
        <v>100</v>
      </c>
      <c r="R1854">
        <v>28.8774061837</v>
      </c>
      <c r="S1854">
        <v>0.33390524887</v>
      </c>
      <c r="T1854">
        <v>0.71275179486999996</v>
      </c>
      <c r="U1854">
        <v>3.1061617155299999</v>
      </c>
      <c r="V1854">
        <v>4.0137542066899998</v>
      </c>
      <c r="W1854">
        <v>6.2161890067999996</v>
      </c>
      <c r="X1854">
        <v>17.6736286557</v>
      </c>
      <c r="Y1854">
        <v>36.7530260606</v>
      </c>
      <c r="Z1854">
        <v>0.01</v>
      </c>
      <c r="AA1854">
        <v>0.01</v>
      </c>
      <c r="AB1854">
        <v>0.01</v>
      </c>
      <c r="AC1854">
        <v>0.01</v>
      </c>
      <c r="AD1854">
        <v>0.01</v>
      </c>
      <c r="AE1854">
        <v>0.01</v>
      </c>
      <c r="AF1854">
        <v>0.01</v>
      </c>
      <c r="AG1854">
        <v>0.01</v>
      </c>
      <c r="AH1854">
        <v>0.01</v>
      </c>
      <c r="AI1854">
        <v>0.01</v>
      </c>
      <c r="AJ1854">
        <v>0.01</v>
      </c>
      <c r="AK1854">
        <v>0.01</v>
      </c>
      <c r="AL1854">
        <v>0.01</v>
      </c>
      <c r="AM1854">
        <v>0.01</v>
      </c>
      <c r="AN1854">
        <v>0.01</v>
      </c>
      <c r="AO1854">
        <v>0.01</v>
      </c>
      <c r="AP1854">
        <v>0.01</v>
      </c>
      <c r="AQ1854">
        <v>0.01</v>
      </c>
      <c r="AR1854">
        <v>0.01</v>
      </c>
      <c r="AS1854">
        <v>0.01</v>
      </c>
      <c r="AT1854">
        <v>0.01</v>
      </c>
      <c r="AU1854">
        <v>0.01</v>
      </c>
      <c r="AV1854">
        <v>0.01</v>
      </c>
      <c r="AW1854">
        <v>0.01</v>
      </c>
    </row>
    <row r="1855" spans="1:49">
      <c r="A1855">
        <v>4384</v>
      </c>
      <c r="B1855">
        <v>17.700925000000002</v>
      </c>
      <c r="C1855">
        <v>26.457576</v>
      </c>
      <c r="D1855">
        <v>30.641387000000002</v>
      </c>
      <c r="E1855">
        <v>38.593688999999998</v>
      </c>
      <c r="F1855">
        <v>19.362507999999998</v>
      </c>
      <c r="G1855">
        <v>0.364985</v>
      </c>
      <c r="H1855">
        <v>0.67399100000000001</v>
      </c>
      <c r="I1855">
        <v>2.186747</v>
      </c>
      <c r="J1855">
        <v>2.4467210000000001</v>
      </c>
      <c r="K1855">
        <v>3.7916720000000002</v>
      </c>
      <c r="L1855">
        <v>8.3730919999999998</v>
      </c>
      <c r="M1855">
        <v>12.448103</v>
      </c>
      <c r="N1855">
        <v>17.605312691799998</v>
      </c>
      <c r="O1855">
        <v>26.244722397299999</v>
      </c>
      <c r="P1855">
        <v>30.356374868900001</v>
      </c>
      <c r="Q1855">
        <v>38.142987669599997</v>
      </c>
      <c r="R1855">
        <v>19.248180120299999</v>
      </c>
      <c r="S1855">
        <v>0.36494443482</v>
      </c>
      <c r="T1855">
        <v>0.67385129163000002</v>
      </c>
      <c r="U1855">
        <v>2.1852787198299999</v>
      </c>
      <c r="V1855">
        <v>2.4448830372599999</v>
      </c>
      <c r="W1855">
        <v>3.7872601500699998</v>
      </c>
      <c r="X1855">
        <v>8.3516169106499998</v>
      </c>
      <c r="Y1855">
        <v>12.400716273700001</v>
      </c>
      <c r="Z1855">
        <v>1.0035695529999999E-2</v>
      </c>
      <c r="AA1855">
        <v>1.0035695529999999E-2</v>
      </c>
      <c r="AB1855">
        <v>1.0035695529999999E-2</v>
      </c>
      <c r="AC1855">
        <v>1.0035695529999999E-2</v>
      </c>
      <c r="AD1855">
        <v>1.0035695529999999E-2</v>
      </c>
      <c r="AE1855">
        <v>1.0035695529999999E-2</v>
      </c>
      <c r="AF1855">
        <v>1.0035695529999999E-2</v>
      </c>
      <c r="AG1855">
        <v>1.0035695529999999E-2</v>
      </c>
      <c r="AH1855">
        <v>1.0035695529999999E-2</v>
      </c>
      <c r="AI1855">
        <v>1.0035695529999999E-2</v>
      </c>
      <c r="AJ1855">
        <v>1.0035695529999999E-2</v>
      </c>
      <c r="AK1855">
        <v>1.0035695529999999E-2</v>
      </c>
      <c r="AL1855">
        <v>1.001783727E-2</v>
      </c>
      <c r="AM1855">
        <v>1.001783727E-2</v>
      </c>
      <c r="AN1855">
        <v>1.001783727E-2</v>
      </c>
      <c r="AO1855">
        <v>1.001783727E-2</v>
      </c>
      <c r="AP1855">
        <v>1.001783727E-2</v>
      </c>
      <c r="AQ1855">
        <v>1.001783727E-2</v>
      </c>
      <c r="AR1855">
        <v>1.001783727E-2</v>
      </c>
      <c r="AS1855">
        <v>1.001783727E-2</v>
      </c>
      <c r="AT1855">
        <v>1.001783727E-2</v>
      </c>
      <c r="AU1855">
        <v>1.001783727E-2</v>
      </c>
      <c r="AV1855">
        <v>1.001783727E-2</v>
      </c>
      <c r="AW1855">
        <v>1.001783727E-2</v>
      </c>
    </row>
    <row r="1856" spans="1:49">
      <c r="A1856">
        <v>4385</v>
      </c>
      <c r="B1856">
        <v>7.7560909999999996</v>
      </c>
      <c r="C1856">
        <v>10.569573999999999</v>
      </c>
      <c r="D1856">
        <v>11.469113</v>
      </c>
      <c r="E1856">
        <v>14.185480999999999</v>
      </c>
      <c r="F1856">
        <v>16.090993999999998</v>
      </c>
      <c r="G1856">
        <v>0.59869300000000003</v>
      </c>
      <c r="H1856">
        <v>0.58915099999999998</v>
      </c>
      <c r="I1856">
        <v>1.376147</v>
      </c>
      <c r="J1856">
        <v>1.911268</v>
      </c>
      <c r="K1856">
        <v>3.4045019999999999</v>
      </c>
      <c r="L1856">
        <v>4.5489309999999996</v>
      </c>
      <c r="M1856">
        <v>5.9236079999999998</v>
      </c>
      <c r="N1856">
        <v>7.75607075904</v>
      </c>
      <c r="O1856">
        <v>10.5695376404</v>
      </c>
      <c r="P1856">
        <v>11.4690693677</v>
      </c>
      <c r="Q1856">
        <v>14.185415241999999</v>
      </c>
      <c r="R1856">
        <v>16.090908710899999</v>
      </c>
      <c r="S1856">
        <v>0.59869297296000001</v>
      </c>
      <c r="T1856">
        <v>0.58915052726999995</v>
      </c>
      <c r="U1856">
        <v>1.3761464857600001</v>
      </c>
      <c r="V1856">
        <v>1.91126630433</v>
      </c>
      <c r="W1856">
        <v>3.4044984394800002</v>
      </c>
      <c r="X1856">
        <v>4.5489239294099999</v>
      </c>
      <c r="Y1856">
        <v>5.9235960697700003</v>
      </c>
      <c r="Z1856">
        <v>0.01</v>
      </c>
      <c r="AA1856">
        <v>0.01</v>
      </c>
      <c r="AB1856">
        <v>0.01</v>
      </c>
      <c r="AC1856">
        <v>0.01</v>
      </c>
      <c r="AD1856">
        <v>0.01</v>
      </c>
      <c r="AE1856">
        <v>0.01</v>
      </c>
      <c r="AF1856">
        <v>0.01</v>
      </c>
      <c r="AG1856">
        <v>0.01</v>
      </c>
      <c r="AH1856">
        <v>0.01</v>
      </c>
      <c r="AI1856">
        <v>0.01</v>
      </c>
      <c r="AJ1856">
        <v>0.01</v>
      </c>
      <c r="AK1856">
        <v>0.01</v>
      </c>
      <c r="AL1856">
        <v>0.01</v>
      </c>
      <c r="AM1856">
        <v>0.01</v>
      </c>
      <c r="AN1856">
        <v>0.01</v>
      </c>
      <c r="AO1856">
        <v>0.01</v>
      </c>
      <c r="AP1856">
        <v>0.01</v>
      </c>
      <c r="AQ1856">
        <v>0.01</v>
      </c>
      <c r="AR1856">
        <v>0.01</v>
      </c>
      <c r="AS1856">
        <v>0.01</v>
      </c>
      <c r="AT1856">
        <v>0.01</v>
      </c>
      <c r="AU1856">
        <v>0.01</v>
      </c>
      <c r="AV1856">
        <v>0.01</v>
      </c>
      <c r="AW1856">
        <v>0.01</v>
      </c>
    </row>
    <row r="1857" spans="1:49">
      <c r="A1857">
        <v>4386</v>
      </c>
      <c r="B1857">
        <v>8.2773900000000005</v>
      </c>
      <c r="C1857">
        <v>11.429736999999999</v>
      </c>
      <c r="D1857">
        <v>12.524711999999999</v>
      </c>
      <c r="E1857">
        <v>15.569055000000001</v>
      </c>
      <c r="F1857">
        <v>15.445741999999999</v>
      </c>
      <c r="G1857">
        <v>0.37965700000000002</v>
      </c>
      <c r="H1857">
        <v>0.66922199999999998</v>
      </c>
      <c r="I1857">
        <v>1.536726</v>
      </c>
      <c r="J1857">
        <v>1.7931440000000001</v>
      </c>
      <c r="K1857">
        <v>3.0746699999999998</v>
      </c>
      <c r="L1857">
        <v>4.6306779999999996</v>
      </c>
      <c r="M1857">
        <v>6.2500530000000003</v>
      </c>
      <c r="N1857">
        <v>8.2770829706600004</v>
      </c>
      <c r="O1857">
        <v>11.429151936</v>
      </c>
      <c r="P1857">
        <v>12.5240092455</v>
      </c>
      <c r="Q1857">
        <v>15.567968794800001</v>
      </c>
      <c r="R1857">
        <v>15.4446730397</v>
      </c>
      <c r="S1857">
        <v>0.37965605378</v>
      </c>
      <c r="T1857">
        <v>0.66922025519999995</v>
      </c>
      <c r="U1857">
        <v>1.5367151498</v>
      </c>
      <c r="V1857">
        <v>1.7931295537800001</v>
      </c>
      <c r="W1857">
        <v>3.0746280857800001</v>
      </c>
      <c r="X1857">
        <v>4.63058151206</v>
      </c>
      <c r="Y1857">
        <v>6.2498777732099997</v>
      </c>
      <c r="Z1857">
        <v>0.01</v>
      </c>
      <c r="AA1857">
        <v>0.01</v>
      </c>
      <c r="AB1857">
        <v>0.01</v>
      </c>
      <c r="AC1857">
        <v>0.01</v>
      </c>
      <c r="AD1857">
        <v>0.01</v>
      </c>
      <c r="AE1857">
        <v>0.01</v>
      </c>
      <c r="AF1857">
        <v>0.01</v>
      </c>
      <c r="AG1857">
        <v>0.01</v>
      </c>
      <c r="AH1857">
        <v>0.01</v>
      </c>
      <c r="AI1857">
        <v>0.01</v>
      </c>
      <c r="AJ1857">
        <v>0.01</v>
      </c>
      <c r="AK1857">
        <v>0.01</v>
      </c>
      <c r="AL1857">
        <v>0.01</v>
      </c>
      <c r="AM1857">
        <v>0.01</v>
      </c>
      <c r="AN1857">
        <v>0.01</v>
      </c>
      <c r="AO1857">
        <v>0.01</v>
      </c>
      <c r="AP1857">
        <v>0.01</v>
      </c>
      <c r="AQ1857">
        <v>0.01</v>
      </c>
      <c r="AR1857">
        <v>0.01</v>
      </c>
      <c r="AS1857">
        <v>0.01</v>
      </c>
      <c r="AT1857">
        <v>0.01</v>
      </c>
      <c r="AU1857">
        <v>0.01</v>
      </c>
      <c r="AV1857">
        <v>0.01</v>
      </c>
      <c r="AW1857">
        <v>0.01</v>
      </c>
    </row>
    <row r="1858" spans="1:49">
      <c r="A1858">
        <v>4479</v>
      </c>
      <c r="B1858">
        <v>0.72107500000000002</v>
      </c>
      <c r="C1858">
        <v>1.043857</v>
      </c>
      <c r="D1858">
        <v>1.095523</v>
      </c>
      <c r="E1858">
        <v>1.2774380000000001</v>
      </c>
      <c r="F1858">
        <v>0.51444699999999999</v>
      </c>
      <c r="G1858">
        <v>0.1</v>
      </c>
      <c r="H1858">
        <v>0.1</v>
      </c>
      <c r="I1858">
        <v>0.1</v>
      </c>
      <c r="J1858">
        <v>0.1</v>
      </c>
      <c r="K1858">
        <v>0.14108299999999999</v>
      </c>
      <c r="L1858">
        <v>0.23525799999999999</v>
      </c>
      <c r="M1858">
        <v>0.43030800000000002</v>
      </c>
      <c r="N1858">
        <v>0.72106308017999998</v>
      </c>
      <c r="O1858">
        <v>1.0438327355699999</v>
      </c>
      <c r="P1858">
        <v>1.09549609083</v>
      </c>
      <c r="Q1858">
        <v>1.27740126014</v>
      </c>
      <c r="R1858">
        <v>0.51444081633000005</v>
      </c>
      <c r="S1858">
        <v>0.1</v>
      </c>
      <c r="T1858">
        <v>0.1</v>
      </c>
      <c r="U1858">
        <v>0.1</v>
      </c>
      <c r="V1858">
        <v>0.1</v>
      </c>
      <c r="W1858">
        <v>0.14108296614999999</v>
      </c>
      <c r="X1858">
        <v>0.23525659321</v>
      </c>
      <c r="Y1858">
        <v>0.43030401716</v>
      </c>
      <c r="Z1858">
        <v>1.000215323E-2</v>
      </c>
      <c r="AA1858">
        <v>1.000355031E-2</v>
      </c>
      <c r="AB1858">
        <v>1.0005854180000001E-2</v>
      </c>
      <c r="AC1858">
        <v>1.000926029E-2</v>
      </c>
      <c r="AD1858">
        <v>1.000014515E-2</v>
      </c>
      <c r="AE1858">
        <v>1.0000059550000001E-2</v>
      </c>
      <c r="AF1858">
        <v>1.000011783E-2</v>
      </c>
      <c r="AG1858">
        <v>1.000018963E-2</v>
      </c>
      <c r="AH1858">
        <v>1.0000233609999999E-2</v>
      </c>
      <c r="AI1858">
        <v>1.000047383E-2</v>
      </c>
      <c r="AJ1858">
        <v>1.000078144E-2</v>
      </c>
      <c r="AK1858">
        <v>1.0001288420000001E-2</v>
      </c>
      <c r="AL1858">
        <v>1.000107657E-2</v>
      </c>
      <c r="AM1858">
        <v>1.000177505E-2</v>
      </c>
      <c r="AN1858">
        <v>1.0002926800000001E-2</v>
      </c>
      <c r="AO1858">
        <v>1.0004629439999999E-2</v>
      </c>
      <c r="AP1858">
        <v>1.0000072529999999E-2</v>
      </c>
      <c r="AQ1858">
        <v>1.000002968E-2</v>
      </c>
      <c r="AR1858">
        <v>1.000005887E-2</v>
      </c>
      <c r="AS1858">
        <v>1.000009481E-2</v>
      </c>
      <c r="AT1858">
        <v>1.0000116769999999E-2</v>
      </c>
      <c r="AU1858">
        <v>1.000023689E-2</v>
      </c>
      <c r="AV1858">
        <v>1.0000390709999999E-2</v>
      </c>
      <c r="AW1858">
        <v>1.000064419E-2</v>
      </c>
    </row>
    <row r="1859" spans="1:49">
      <c r="A1859">
        <v>4480</v>
      </c>
      <c r="B1859">
        <v>2.5791780000000002</v>
      </c>
      <c r="C1859">
        <v>3.1802260000000002</v>
      </c>
      <c r="D1859">
        <v>3.2636630000000002</v>
      </c>
      <c r="E1859">
        <v>3.9733290000000001</v>
      </c>
      <c r="F1859">
        <v>2.795455</v>
      </c>
      <c r="G1859">
        <v>1.17195</v>
      </c>
      <c r="H1859">
        <v>0.81982999999999995</v>
      </c>
      <c r="I1859">
        <v>0.88854200000000005</v>
      </c>
      <c r="J1859">
        <v>1.1445369999999999</v>
      </c>
      <c r="K1859">
        <v>1.8210379999999999</v>
      </c>
      <c r="L1859">
        <v>2.0988030000000002</v>
      </c>
      <c r="M1859">
        <v>2.2744650000000002</v>
      </c>
      <c r="N1859">
        <v>2.5791758788900001</v>
      </c>
      <c r="O1859">
        <v>3.1802220293399999</v>
      </c>
      <c r="P1859">
        <v>3.2636586300500001</v>
      </c>
      <c r="Q1859">
        <v>3.9733228782999999</v>
      </c>
      <c r="R1859">
        <v>2.7954519958500001</v>
      </c>
      <c r="S1859">
        <v>1.17194974428</v>
      </c>
      <c r="T1859">
        <v>0.81982947405999995</v>
      </c>
      <c r="U1859">
        <v>0.88854150691</v>
      </c>
      <c r="V1859">
        <v>1.14453680802</v>
      </c>
      <c r="W1859">
        <v>1.8210368018600001</v>
      </c>
      <c r="X1859">
        <v>2.0988017588600001</v>
      </c>
      <c r="Y1859">
        <v>2.27446338238</v>
      </c>
      <c r="Z1859">
        <v>0.01</v>
      </c>
      <c r="AA1859">
        <v>0.01</v>
      </c>
      <c r="AB1859">
        <v>0.01</v>
      </c>
      <c r="AC1859">
        <v>0.01</v>
      </c>
      <c r="AD1859">
        <v>0.01</v>
      </c>
      <c r="AE1859">
        <v>0.01</v>
      </c>
      <c r="AF1859">
        <v>0.01</v>
      </c>
      <c r="AG1859">
        <v>0.01</v>
      </c>
      <c r="AH1859">
        <v>0.01</v>
      </c>
      <c r="AI1859">
        <v>0.01</v>
      </c>
      <c r="AJ1859">
        <v>0.01</v>
      </c>
      <c r="AK1859">
        <v>0.01</v>
      </c>
      <c r="AL1859">
        <v>0.01</v>
      </c>
      <c r="AM1859">
        <v>0.01</v>
      </c>
      <c r="AN1859">
        <v>0.01</v>
      </c>
      <c r="AO1859">
        <v>0.01</v>
      </c>
      <c r="AP1859">
        <v>0.01</v>
      </c>
      <c r="AQ1859">
        <v>0.01</v>
      </c>
      <c r="AR1859">
        <v>0.01</v>
      </c>
      <c r="AS1859">
        <v>0.01</v>
      </c>
      <c r="AT1859">
        <v>0.01</v>
      </c>
      <c r="AU1859">
        <v>0.01</v>
      </c>
      <c r="AV1859">
        <v>0.01</v>
      </c>
      <c r="AW1859">
        <v>0.01</v>
      </c>
    </row>
    <row r="1860" spans="1:49">
      <c r="A1860">
        <v>4481</v>
      </c>
      <c r="B1860">
        <v>-9999</v>
      </c>
      <c r="C1860">
        <v>-9999</v>
      </c>
      <c r="D1860">
        <v>-9999</v>
      </c>
      <c r="E1860">
        <v>-9999</v>
      </c>
      <c r="F1860">
        <v>-9999</v>
      </c>
      <c r="G1860">
        <v>-9999</v>
      </c>
      <c r="H1860">
        <v>-9999</v>
      </c>
      <c r="I1860">
        <v>-9999</v>
      </c>
      <c r="J1860">
        <v>-9999</v>
      </c>
      <c r="K1860">
        <v>-9999</v>
      </c>
      <c r="L1860">
        <v>-9999</v>
      </c>
      <c r="M1860">
        <v>-9999</v>
      </c>
      <c r="N1860">
        <v>0.1</v>
      </c>
      <c r="O1860">
        <v>0.1</v>
      </c>
      <c r="P1860">
        <v>0.1</v>
      </c>
      <c r="Q1860">
        <v>0.1</v>
      </c>
      <c r="R1860">
        <v>0.1</v>
      </c>
      <c r="S1860">
        <v>0.1</v>
      </c>
      <c r="T1860">
        <v>0.1</v>
      </c>
      <c r="U1860">
        <v>0.1</v>
      </c>
      <c r="V1860">
        <v>0.1</v>
      </c>
      <c r="W1860">
        <v>0.1</v>
      </c>
      <c r="X1860">
        <v>0.1</v>
      </c>
      <c r="Y1860">
        <v>0.1</v>
      </c>
      <c r="Z1860">
        <v>0.01</v>
      </c>
      <c r="AA1860">
        <v>0.01</v>
      </c>
      <c r="AB1860">
        <v>0.01</v>
      </c>
      <c r="AC1860">
        <v>0.01</v>
      </c>
      <c r="AD1860">
        <v>0.01</v>
      </c>
      <c r="AE1860">
        <v>0.01</v>
      </c>
      <c r="AF1860">
        <v>0.01</v>
      </c>
      <c r="AG1860">
        <v>0.01</v>
      </c>
      <c r="AH1860">
        <v>0.01</v>
      </c>
      <c r="AI1860">
        <v>0.01</v>
      </c>
      <c r="AJ1860">
        <v>0.01</v>
      </c>
      <c r="AK1860">
        <v>0.01</v>
      </c>
      <c r="AL1860">
        <v>0.01</v>
      </c>
      <c r="AM1860">
        <v>0.01</v>
      </c>
      <c r="AN1860">
        <v>0.01</v>
      </c>
      <c r="AO1860">
        <v>0.01</v>
      </c>
      <c r="AP1860">
        <v>0.01</v>
      </c>
      <c r="AQ1860">
        <v>0.01</v>
      </c>
      <c r="AR1860">
        <v>0.01</v>
      </c>
      <c r="AS1860">
        <v>0.01</v>
      </c>
      <c r="AT1860">
        <v>0.01</v>
      </c>
      <c r="AU1860">
        <v>0.01</v>
      </c>
      <c r="AV1860">
        <v>0.01</v>
      </c>
      <c r="AW1860">
        <v>0.01</v>
      </c>
    </row>
    <row r="1861" spans="1:49">
      <c r="A1861">
        <v>4482</v>
      </c>
      <c r="B1861">
        <v>23.777808</v>
      </c>
      <c r="C1861">
        <v>30.507376000000001</v>
      </c>
      <c r="D1861">
        <v>31.703744</v>
      </c>
      <c r="E1861">
        <v>37.602114999999998</v>
      </c>
      <c r="F1861">
        <v>27.034589</v>
      </c>
      <c r="G1861">
        <v>8.0702300000000005</v>
      </c>
      <c r="H1861">
        <v>5.6172719999999998</v>
      </c>
      <c r="I1861">
        <v>6.4428260000000002</v>
      </c>
      <c r="J1861">
        <v>7.345288</v>
      </c>
      <c r="K1861">
        <v>13.418182</v>
      </c>
      <c r="L1861">
        <v>16.583497000000001</v>
      </c>
      <c r="M1861">
        <v>19.363962999999998</v>
      </c>
      <c r="N1861">
        <v>23.777698554099999</v>
      </c>
      <c r="O1861">
        <v>30.507196202900001</v>
      </c>
      <c r="P1861">
        <v>31.7035495117</v>
      </c>
      <c r="Q1861">
        <v>37.601841449699997</v>
      </c>
      <c r="R1861">
        <v>27.034447667599999</v>
      </c>
      <c r="S1861">
        <v>8.0702172863299992</v>
      </c>
      <c r="T1861">
        <v>5.61726636705</v>
      </c>
      <c r="U1861">
        <v>6.4428180368000003</v>
      </c>
      <c r="V1861">
        <v>7.34527776904</v>
      </c>
      <c r="W1861">
        <v>13.418147208100001</v>
      </c>
      <c r="X1861">
        <v>16.583443586600001</v>
      </c>
      <c r="Y1861">
        <v>19.363890787799999</v>
      </c>
      <c r="Z1861">
        <v>0.01</v>
      </c>
      <c r="AA1861">
        <v>0.01</v>
      </c>
      <c r="AB1861">
        <v>0.01</v>
      </c>
      <c r="AC1861">
        <v>0.01</v>
      </c>
      <c r="AD1861">
        <v>0.01</v>
      </c>
      <c r="AE1861">
        <v>0.01</v>
      </c>
      <c r="AF1861">
        <v>0.01</v>
      </c>
      <c r="AG1861">
        <v>0.01</v>
      </c>
      <c r="AH1861">
        <v>0.01</v>
      </c>
      <c r="AI1861">
        <v>0.01</v>
      </c>
      <c r="AJ1861">
        <v>0.01</v>
      </c>
      <c r="AK1861">
        <v>0.01</v>
      </c>
      <c r="AL1861">
        <v>0.01</v>
      </c>
      <c r="AM1861">
        <v>0.01</v>
      </c>
      <c r="AN1861">
        <v>0.01</v>
      </c>
      <c r="AO1861">
        <v>0.01</v>
      </c>
      <c r="AP1861">
        <v>0.01</v>
      </c>
      <c r="AQ1861">
        <v>0.01</v>
      </c>
      <c r="AR1861">
        <v>0.01</v>
      </c>
      <c r="AS1861">
        <v>0.01</v>
      </c>
      <c r="AT1861">
        <v>0.01</v>
      </c>
      <c r="AU1861">
        <v>0.01</v>
      </c>
      <c r="AV1861">
        <v>0.01</v>
      </c>
      <c r="AW1861">
        <v>0.01</v>
      </c>
    </row>
    <row r="1862" spans="1:49">
      <c r="A1862">
        <v>4483</v>
      </c>
      <c r="B1862">
        <v>11.038270000000001</v>
      </c>
      <c r="C1862">
        <v>14.374280000000001</v>
      </c>
      <c r="D1862">
        <v>15.042890999999999</v>
      </c>
      <c r="E1862">
        <v>18.068301000000002</v>
      </c>
      <c r="F1862">
        <v>6.8962269999999997</v>
      </c>
      <c r="G1862">
        <v>2.7502460000000002</v>
      </c>
      <c r="H1862">
        <v>3.9203450000000002</v>
      </c>
      <c r="I1862">
        <v>4.1298570000000003</v>
      </c>
      <c r="J1862">
        <v>4.1525109999999996</v>
      </c>
      <c r="K1862">
        <v>6.8812860000000002</v>
      </c>
      <c r="L1862">
        <v>8.0452949999999994</v>
      </c>
      <c r="M1862">
        <v>9.1361950000000007</v>
      </c>
      <c r="N1862">
        <v>11.038146494199999</v>
      </c>
      <c r="O1862">
        <v>14.3740711643</v>
      </c>
      <c r="P1862">
        <v>15.0426620839</v>
      </c>
      <c r="Q1862">
        <v>18.067970471700001</v>
      </c>
      <c r="R1862">
        <v>6.8961793087499998</v>
      </c>
      <c r="S1862">
        <v>2.7502387316900001</v>
      </c>
      <c r="T1862">
        <v>3.9203295679000001</v>
      </c>
      <c r="U1862">
        <v>4.1298392998000004</v>
      </c>
      <c r="V1862">
        <v>4.1524938547100003</v>
      </c>
      <c r="W1862">
        <v>6.8812382891499997</v>
      </c>
      <c r="X1862">
        <v>8.0452299759100008</v>
      </c>
      <c r="Y1862">
        <v>9.136110575</v>
      </c>
      <c r="Z1862">
        <v>0.01</v>
      </c>
      <c r="AA1862">
        <v>0.01</v>
      </c>
      <c r="AB1862">
        <v>0.01</v>
      </c>
      <c r="AC1862">
        <v>0.01</v>
      </c>
      <c r="AD1862">
        <v>0.01</v>
      </c>
      <c r="AE1862">
        <v>0.01</v>
      </c>
      <c r="AF1862">
        <v>0.01</v>
      </c>
      <c r="AG1862">
        <v>0.01</v>
      </c>
      <c r="AH1862">
        <v>0.01</v>
      </c>
      <c r="AI1862">
        <v>0.01</v>
      </c>
      <c r="AJ1862">
        <v>0.01</v>
      </c>
      <c r="AK1862">
        <v>0.01</v>
      </c>
      <c r="AL1862">
        <v>0.01</v>
      </c>
      <c r="AM1862">
        <v>0.01</v>
      </c>
      <c r="AN1862">
        <v>0.01</v>
      </c>
      <c r="AO1862">
        <v>0.01</v>
      </c>
      <c r="AP1862">
        <v>0.01</v>
      </c>
      <c r="AQ1862">
        <v>0.01</v>
      </c>
      <c r="AR1862">
        <v>0.01</v>
      </c>
      <c r="AS1862">
        <v>0.01</v>
      </c>
      <c r="AT1862">
        <v>0.01</v>
      </c>
      <c r="AU1862">
        <v>0.01</v>
      </c>
      <c r="AV1862">
        <v>0.01</v>
      </c>
      <c r="AW1862">
        <v>0.01</v>
      </c>
    </row>
    <row r="1863" spans="1:49">
      <c r="A1863">
        <v>4484</v>
      </c>
      <c r="B1863">
        <v>7.0770530000000003</v>
      </c>
      <c r="C1863">
        <v>8.7411159999999999</v>
      </c>
      <c r="D1863">
        <v>8.7886220000000002</v>
      </c>
      <c r="E1863">
        <v>10.138612</v>
      </c>
      <c r="F1863">
        <v>6.2438209999999996</v>
      </c>
      <c r="G1863">
        <v>3.6238540000000001</v>
      </c>
      <c r="H1863">
        <v>3.3886340000000001</v>
      </c>
      <c r="I1863">
        <v>3.2382620000000002</v>
      </c>
      <c r="J1863">
        <v>3.3063709999999999</v>
      </c>
      <c r="K1863">
        <v>5.3019889999999998</v>
      </c>
      <c r="L1863">
        <v>5.8484870000000004</v>
      </c>
      <c r="M1863">
        <v>6.2196400000000001</v>
      </c>
      <c r="N1863">
        <v>7.0757640585199999</v>
      </c>
      <c r="O1863">
        <v>8.7391506879499996</v>
      </c>
      <c r="P1863">
        <v>8.7866353358500007</v>
      </c>
      <c r="Q1863">
        <v>10.135967966300001</v>
      </c>
      <c r="R1863">
        <v>6.2428183986999999</v>
      </c>
      <c r="S1863">
        <v>3.6235161621400001</v>
      </c>
      <c r="T1863">
        <v>3.3883385607799998</v>
      </c>
      <c r="U1863">
        <v>3.2379917406400001</v>
      </c>
      <c r="V1863">
        <v>3.30608989604</v>
      </c>
      <c r="W1863">
        <v>5.3012653200199997</v>
      </c>
      <c r="X1863">
        <v>5.8476064726099999</v>
      </c>
      <c r="Y1863">
        <v>6.2186451965699998</v>
      </c>
      <c r="Z1863">
        <v>0.01</v>
      </c>
      <c r="AA1863">
        <v>0.01</v>
      </c>
      <c r="AB1863">
        <v>0.01</v>
      </c>
      <c r="AC1863">
        <v>0.01</v>
      </c>
      <c r="AD1863">
        <v>0.01</v>
      </c>
      <c r="AE1863">
        <v>0.01</v>
      </c>
      <c r="AF1863">
        <v>0.01</v>
      </c>
      <c r="AG1863">
        <v>0.01</v>
      </c>
      <c r="AH1863">
        <v>0.01</v>
      </c>
      <c r="AI1863">
        <v>0.01</v>
      </c>
      <c r="AJ1863">
        <v>0.01</v>
      </c>
      <c r="AK1863">
        <v>0.01</v>
      </c>
      <c r="AL1863">
        <v>0.01</v>
      </c>
      <c r="AM1863">
        <v>0.01</v>
      </c>
      <c r="AN1863">
        <v>0.01</v>
      </c>
      <c r="AO1863">
        <v>0.01</v>
      </c>
      <c r="AP1863">
        <v>0.01</v>
      </c>
      <c r="AQ1863">
        <v>0.01</v>
      </c>
      <c r="AR1863">
        <v>0.01</v>
      </c>
      <c r="AS1863">
        <v>0.01</v>
      </c>
      <c r="AT1863">
        <v>0.01</v>
      </c>
      <c r="AU1863">
        <v>0.01</v>
      </c>
      <c r="AV1863">
        <v>0.01</v>
      </c>
      <c r="AW1863">
        <v>0.01</v>
      </c>
    </row>
    <row r="1864" spans="1:49">
      <c r="A1864">
        <v>4493</v>
      </c>
      <c r="B1864">
        <v>2.9507819999999998</v>
      </c>
      <c r="C1864">
        <v>3.6094240000000002</v>
      </c>
      <c r="D1864">
        <v>3.6030660000000001</v>
      </c>
      <c r="E1864">
        <v>4.1295159999999997</v>
      </c>
      <c r="F1864">
        <v>4.043374</v>
      </c>
      <c r="G1864">
        <v>3.754257</v>
      </c>
      <c r="H1864">
        <v>2.9164050000000001</v>
      </c>
      <c r="I1864">
        <v>2.7037059999999999</v>
      </c>
      <c r="J1864">
        <v>2.541042</v>
      </c>
      <c r="K1864">
        <v>2.5234749999999999</v>
      </c>
      <c r="L1864">
        <v>2.636676</v>
      </c>
      <c r="M1864">
        <v>2.7082790000000001</v>
      </c>
      <c r="N1864">
        <v>2.9507606217300002</v>
      </c>
      <c r="O1864">
        <v>3.60939220179</v>
      </c>
      <c r="P1864">
        <v>3.6030342541399998</v>
      </c>
      <c r="Q1864">
        <v>4.1294737100200001</v>
      </c>
      <c r="R1864">
        <v>4.0433336142599998</v>
      </c>
      <c r="S1864">
        <v>3.75422197375</v>
      </c>
      <c r="T1864">
        <v>2.9163842368699999</v>
      </c>
      <c r="U1864">
        <v>2.7036877124599998</v>
      </c>
      <c r="V1864">
        <v>2.5410255933200001</v>
      </c>
      <c r="W1864">
        <v>2.5234590142400002</v>
      </c>
      <c r="X1864">
        <v>2.6366589666700002</v>
      </c>
      <c r="Y1864">
        <v>2.70826062152</v>
      </c>
      <c r="Z1864">
        <v>0.01</v>
      </c>
      <c r="AA1864">
        <v>0.01</v>
      </c>
      <c r="AB1864">
        <v>0.01</v>
      </c>
      <c r="AC1864">
        <v>0.01</v>
      </c>
      <c r="AD1864">
        <v>0.01</v>
      </c>
      <c r="AE1864">
        <v>0.01</v>
      </c>
      <c r="AF1864">
        <v>0.01</v>
      </c>
      <c r="AG1864">
        <v>0.01</v>
      </c>
      <c r="AH1864">
        <v>0.01</v>
      </c>
      <c r="AI1864">
        <v>0.01</v>
      </c>
      <c r="AJ1864">
        <v>0.01</v>
      </c>
      <c r="AK1864">
        <v>0.01</v>
      </c>
      <c r="AL1864">
        <v>0.01</v>
      </c>
      <c r="AM1864">
        <v>0.01</v>
      </c>
      <c r="AN1864">
        <v>0.01</v>
      </c>
      <c r="AO1864">
        <v>0.01</v>
      </c>
      <c r="AP1864">
        <v>0.01</v>
      </c>
      <c r="AQ1864">
        <v>0.01</v>
      </c>
      <c r="AR1864">
        <v>0.01</v>
      </c>
      <c r="AS1864">
        <v>0.01</v>
      </c>
      <c r="AT1864">
        <v>0.01</v>
      </c>
      <c r="AU1864">
        <v>0.01</v>
      </c>
      <c r="AV1864">
        <v>0.01</v>
      </c>
      <c r="AW1864">
        <v>0.01</v>
      </c>
    </row>
    <row r="1865" spans="1:49">
      <c r="A1865">
        <v>4494</v>
      </c>
      <c r="B1865">
        <v>7.4435269999999996</v>
      </c>
      <c r="C1865">
        <v>9.0076660000000004</v>
      </c>
      <c r="D1865">
        <v>7.7896460000000003</v>
      </c>
      <c r="E1865">
        <v>10.366068</v>
      </c>
      <c r="F1865">
        <v>6.3511839999999999</v>
      </c>
      <c r="G1865">
        <v>5.9811180000000004</v>
      </c>
      <c r="H1865">
        <v>4.2980850000000004</v>
      </c>
      <c r="I1865">
        <v>4.8453480000000004</v>
      </c>
      <c r="J1865">
        <v>4.2946479999999996</v>
      </c>
      <c r="K1865">
        <v>6.0742010000000004</v>
      </c>
      <c r="L1865">
        <v>6.9642609999999996</v>
      </c>
      <c r="M1865">
        <v>7.6821359999999999</v>
      </c>
      <c r="N1865">
        <v>7.4433213486199996</v>
      </c>
      <c r="O1865">
        <v>9.0073656774500002</v>
      </c>
      <c r="P1865">
        <v>7.7894214860400002</v>
      </c>
      <c r="Q1865">
        <v>10.365669656</v>
      </c>
      <c r="R1865">
        <v>6.3510348176300004</v>
      </c>
      <c r="S1865">
        <v>5.9809857395200003</v>
      </c>
      <c r="T1865">
        <v>4.29801678867</v>
      </c>
      <c r="U1865">
        <v>4.8452611890400004</v>
      </c>
      <c r="V1865">
        <v>4.2945799362099999</v>
      </c>
      <c r="W1865">
        <v>6.0740644100200001</v>
      </c>
      <c r="X1865">
        <v>6.9640809575400002</v>
      </c>
      <c r="Y1865">
        <v>7.6819171758899998</v>
      </c>
      <c r="Z1865">
        <v>0.01</v>
      </c>
      <c r="AA1865">
        <v>0.01</v>
      </c>
      <c r="AB1865">
        <v>0.01</v>
      </c>
      <c r="AC1865">
        <v>0.01</v>
      </c>
      <c r="AD1865">
        <v>0.01</v>
      </c>
      <c r="AE1865">
        <v>0.01</v>
      </c>
      <c r="AF1865">
        <v>0.01</v>
      </c>
      <c r="AG1865">
        <v>0.01</v>
      </c>
      <c r="AH1865">
        <v>0.01</v>
      </c>
      <c r="AI1865">
        <v>0.01</v>
      </c>
      <c r="AJ1865">
        <v>0.01</v>
      </c>
      <c r="AK1865">
        <v>0.01</v>
      </c>
      <c r="AL1865">
        <v>0.01</v>
      </c>
      <c r="AM1865">
        <v>0.01</v>
      </c>
      <c r="AN1865">
        <v>0.01</v>
      </c>
      <c r="AO1865">
        <v>0.01</v>
      </c>
      <c r="AP1865">
        <v>0.01</v>
      </c>
      <c r="AQ1865">
        <v>0.01</v>
      </c>
      <c r="AR1865">
        <v>0.01</v>
      </c>
      <c r="AS1865">
        <v>0.01</v>
      </c>
      <c r="AT1865">
        <v>0.01</v>
      </c>
      <c r="AU1865">
        <v>0.01</v>
      </c>
      <c r="AV1865">
        <v>0.01</v>
      </c>
      <c r="AW1865">
        <v>0.01</v>
      </c>
    </row>
    <row r="1866" spans="1:49">
      <c r="A1866">
        <v>4495</v>
      </c>
      <c r="B1866">
        <v>3.1048339999999999</v>
      </c>
      <c r="C1866">
        <v>3.3988399999999999</v>
      </c>
      <c r="D1866">
        <v>3.0489649999999999</v>
      </c>
      <c r="E1866">
        <v>3.136371</v>
      </c>
      <c r="F1866">
        <v>2.5993970000000002</v>
      </c>
      <c r="G1866">
        <v>2.7625790000000001</v>
      </c>
      <c r="H1866">
        <v>2.450914</v>
      </c>
      <c r="I1866">
        <v>2.2136610000000001</v>
      </c>
      <c r="J1866">
        <v>1.980898</v>
      </c>
      <c r="K1866">
        <v>2.4557009999999999</v>
      </c>
      <c r="L1866">
        <v>2.810311</v>
      </c>
      <c r="M1866">
        <v>2.2230639999999999</v>
      </c>
      <c r="N1866">
        <v>3.1046515974300002</v>
      </c>
      <c r="O1866">
        <v>3.39862131296</v>
      </c>
      <c r="P1866">
        <v>3.0487893671099999</v>
      </c>
      <c r="Q1866">
        <v>3.1361847302100001</v>
      </c>
      <c r="R1866">
        <v>2.59926919289</v>
      </c>
      <c r="S1866">
        <v>2.7624351765899999</v>
      </c>
      <c r="T1866">
        <v>2.4508004810199999</v>
      </c>
      <c r="U1866">
        <v>2.2135679562799999</v>
      </c>
      <c r="V1866">
        <v>1.98082412142</v>
      </c>
      <c r="W1866">
        <v>2.4555875555900002</v>
      </c>
      <c r="X1866">
        <v>2.8101613796699998</v>
      </c>
      <c r="Y1866">
        <v>2.2229702118299999</v>
      </c>
      <c r="Z1866">
        <v>0.01</v>
      </c>
      <c r="AA1866">
        <v>0.01</v>
      </c>
      <c r="AB1866">
        <v>0.01</v>
      </c>
      <c r="AC1866">
        <v>0.01</v>
      </c>
      <c r="AD1866">
        <v>0.01</v>
      </c>
      <c r="AE1866">
        <v>0.01</v>
      </c>
      <c r="AF1866">
        <v>0.01</v>
      </c>
      <c r="AG1866">
        <v>0.01</v>
      </c>
      <c r="AH1866">
        <v>0.01</v>
      </c>
      <c r="AI1866">
        <v>0.01</v>
      </c>
      <c r="AJ1866">
        <v>0.01</v>
      </c>
      <c r="AK1866">
        <v>0.01</v>
      </c>
      <c r="AL1866">
        <v>0.01</v>
      </c>
      <c r="AM1866">
        <v>0.01</v>
      </c>
      <c r="AN1866">
        <v>0.01</v>
      </c>
      <c r="AO1866">
        <v>0.01</v>
      </c>
      <c r="AP1866">
        <v>0.01</v>
      </c>
      <c r="AQ1866">
        <v>0.01</v>
      </c>
      <c r="AR1866">
        <v>0.01</v>
      </c>
      <c r="AS1866">
        <v>0.01</v>
      </c>
      <c r="AT1866">
        <v>0.01</v>
      </c>
      <c r="AU1866">
        <v>0.01</v>
      </c>
      <c r="AV1866">
        <v>0.01</v>
      </c>
      <c r="AW1866">
        <v>0.01</v>
      </c>
    </row>
    <row r="1867" spans="1:49">
      <c r="A1867">
        <v>4496</v>
      </c>
      <c r="B1867">
        <v>3.2070099999999999</v>
      </c>
      <c r="C1867">
        <v>3.8446720000000001</v>
      </c>
      <c r="D1867">
        <v>3.5491380000000001</v>
      </c>
      <c r="E1867">
        <v>5.0143050000000002</v>
      </c>
      <c r="F1867">
        <v>3.0100530000000001</v>
      </c>
      <c r="G1867">
        <v>3.2423959999999998</v>
      </c>
      <c r="H1867">
        <v>2.856522</v>
      </c>
      <c r="I1867">
        <v>3.3316669999999999</v>
      </c>
      <c r="J1867">
        <v>2.4899819999999999</v>
      </c>
      <c r="K1867">
        <v>2.9445199999999998</v>
      </c>
      <c r="L1867">
        <v>3.3364989999999999</v>
      </c>
      <c r="M1867">
        <v>3.8686769999999999</v>
      </c>
      <c r="N1867">
        <v>3.2068715542200001</v>
      </c>
      <c r="O1867">
        <v>3.8444735529599998</v>
      </c>
      <c r="P1867">
        <v>3.5489682279700001</v>
      </c>
      <c r="Q1867">
        <v>5.0139668817700001</v>
      </c>
      <c r="R1867">
        <v>3.0099311540100002</v>
      </c>
      <c r="S1867">
        <v>3.24225438127</v>
      </c>
      <c r="T1867">
        <v>2.8564122745099998</v>
      </c>
      <c r="U1867">
        <v>3.3315179663499999</v>
      </c>
      <c r="V1867">
        <v>2.4898984776200002</v>
      </c>
      <c r="W1867">
        <v>2.9444037069700002</v>
      </c>
      <c r="X1867">
        <v>3.3363492679100002</v>
      </c>
      <c r="Y1867">
        <v>3.8684758177899998</v>
      </c>
      <c r="Z1867">
        <v>0.01</v>
      </c>
      <c r="AA1867">
        <v>0.01</v>
      </c>
      <c r="AB1867">
        <v>0.01</v>
      </c>
      <c r="AC1867">
        <v>0.01</v>
      </c>
      <c r="AD1867">
        <v>0.01</v>
      </c>
      <c r="AE1867">
        <v>0.01</v>
      </c>
      <c r="AF1867">
        <v>0.01</v>
      </c>
      <c r="AG1867">
        <v>0.01</v>
      </c>
      <c r="AH1867">
        <v>0.01</v>
      </c>
      <c r="AI1867">
        <v>0.01</v>
      </c>
      <c r="AJ1867">
        <v>0.01</v>
      </c>
      <c r="AK1867">
        <v>0.01</v>
      </c>
      <c r="AL1867">
        <v>0.01</v>
      </c>
      <c r="AM1867">
        <v>0.01</v>
      </c>
      <c r="AN1867">
        <v>0.01</v>
      </c>
      <c r="AO1867">
        <v>0.01</v>
      </c>
      <c r="AP1867">
        <v>0.01</v>
      </c>
      <c r="AQ1867">
        <v>0.01</v>
      </c>
      <c r="AR1867">
        <v>0.01</v>
      </c>
      <c r="AS1867">
        <v>0.01</v>
      </c>
      <c r="AT1867">
        <v>0.01</v>
      </c>
      <c r="AU1867">
        <v>0.01</v>
      </c>
      <c r="AV1867">
        <v>0.01</v>
      </c>
      <c r="AW1867">
        <v>0.01</v>
      </c>
    </row>
    <row r="1868" spans="1:49">
      <c r="A1868">
        <v>4497</v>
      </c>
      <c r="B1868">
        <v>6.533817</v>
      </c>
      <c r="C1868">
        <v>7.6814200000000001</v>
      </c>
      <c r="D1868">
        <v>8.0855879999999996</v>
      </c>
      <c r="E1868">
        <v>9.3207070000000005</v>
      </c>
      <c r="F1868">
        <v>5.9427079999999997</v>
      </c>
      <c r="G1868">
        <v>6.0595590000000001</v>
      </c>
      <c r="H1868">
        <v>3.9575339999999999</v>
      </c>
      <c r="I1868">
        <v>3.8710789999999999</v>
      </c>
      <c r="J1868">
        <v>3.3338839999999998</v>
      </c>
      <c r="K1868">
        <v>4.5633350000000004</v>
      </c>
      <c r="L1868">
        <v>4.8490320000000002</v>
      </c>
      <c r="M1868">
        <v>5.2462669999999996</v>
      </c>
      <c r="N1868">
        <v>6.5337718209000002</v>
      </c>
      <c r="O1868">
        <v>7.6813577697099999</v>
      </c>
      <c r="P1868">
        <v>8.0855189439299995</v>
      </c>
      <c r="Q1868">
        <v>9.3206162380700004</v>
      </c>
      <c r="R1868">
        <v>5.9426711824599998</v>
      </c>
      <c r="S1868">
        <v>6.0595206938999997</v>
      </c>
      <c r="T1868">
        <v>3.95751750287</v>
      </c>
      <c r="U1868">
        <v>3.8710635186500002</v>
      </c>
      <c r="V1868">
        <v>3.3338727720199999</v>
      </c>
      <c r="W1868">
        <v>4.5633130763200001</v>
      </c>
      <c r="X1868">
        <v>4.8490077297600003</v>
      </c>
      <c r="Y1868">
        <v>5.2462380727499998</v>
      </c>
      <c r="Z1868">
        <v>0.01</v>
      </c>
      <c r="AA1868">
        <v>0.01</v>
      </c>
      <c r="AB1868">
        <v>0.01</v>
      </c>
      <c r="AC1868">
        <v>0.01</v>
      </c>
      <c r="AD1868">
        <v>0.01</v>
      </c>
      <c r="AE1868">
        <v>0.01</v>
      </c>
      <c r="AF1868">
        <v>0.01</v>
      </c>
      <c r="AG1868">
        <v>0.01</v>
      </c>
      <c r="AH1868">
        <v>0.01</v>
      </c>
      <c r="AI1868">
        <v>0.01</v>
      </c>
      <c r="AJ1868">
        <v>0.01</v>
      </c>
      <c r="AK1868">
        <v>0.01</v>
      </c>
      <c r="AL1868">
        <v>0.01</v>
      </c>
      <c r="AM1868">
        <v>0.01</v>
      </c>
      <c r="AN1868">
        <v>0.01</v>
      </c>
      <c r="AO1868">
        <v>0.01</v>
      </c>
      <c r="AP1868">
        <v>0.01</v>
      </c>
      <c r="AQ1868">
        <v>0.01</v>
      </c>
      <c r="AR1868">
        <v>0.01</v>
      </c>
      <c r="AS1868">
        <v>0.01</v>
      </c>
      <c r="AT1868">
        <v>0.01</v>
      </c>
      <c r="AU1868">
        <v>0.01</v>
      </c>
      <c r="AV1868">
        <v>0.01</v>
      </c>
      <c r="AW1868">
        <v>0.01</v>
      </c>
    </row>
    <row r="1869" spans="1:49">
      <c r="A1869">
        <v>4498</v>
      </c>
      <c r="B1869">
        <v>23.436481000000001</v>
      </c>
      <c r="C1869">
        <v>32.668992000000003</v>
      </c>
      <c r="D1869">
        <v>35.935985000000002</v>
      </c>
      <c r="E1869">
        <v>44.920158000000001</v>
      </c>
      <c r="F1869">
        <v>8.4128589999999992</v>
      </c>
      <c r="G1869">
        <v>0.72705200000000003</v>
      </c>
      <c r="H1869">
        <v>1.71072</v>
      </c>
      <c r="I1869">
        <v>3.3698630000000001</v>
      </c>
      <c r="J1869">
        <v>4.4448350000000003</v>
      </c>
      <c r="K1869">
        <v>8.8851659999999999</v>
      </c>
      <c r="L1869">
        <v>13.364464999999999</v>
      </c>
      <c r="M1869">
        <v>17.770403000000002</v>
      </c>
      <c r="N1869">
        <v>23.4358580948</v>
      </c>
      <c r="O1869">
        <v>32.667782032799998</v>
      </c>
      <c r="P1869">
        <v>35.934520576700002</v>
      </c>
      <c r="Q1869">
        <v>44.917870812700002</v>
      </c>
      <c r="R1869">
        <v>8.4127783010199995</v>
      </c>
      <c r="S1869">
        <v>0.72705115965</v>
      </c>
      <c r="T1869">
        <v>1.71071672341</v>
      </c>
      <c r="U1869">
        <v>3.3698497112600001</v>
      </c>
      <c r="V1869">
        <v>4.4448129057000001</v>
      </c>
      <c r="W1869">
        <v>8.8850768208499993</v>
      </c>
      <c r="X1869">
        <v>13.3642627992</v>
      </c>
      <c r="Y1869">
        <v>17.7700448919</v>
      </c>
      <c r="Z1869">
        <v>0.01</v>
      </c>
      <c r="AA1869">
        <v>0.01</v>
      </c>
      <c r="AB1869">
        <v>0.01</v>
      </c>
      <c r="AC1869">
        <v>0.01</v>
      </c>
      <c r="AD1869">
        <v>0.01</v>
      </c>
      <c r="AE1869">
        <v>0.01</v>
      </c>
      <c r="AF1869">
        <v>0.01</v>
      </c>
      <c r="AG1869">
        <v>0.01</v>
      </c>
      <c r="AH1869">
        <v>0.01</v>
      </c>
      <c r="AI1869">
        <v>0.01</v>
      </c>
      <c r="AJ1869">
        <v>0.01</v>
      </c>
      <c r="AK1869">
        <v>0.01</v>
      </c>
      <c r="AL1869">
        <v>0.01</v>
      </c>
      <c r="AM1869">
        <v>0.01</v>
      </c>
      <c r="AN1869">
        <v>0.01</v>
      </c>
      <c r="AO1869">
        <v>0.01</v>
      </c>
      <c r="AP1869">
        <v>0.01</v>
      </c>
      <c r="AQ1869">
        <v>0.01</v>
      </c>
      <c r="AR1869">
        <v>0.01</v>
      </c>
      <c r="AS1869">
        <v>0.01</v>
      </c>
      <c r="AT1869">
        <v>0.01</v>
      </c>
      <c r="AU1869">
        <v>0.01</v>
      </c>
      <c r="AV1869">
        <v>0.01</v>
      </c>
      <c r="AW1869">
        <v>0.01</v>
      </c>
    </row>
    <row r="1870" spans="1:49">
      <c r="A1870">
        <v>4499</v>
      </c>
      <c r="B1870">
        <v>22.617381000000002</v>
      </c>
      <c r="C1870">
        <v>30.802719</v>
      </c>
      <c r="D1870">
        <v>33.690517999999997</v>
      </c>
      <c r="E1870">
        <v>41.465252999999997</v>
      </c>
      <c r="F1870">
        <v>8.8696509999999993</v>
      </c>
      <c r="G1870">
        <v>0.69506000000000001</v>
      </c>
      <c r="H1870">
        <v>1.641813</v>
      </c>
      <c r="I1870">
        <v>3.6165569999999998</v>
      </c>
      <c r="J1870">
        <v>5.1649469999999997</v>
      </c>
      <c r="K1870">
        <v>9.5972609999999996</v>
      </c>
      <c r="L1870">
        <v>13.589416999999999</v>
      </c>
      <c r="M1870">
        <v>17.577638</v>
      </c>
      <c r="N1870">
        <v>22.616787908500001</v>
      </c>
      <c r="O1870">
        <v>30.801618844499998</v>
      </c>
      <c r="P1870">
        <v>33.689202209199998</v>
      </c>
      <c r="Q1870">
        <v>41.463259754600003</v>
      </c>
      <c r="R1870">
        <v>8.8695595781899996</v>
      </c>
      <c r="S1870">
        <v>0.69505982759999996</v>
      </c>
      <c r="T1870">
        <v>1.6418099910799999</v>
      </c>
      <c r="U1870">
        <v>3.6165421420300001</v>
      </c>
      <c r="V1870">
        <v>5.1649160265100003</v>
      </c>
      <c r="W1870">
        <v>9.5971542134700005</v>
      </c>
      <c r="X1870">
        <v>13.589202780500001</v>
      </c>
      <c r="Y1870">
        <v>17.577280264799999</v>
      </c>
      <c r="Z1870">
        <v>0.01</v>
      </c>
      <c r="AA1870">
        <v>0.01</v>
      </c>
      <c r="AB1870">
        <v>0.01</v>
      </c>
      <c r="AC1870">
        <v>0.01</v>
      </c>
      <c r="AD1870">
        <v>0.01</v>
      </c>
      <c r="AE1870">
        <v>0.01</v>
      </c>
      <c r="AF1870">
        <v>0.01</v>
      </c>
      <c r="AG1870">
        <v>0.01</v>
      </c>
      <c r="AH1870">
        <v>0.01</v>
      </c>
      <c r="AI1870">
        <v>0.01</v>
      </c>
      <c r="AJ1870">
        <v>0.01</v>
      </c>
      <c r="AK1870">
        <v>0.01</v>
      </c>
      <c r="AL1870">
        <v>0.01</v>
      </c>
      <c r="AM1870">
        <v>0.01</v>
      </c>
      <c r="AN1870">
        <v>0.01</v>
      </c>
      <c r="AO1870">
        <v>0.01</v>
      </c>
      <c r="AP1870">
        <v>0.01</v>
      </c>
      <c r="AQ1870">
        <v>0.01</v>
      </c>
      <c r="AR1870">
        <v>0.01</v>
      </c>
      <c r="AS1870">
        <v>0.01</v>
      </c>
      <c r="AT1870">
        <v>0.01</v>
      </c>
      <c r="AU1870">
        <v>0.01</v>
      </c>
      <c r="AV1870">
        <v>0.01</v>
      </c>
      <c r="AW1870">
        <v>0.01</v>
      </c>
    </row>
    <row r="1871" spans="1:49">
      <c r="A1871">
        <v>4500</v>
      </c>
      <c r="B1871">
        <v>8.8609159999999996</v>
      </c>
      <c r="C1871">
        <v>11.675952000000001</v>
      </c>
      <c r="D1871">
        <v>12.344422</v>
      </c>
      <c r="E1871">
        <v>14.973347</v>
      </c>
      <c r="F1871">
        <v>8.8575320000000008</v>
      </c>
      <c r="G1871">
        <v>1.86307</v>
      </c>
      <c r="H1871">
        <v>1.9349350000000001</v>
      </c>
      <c r="I1871">
        <v>2.5273870000000001</v>
      </c>
      <c r="J1871">
        <v>3.100498</v>
      </c>
      <c r="K1871">
        <v>5.1093679999999999</v>
      </c>
      <c r="L1871">
        <v>6.1958510000000002</v>
      </c>
      <c r="M1871">
        <v>7.2843119999999999</v>
      </c>
      <c r="N1871">
        <v>8.8608234664799994</v>
      </c>
      <c r="O1871">
        <v>11.6757909561</v>
      </c>
      <c r="P1871">
        <v>12.3442425446</v>
      </c>
      <c r="Q1871">
        <v>14.9730823426</v>
      </c>
      <c r="R1871">
        <v>8.8574397115500005</v>
      </c>
      <c r="S1871">
        <v>1.8630660396900001</v>
      </c>
      <c r="T1871">
        <v>1.93493058186</v>
      </c>
      <c r="U1871">
        <v>2.5273796289199999</v>
      </c>
      <c r="V1871">
        <v>3.1004864377099999</v>
      </c>
      <c r="W1871">
        <v>5.1093374497399999</v>
      </c>
      <c r="X1871">
        <v>6.19580598693</v>
      </c>
      <c r="Y1871">
        <v>7.2842490442900001</v>
      </c>
      <c r="Z1871">
        <v>0.01</v>
      </c>
      <c r="AA1871">
        <v>0.01</v>
      </c>
      <c r="AB1871">
        <v>0.01</v>
      </c>
      <c r="AC1871">
        <v>0.01</v>
      </c>
      <c r="AD1871">
        <v>0.01</v>
      </c>
      <c r="AE1871">
        <v>0.01</v>
      </c>
      <c r="AF1871">
        <v>0.01</v>
      </c>
      <c r="AG1871">
        <v>0.01</v>
      </c>
      <c r="AH1871">
        <v>0.01</v>
      </c>
      <c r="AI1871">
        <v>0.01</v>
      </c>
      <c r="AJ1871">
        <v>0.01</v>
      </c>
      <c r="AK1871">
        <v>0.01</v>
      </c>
      <c r="AL1871">
        <v>0.01</v>
      </c>
      <c r="AM1871">
        <v>0.01</v>
      </c>
      <c r="AN1871">
        <v>0.01</v>
      </c>
      <c r="AO1871">
        <v>0.01</v>
      </c>
      <c r="AP1871">
        <v>0.01</v>
      </c>
      <c r="AQ1871">
        <v>0.01</v>
      </c>
      <c r="AR1871">
        <v>0.01</v>
      </c>
      <c r="AS1871">
        <v>0.01</v>
      </c>
      <c r="AT1871">
        <v>0.01</v>
      </c>
      <c r="AU1871">
        <v>0.01</v>
      </c>
      <c r="AV1871">
        <v>0.01</v>
      </c>
      <c r="AW1871">
        <v>0.01</v>
      </c>
    </row>
    <row r="1872" spans="1:49">
      <c r="A1872">
        <v>4501</v>
      </c>
      <c r="B1872">
        <v>8.5561190000000007</v>
      </c>
      <c r="C1872">
        <v>9.6832980000000006</v>
      </c>
      <c r="D1872">
        <v>9.0849039999999999</v>
      </c>
      <c r="E1872">
        <v>9.9514770000000006</v>
      </c>
      <c r="F1872">
        <v>6.3511660000000001</v>
      </c>
      <c r="G1872">
        <v>8.0355019999999993</v>
      </c>
      <c r="H1872">
        <v>8.3703210000000006</v>
      </c>
      <c r="I1872">
        <v>8.0958570000000005</v>
      </c>
      <c r="J1872">
        <v>7.6860619999999997</v>
      </c>
      <c r="K1872">
        <v>9.4018429999999995</v>
      </c>
      <c r="L1872">
        <v>8.128323</v>
      </c>
      <c r="M1872">
        <v>8.1920789999999997</v>
      </c>
      <c r="N1872">
        <v>8.5560741093400008</v>
      </c>
      <c r="O1872">
        <v>9.68324040191</v>
      </c>
      <c r="P1872">
        <v>9.0848532202399994</v>
      </c>
      <c r="Q1872">
        <v>9.9514162574499991</v>
      </c>
      <c r="R1872">
        <v>6.3511407259599997</v>
      </c>
      <c r="S1872">
        <v>8.0354627596500006</v>
      </c>
      <c r="T1872">
        <v>8.37027837726</v>
      </c>
      <c r="U1872">
        <v>8.0958163219999992</v>
      </c>
      <c r="V1872">
        <v>7.6860259289300004</v>
      </c>
      <c r="W1872">
        <v>9.4017888947900001</v>
      </c>
      <c r="X1872">
        <v>8.1282825561899994</v>
      </c>
      <c r="Y1872">
        <v>8.1920377822100008</v>
      </c>
      <c r="Z1872">
        <v>0.01</v>
      </c>
      <c r="AA1872">
        <v>0.01</v>
      </c>
      <c r="AB1872">
        <v>0.01</v>
      </c>
      <c r="AC1872">
        <v>0.01</v>
      </c>
      <c r="AD1872">
        <v>0.01</v>
      </c>
      <c r="AE1872">
        <v>0.01</v>
      </c>
      <c r="AF1872">
        <v>0.01</v>
      </c>
      <c r="AG1872">
        <v>0.01</v>
      </c>
      <c r="AH1872">
        <v>0.01</v>
      </c>
      <c r="AI1872">
        <v>0.01</v>
      </c>
      <c r="AJ1872">
        <v>0.01</v>
      </c>
      <c r="AK1872">
        <v>0.01</v>
      </c>
      <c r="AL1872">
        <v>0.01</v>
      </c>
      <c r="AM1872">
        <v>0.01</v>
      </c>
      <c r="AN1872">
        <v>0.01</v>
      </c>
      <c r="AO1872">
        <v>0.01</v>
      </c>
      <c r="AP1872">
        <v>0.01</v>
      </c>
      <c r="AQ1872">
        <v>0.01</v>
      </c>
      <c r="AR1872">
        <v>0.01</v>
      </c>
      <c r="AS1872">
        <v>0.01</v>
      </c>
      <c r="AT1872">
        <v>0.01</v>
      </c>
      <c r="AU1872">
        <v>0.01</v>
      </c>
      <c r="AV1872">
        <v>0.01</v>
      </c>
      <c r="AW1872">
        <v>0.01</v>
      </c>
    </row>
    <row r="1873" spans="1:49">
      <c r="A1873">
        <v>4502</v>
      </c>
      <c r="B1873">
        <v>19.053806999999999</v>
      </c>
      <c r="C1873">
        <v>22.971312999999999</v>
      </c>
      <c r="D1873">
        <v>21.170753999999999</v>
      </c>
      <c r="E1873">
        <v>21.541073000000001</v>
      </c>
      <c r="F1873">
        <v>37.606057999999997</v>
      </c>
      <c r="G1873">
        <v>25.668966000000001</v>
      </c>
      <c r="H1873">
        <v>48.269381000000003</v>
      </c>
      <c r="I1873">
        <v>50.532273000000004</v>
      </c>
      <c r="J1873">
        <v>49.001182999999997</v>
      </c>
      <c r="K1873">
        <v>24.708645000000001</v>
      </c>
      <c r="L1873">
        <v>22.002496000000001</v>
      </c>
      <c r="M1873">
        <v>28.389485000000001</v>
      </c>
      <c r="N1873">
        <v>19.0537731292</v>
      </c>
      <c r="O1873">
        <v>22.971263264000001</v>
      </c>
      <c r="P1873">
        <v>21.170712325899999</v>
      </c>
      <c r="Q1873">
        <v>21.5410300116</v>
      </c>
      <c r="R1873">
        <v>37.605926091599997</v>
      </c>
      <c r="S1873">
        <v>25.668904707700001</v>
      </c>
      <c r="T1873">
        <v>48.269163042800002</v>
      </c>
      <c r="U1873">
        <v>50.532034812399999</v>
      </c>
      <c r="V1873">
        <v>49.000958262899999</v>
      </c>
      <c r="W1873">
        <v>24.7085877928</v>
      </c>
      <c r="X1873">
        <v>22.002450656200001</v>
      </c>
      <c r="Y1873">
        <v>28.389409249</v>
      </c>
      <c r="Z1873">
        <v>0.01</v>
      </c>
      <c r="AA1873">
        <v>0.01</v>
      </c>
      <c r="AB1873">
        <v>0.01</v>
      </c>
      <c r="AC1873">
        <v>0.01</v>
      </c>
      <c r="AD1873">
        <v>0.01</v>
      </c>
      <c r="AE1873">
        <v>0.01</v>
      </c>
      <c r="AF1873">
        <v>0.01</v>
      </c>
      <c r="AG1873">
        <v>0.01</v>
      </c>
      <c r="AH1873">
        <v>0.01</v>
      </c>
      <c r="AI1873">
        <v>0.01</v>
      </c>
      <c r="AJ1873">
        <v>0.01</v>
      </c>
      <c r="AK1873">
        <v>0.01</v>
      </c>
      <c r="AL1873">
        <v>0.01</v>
      </c>
      <c r="AM1873">
        <v>0.01</v>
      </c>
      <c r="AN1873">
        <v>0.01</v>
      </c>
      <c r="AO1873">
        <v>0.01</v>
      </c>
      <c r="AP1873">
        <v>0.01</v>
      </c>
      <c r="AQ1873">
        <v>0.01</v>
      </c>
      <c r="AR1873">
        <v>0.01</v>
      </c>
      <c r="AS1873">
        <v>0.01</v>
      </c>
      <c r="AT1873">
        <v>0.01</v>
      </c>
      <c r="AU1873">
        <v>0.01</v>
      </c>
      <c r="AV1873">
        <v>0.01</v>
      </c>
      <c r="AW1873">
        <v>0.01</v>
      </c>
    </row>
    <row r="1874" spans="1:49">
      <c r="A1874">
        <v>4503</v>
      </c>
      <c r="B1874">
        <v>43.703761999999998</v>
      </c>
      <c r="C1874">
        <v>49.001635</v>
      </c>
      <c r="D1874">
        <v>46.201723000000001</v>
      </c>
      <c r="E1874">
        <v>49.756098000000001</v>
      </c>
      <c r="F1874">
        <v>29.810033000000001</v>
      </c>
      <c r="G1874">
        <v>33.002957000000002</v>
      </c>
      <c r="H1874">
        <v>30.298517</v>
      </c>
      <c r="I1874">
        <v>30.199477000000002</v>
      </c>
      <c r="J1874">
        <v>30.171268999999999</v>
      </c>
      <c r="K1874">
        <v>45.550457999999999</v>
      </c>
      <c r="L1874">
        <v>44.917636999999999</v>
      </c>
      <c r="M1874">
        <v>43.122278999999999</v>
      </c>
      <c r="N1874">
        <v>43.703602147600002</v>
      </c>
      <c r="O1874">
        <v>49.001433463200001</v>
      </c>
      <c r="P1874">
        <v>46.201544194299998</v>
      </c>
      <c r="Q1874">
        <v>49.755890337499999</v>
      </c>
      <c r="R1874">
        <v>29.809958898800001</v>
      </c>
      <c r="S1874">
        <v>33.002865402499999</v>
      </c>
      <c r="T1874">
        <v>30.2984401613</v>
      </c>
      <c r="U1874">
        <v>30.199400854</v>
      </c>
      <c r="V1874">
        <v>30.171193024299999</v>
      </c>
      <c r="W1874">
        <v>45.550284570999999</v>
      </c>
      <c r="X1874">
        <v>44.917468174200003</v>
      </c>
      <c r="Y1874">
        <v>43.122123448099998</v>
      </c>
      <c r="Z1874">
        <v>0.01</v>
      </c>
      <c r="AA1874">
        <v>0.01</v>
      </c>
      <c r="AB1874">
        <v>0.01</v>
      </c>
      <c r="AC1874">
        <v>0.01</v>
      </c>
      <c r="AD1874">
        <v>0.01</v>
      </c>
      <c r="AE1874">
        <v>0.01</v>
      </c>
      <c r="AF1874">
        <v>0.01</v>
      </c>
      <c r="AG1874">
        <v>0.01</v>
      </c>
      <c r="AH1874">
        <v>0.01</v>
      </c>
      <c r="AI1874">
        <v>0.01</v>
      </c>
      <c r="AJ1874">
        <v>0.01</v>
      </c>
      <c r="AK1874">
        <v>0.01</v>
      </c>
      <c r="AL1874">
        <v>0.01</v>
      </c>
      <c r="AM1874">
        <v>0.01</v>
      </c>
      <c r="AN1874">
        <v>0.01</v>
      </c>
      <c r="AO1874">
        <v>0.01</v>
      </c>
      <c r="AP1874">
        <v>0.01</v>
      </c>
      <c r="AQ1874">
        <v>0.01</v>
      </c>
      <c r="AR1874">
        <v>0.01</v>
      </c>
      <c r="AS1874">
        <v>0.01</v>
      </c>
      <c r="AT1874">
        <v>0.01</v>
      </c>
      <c r="AU1874">
        <v>0.01</v>
      </c>
      <c r="AV1874">
        <v>0.01</v>
      </c>
      <c r="AW1874">
        <v>0.01</v>
      </c>
    </row>
    <row r="1875" spans="1:49">
      <c r="A1875">
        <v>4504</v>
      </c>
      <c r="B1875">
        <v>-9999</v>
      </c>
      <c r="C1875">
        <v>-9999</v>
      </c>
      <c r="D1875">
        <v>-9999</v>
      </c>
      <c r="E1875">
        <v>-9999</v>
      </c>
      <c r="F1875">
        <v>-9999</v>
      </c>
      <c r="G1875">
        <v>-9999</v>
      </c>
      <c r="H1875">
        <v>-9999</v>
      </c>
      <c r="I1875">
        <v>-9999</v>
      </c>
      <c r="J1875">
        <v>-9999</v>
      </c>
      <c r="K1875">
        <v>-9999</v>
      </c>
      <c r="L1875">
        <v>-9999</v>
      </c>
      <c r="M1875">
        <v>-9999</v>
      </c>
      <c r="N1875">
        <v>0.1</v>
      </c>
      <c r="O1875">
        <v>0.1</v>
      </c>
      <c r="P1875">
        <v>0.1</v>
      </c>
      <c r="Q1875">
        <v>0.1</v>
      </c>
      <c r="R1875">
        <v>0.1</v>
      </c>
      <c r="S1875">
        <v>0.1</v>
      </c>
      <c r="T1875">
        <v>0.1</v>
      </c>
      <c r="U1875">
        <v>0.1</v>
      </c>
      <c r="V1875">
        <v>0.1</v>
      </c>
      <c r="W1875">
        <v>0.1</v>
      </c>
      <c r="X1875">
        <v>0.1</v>
      </c>
      <c r="Y1875">
        <v>0.1</v>
      </c>
      <c r="Z1875">
        <v>0.01</v>
      </c>
      <c r="AA1875">
        <v>0.01</v>
      </c>
      <c r="AB1875">
        <v>0.01</v>
      </c>
      <c r="AC1875">
        <v>0.01</v>
      </c>
      <c r="AD1875">
        <v>0.01</v>
      </c>
      <c r="AE1875">
        <v>0.01</v>
      </c>
      <c r="AF1875">
        <v>0.01</v>
      </c>
      <c r="AG1875">
        <v>0.01</v>
      </c>
      <c r="AH1875">
        <v>0.01</v>
      </c>
      <c r="AI1875">
        <v>0.01</v>
      </c>
      <c r="AJ1875">
        <v>0.01</v>
      </c>
      <c r="AK1875">
        <v>0.01</v>
      </c>
      <c r="AL1875">
        <v>0.01</v>
      </c>
      <c r="AM1875">
        <v>0.01</v>
      </c>
      <c r="AN1875">
        <v>0.01</v>
      </c>
      <c r="AO1875">
        <v>0.01</v>
      </c>
      <c r="AP1875">
        <v>0.01</v>
      </c>
      <c r="AQ1875">
        <v>0.01</v>
      </c>
      <c r="AR1875">
        <v>0.01</v>
      </c>
      <c r="AS1875">
        <v>0.01</v>
      </c>
      <c r="AT1875">
        <v>0.01</v>
      </c>
      <c r="AU1875">
        <v>0.01</v>
      </c>
      <c r="AV1875">
        <v>0.01</v>
      </c>
      <c r="AW1875">
        <v>0.01</v>
      </c>
    </row>
    <row r="1876" spans="1:49">
      <c r="A1876">
        <v>4505</v>
      </c>
      <c r="B1876">
        <v>100</v>
      </c>
      <c r="C1876">
        <v>100</v>
      </c>
      <c r="D1876">
        <v>100</v>
      </c>
      <c r="E1876">
        <v>0</v>
      </c>
      <c r="F1876">
        <v>0</v>
      </c>
      <c r="G1876">
        <v>100</v>
      </c>
      <c r="H1876">
        <v>100</v>
      </c>
      <c r="I1876">
        <v>100</v>
      </c>
      <c r="J1876">
        <v>100</v>
      </c>
      <c r="K1876">
        <v>100</v>
      </c>
      <c r="L1876">
        <v>100</v>
      </c>
      <c r="M1876">
        <v>100</v>
      </c>
      <c r="N1876">
        <v>100</v>
      </c>
      <c r="O1876">
        <v>100</v>
      </c>
      <c r="P1876">
        <v>100</v>
      </c>
      <c r="Q1876">
        <v>100</v>
      </c>
      <c r="R1876">
        <v>100</v>
      </c>
      <c r="S1876">
        <v>100</v>
      </c>
      <c r="T1876">
        <v>100</v>
      </c>
      <c r="U1876">
        <v>100</v>
      </c>
      <c r="V1876">
        <v>100</v>
      </c>
      <c r="W1876">
        <v>100</v>
      </c>
      <c r="X1876">
        <v>100</v>
      </c>
      <c r="Y1876">
        <v>100</v>
      </c>
      <c r="Z1876">
        <v>0.01</v>
      </c>
      <c r="AA1876">
        <v>0.01</v>
      </c>
      <c r="AB1876">
        <v>0.01</v>
      </c>
      <c r="AC1876">
        <v>0.01</v>
      </c>
      <c r="AD1876">
        <v>0.01</v>
      </c>
      <c r="AE1876">
        <v>0.01</v>
      </c>
      <c r="AF1876">
        <v>0.01</v>
      </c>
      <c r="AG1876">
        <v>0.01</v>
      </c>
      <c r="AH1876">
        <v>0.01</v>
      </c>
      <c r="AI1876">
        <v>0.01</v>
      </c>
      <c r="AJ1876">
        <v>0.01</v>
      </c>
      <c r="AK1876">
        <v>0.01</v>
      </c>
      <c r="AL1876">
        <v>0.01</v>
      </c>
      <c r="AM1876">
        <v>0.01</v>
      </c>
      <c r="AN1876">
        <v>0.01</v>
      </c>
      <c r="AO1876">
        <v>0.01</v>
      </c>
      <c r="AP1876">
        <v>0.01</v>
      </c>
      <c r="AQ1876">
        <v>0.01</v>
      </c>
      <c r="AR1876">
        <v>0.01</v>
      </c>
      <c r="AS1876">
        <v>0.01</v>
      </c>
      <c r="AT1876">
        <v>0.01</v>
      </c>
      <c r="AU1876">
        <v>0.01</v>
      </c>
      <c r="AV1876">
        <v>0.01</v>
      </c>
      <c r="AW1876">
        <v>0.01</v>
      </c>
    </row>
    <row r="1877" spans="1:49">
      <c r="A1877">
        <v>4506</v>
      </c>
      <c r="B1877">
        <v>-9999</v>
      </c>
      <c r="C1877">
        <v>-9999</v>
      </c>
      <c r="D1877">
        <v>-9999</v>
      </c>
      <c r="E1877">
        <v>-9999</v>
      </c>
      <c r="F1877">
        <v>-9999</v>
      </c>
      <c r="G1877">
        <v>-9999</v>
      </c>
      <c r="H1877">
        <v>-9999</v>
      </c>
      <c r="I1877">
        <v>-9999</v>
      </c>
      <c r="J1877">
        <v>-9999</v>
      </c>
      <c r="K1877">
        <v>-9999</v>
      </c>
      <c r="L1877">
        <v>-9999</v>
      </c>
      <c r="M1877">
        <v>-9999</v>
      </c>
      <c r="N1877">
        <v>0.1</v>
      </c>
      <c r="O1877">
        <v>0.1</v>
      </c>
      <c r="P1877">
        <v>0.1</v>
      </c>
      <c r="Q1877">
        <v>0.1</v>
      </c>
      <c r="R1877">
        <v>0.1</v>
      </c>
      <c r="S1877">
        <v>0.1</v>
      </c>
      <c r="T1877">
        <v>0.1</v>
      </c>
      <c r="U1877">
        <v>0.1</v>
      </c>
      <c r="V1877">
        <v>0.1</v>
      </c>
      <c r="W1877">
        <v>0.1</v>
      </c>
      <c r="X1877">
        <v>0.1</v>
      </c>
      <c r="Y1877">
        <v>0.1</v>
      </c>
      <c r="Z1877">
        <v>0.01</v>
      </c>
      <c r="AA1877">
        <v>0.01</v>
      </c>
      <c r="AB1877">
        <v>0.01</v>
      </c>
      <c r="AC1877">
        <v>0.01</v>
      </c>
      <c r="AD1877">
        <v>0.01</v>
      </c>
      <c r="AE1877">
        <v>0.01</v>
      </c>
      <c r="AF1877">
        <v>0.01</v>
      </c>
      <c r="AG1877">
        <v>0.01</v>
      </c>
      <c r="AH1877">
        <v>0.01</v>
      </c>
      <c r="AI1877">
        <v>0.01</v>
      </c>
      <c r="AJ1877">
        <v>0.01</v>
      </c>
      <c r="AK1877">
        <v>0.01</v>
      </c>
      <c r="AL1877">
        <v>0.01</v>
      </c>
      <c r="AM1877">
        <v>0.01</v>
      </c>
      <c r="AN1877">
        <v>0.01</v>
      </c>
      <c r="AO1877">
        <v>0.01</v>
      </c>
      <c r="AP1877">
        <v>0.01</v>
      </c>
      <c r="AQ1877">
        <v>0.01</v>
      </c>
      <c r="AR1877">
        <v>0.01</v>
      </c>
      <c r="AS1877">
        <v>0.01</v>
      </c>
      <c r="AT1877">
        <v>0.01</v>
      </c>
      <c r="AU1877">
        <v>0.01</v>
      </c>
      <c r="AV1877">
        <v>0.01</v>
      </c>
      <c r="AW1877">
        <v>0.01</v>
      </c>
    </row>
    <row r="1878" spans="1:49">
      <c r="A1878">
        <v>4507</v>
      </c>
      <c r="B1878">
        <v>100</v>
      </c>
      <c r="C1878">
        <v>100</v>
      </c>
      <c r="D1878">
        <v>100</v>
      </c>
      <c r="E1878">
        <v>100</v>
      </c>
      <c r="F1878">
        <v>100</v>
      </c>
      <c r="G1878">
        <v>100</v>
      </c>
      <c r="H1878">
        <v>100</v>
      </c>
      <c r="I1878">
        <v>100</v>
      </c>
      <c r="J1878">
        <v>100</v>
      </c>
      <c r="K1878">
        <v>100</v>
      </c>
      <c r="L1878">
        <v>100</v>
      </c>
      <c r="M1878">
        <v>100</v>
      </c>
      <c r="N1878">
        <v>100</v>
      </c>
      <c r="O1878">
        <v>100</v>
      </c>
      <c r="P1878">
        <v>100</v>
      </c>
      <c r="Q1878">
        <v>100</v>
      </c>
      <c r="R1878">
        <v>100</v>
      </c>
      <c r="S1878">
        <v>100</v>
      </c>
      <c r="T1878">
        <v>100</v>
      </c>
      <c r="U1878">
        <v>100</v>
      </c>
      <c r="V1878">
        <v>100</v>
      </c>
      <c r="W1878">
        <v>100</v>
      </c>
      <c r="X1878">
        <v>100</v>
      </c>
      <c r="Y1878">
        <v>100</v>
      </c>
      <c r="Z1878">
        <v>0.01</v>
      </c>
      <c r="AA1878">
        <v>0.01</v>
      </c>
      <c r="AB1878">
        <v>0.01</v>
      </c>
      <c r="AC1878">
        <v>0.01</v>
      </c>
      <c r="AD1878">
        <v>0.01</v>
      </c>
      <c r="AE1878">
        <v>0.01</v>
      </c>
      <c r="AF1878">
        <v>0.01</v>
      </c>
      <c r="AG1878">
        <v>0.01</v>
      </c>
      <c r="AH1878">
        <v>0.01</v>
      </c>
      <c r="AI1878">
        <v>0.01</v>
      </c>
      <c r="AJ1878">
        <v>0.01</v>
      </c>
      <c r="AK1878">
        <v>0.01</v>
      </c>
      <c r="AL1878">
        <v>0.01</v>
      </c>
      <c r="AM1878">
        <v>0.01</v>
      </c>
      <c r="AN1878">
        <v>0.01</v>
      </c>
      <c r="AO1878">
        <v>0.01</v>
      </c>
      <c r="AP1878">
        <v>0.01</v>
      </c>
      <c r="AQ1878">
        <v>0.01</v>
      </c>
      <c r="AR1878">
        <v>0.01</v>
      </c>
      <c r="AS1878">
        <v>0.01</v>
      </c>
      <c r="AT1878">
        <v>0.01</v>
      </c>
      <c r="AU1878">
        <v>0.01</v>
      </c>
      <c r="AV1878">
        <v>0.01</v>
      </c>
      <c r="AW1878">
        <v>0.01</v>
      </c>
    </row>
    <row r="1879" spans="1:49">
      <c r="A1879">
        <v>4508</v>
      </c>
      <c r="B1879">
        <v>12.492551000000001</v>
      </c>
      <c r="C1879">
        <v>15.533500999999999</v>
      </c>
      <c r="D1879">
        <v>15.446396999999999</v>
      </c>
      <c r="E1879">
        <v>17.595632999999999</v>
      </c>
      <c r="F1879">
        <v>19.703769000000001</v>
      </c>
      <c r="G1879">
        <v>0.81816100000000003</v>
      </c>
      <c r="H1879">
        <v>0.971912</v>
      </c>
      <c r="I1879">
        <v>2.1764960000000002</v>
      </c>
      <c r="J1879">
        <v>2.9728720000000002</v>
      </c>
      <c r="K1879">
        <v>6.7103710000000003</v>
      </c>
      <c r="L1879">
        <v>9.2591850000000004</v>
      </c>
      <c r="M1879">
        <v>10.823605000000001</v>
      </c>
      <c r="N1879">
        <v>12.4925509494</v>
      </c>
      <c r="O1879">
        <v>15.533500851599999</v>
      </c>
      <c r="P1879">
        <v>15.446397108499999</v>
      </c>
      <c r="Q1879">
        <v>17.5956328593</v>
      </c>
      <c r="R1879">
        <v>19.7037691805</v>
      </c>
      <c r="S1879">
        <v>0.81816084616999996</v>
      </c>
      <c r="T1879">
        <v>0.97191217132999996</v>
      </c>
      <c r="U1879">
        <v>2.1764962077000001</v>
      </c>
      <c r="V1879">
        <v>2.9728718996899999</v>
      </c>
      <c r="W1879">
        <v>6.7103714600500002</v>
      </c>
      <c r="X1879">
        <v>9.2591848213399999</v>
      </c>
      <c r="Y1879">
        <v>10.823605046600001</v>
      </c>
      <c r="Z1879">
        <v>0.01</v>
      </c>
      <c r="AA1879">
        <v>0.01</v>
      </c>
      <c r="AB1879">
        <v>0.01</v>
      </c>
      <c r="AC1879">
        <v>0.01</v>
      </c>
      <c r="AD1879">
        <v>0.01</v>
      </c>
      <c r="AE1879">
        <v>0.01</v>
      </c>
      <c r="AF1879">
        <v>0.01</v>
      </c>
      <c r="AG1879">
        <v>0.01</v>
      </c>
      <c r="AH1879">
        <v>0.01</v>
      </c>
      <c r="AI1879">
        <v>0.01</v>
      </c>
      <c r="AJ1879">
        <v>0.01</v>
      </c>
      <c r="AK1879">
        <v>0.01</v>
      </c>
      <c r="AL1879">
        <v>0.01</v>
      </c>
      <c r="AM1879">
        <v>0.01</v>
      </c>
      <c r="AN1879">
        <v>0.01</v>
      </c>
      <c r="AO1879">
        <v>0.01</v>
      </c>
      <c r="AP1879">
        <v>0.01</v>
      </c>
      <c r="AQ1879">
        <v>0.01</v>
      </c>
      <c r="AR1879">
        <v>0.01</v>
      </c>
      <c r="AS1879">
        <v>0.01</v>
      </c>
      <c r="AT1879">
        <v>0.01</v>
      </c>
      <c r="AU1879">
        <v>0.01</v>
      </c>
      <c r="AV1879">
        <v>0.01</v>
      </c>
      <c r="AW1879">
        <v>0.01</v>
      </c>
    </row>
    <row r="1880" spans="1:49">
      <c r="A1880">
        <v>4515</v>
      </c>
      <c r="B1880">
        <v>3.0254970000000001</v>
      </c>
      <c r="C1880">
        <v>3.5231919999999999</v>
      </c>
      <c r="D1880">
        <v>3.711732</v>
      </c>
      <c r="E1880">
        <v>4.2754180000000002</v>
      </c>
      <c r="F1880">
        <v>4.8496410000000001</v>
      </c>
      <c r="G1880">
        <v>3.3421780000000001</v>
      </c>
      <c r="H1880">
        <v>2.1720220000000001</v>
      </c>
      <c r="I1880">
        <v>1.996095</v>
      </c>
      <c r="J1880">
        <v>2.1088399999999998</v>
      </c>
      <c r="K1880">
        <v>2.54122</v>
      </c>
      <c r="L1880">
        <v>2.5638719999999999</v>
      </c>
      <c r="M1880">
        <v>2.5272190000000001</v>
      </c>
      <c r="N1880">
        <v>3.0254970106900001</v>
      </c>
      <c r="O1880">
        <v>3.5231918804600002</v>
      </c>
      <c r="P1880">
        <v>3.7117318838100002</v>
      </c>
      <c r="Q1880">
        <v>4.2754183217700001</v>
      </c>
      <c r="R1880">
        <v>4.8496413931399998</v>
      </c>
      <c r="S1880">
        <v>3.3421783410299999</v>
      </c>
      <c r="T1880">
        <v>2.1720222272899998</v>
      </c>
      <c r="U1880">
        <v>1.99609465957</v>
      </c>
      <c r="V1880">
        <v>2.1088395769999999</v>
      </c>
      <c r="W1880">
        <v>2.5412196586100002</v>
      </c>
      <c r="X1880">
        <v>2.5638723460000001</v>
      </c>
      <c r="Y1880">
        <v>2.5272192374400002</v>
      </c>
      <c r="Z1880">
        <v>0.01</v>
      </c>
      <c r="AA1880">
        <v>0.01</v>
      </c>
      <c r="AB1880">
        <v>0.01</v>
      </c>
      <c r="AC1880">
        <v>0.01</v>
      </c>
      <c r="AD1880">
        <v>0.01</v>
      </c>
      <c r="AE1880">
        <v>0.01</v>
      </c>
      <c r="AF1880">
        <v>0.01</v>
      </c>
      <c r="AG1880">
        <v>0.01</v>
      </c>
      <c r="AH1880">
        <v>0.01</v>
      </c>
      <c r="AI1880">
        <v>0.01</v>
      </c>
      <c r="AJ1880">
        <v>0.01</v>
      </c>
      <c r="AK1880">
        <v>0.01</v>
      </c>
      <c r="AL1880">
        <v>0.01</v>
      </c>
      <c r="AM1880">
        <v>0.01</v>
      </c>
      <c r="AN1880">
        <v>0.01</v>
      </c>
      <c r="AO1880">
        <v>0.01</v>
      </c>
      <c r="AP1880">
        <v>0.01</v>
      </c>
      <c r="AQ1880">
        <v>0.01</v>
      </c>
      <c r="AR1880">
        <v>0.01</v>
      </c>
      <c r="AS1880">
        <v>0.01</v>
      </c>
      <c r="AT1880">
        <v>0.01</v>
      </c>
      <c r="AU1880">
        <v>0.01</v>
      </c>
      <c r="AV1880">
        <v>0.01</v>
      </c>
      <c r="AW1880">
        <v>0.01</v>
      </c>
    </row>
    <row r="1881" spans="1:49">
      <c r="A1881">
        <v>4516</v>
      </c>
      <c r="B1881">
        <v>100</v>
      </c>
      <c r="C1881">
        <v>100</v>
      </c>
      <c r="D1881">
        <v>100</v>
      </c>
      <c r="E1881">
        <v>100</v>
      </c>
      <c r="F1881">
        <v>100</v>
      </c>
      <c r="G1881">
        <v>0.55183300000000002</v>
      </c>
      <c r="H1881">
        <v>1.0694669999999999</v>
      </c>
      <c r="I1881">
        <v>1.6378839999999999</v>
      </c>
      <c r="J1881">
        <v>2.6017869999999998</v>
      </c>
      <c r="K1881">
        <v>9.0267309999999998</v>
      </c>
      <c r="L1881">
        <v>28.636524000000001</v>
      </c>
      <c r="M1881">
        <v>63.881312000000001</v>
      </c>
      <c r="N1881">
        <v>100</v>
      </c>
      <c r="O1881">
        <v>100</v>
      </c>
      <c r="P1881">
        <v>100</v>
      </c>
      <c r="Q1881">
        <v>100</v>
      </c>
      <c r="R1881">
        <v>100</v>
      </c>
      <c r="S1881">
        <v>0.55183268201000002</v>
      </c>
      <c r="T1881">
        <v>1.06946727955</v>
      </c>
      <c r="U1881">
        <v>1.63788363407</v>
      </c>
      <c r="V1881">
        <v>2.6017861238800002</v>
      </c>
      <c r="W1881">
        <v>9.0267239052200008</v>
      </c>
      <c r="X1881">
        <v>28.636457632300001</v>
      </c>
      <c r="Y1881">
        <v>63.880978967899999</v>
      </c>
      <c r="Z1881">
        <v>0.01</v>
      </c>
      <c r="AA1881">
        <v>0.01</v>
      </c>
      <c r="AB1881">
        <v>0.01</v>
      </c>
      <c r="AC1881">
        <v>0.01</v>
      </c>
      <c r="AD1881">
        <v>0.01</v>
      </c>
      <c r="AE1881">
        <v>0.01</v>
      </c>
      <c r="AF1881">
        <v>0.01</v>
      </c>
      <c r="AG1881">
        <v>0.01</v>
      </c>
      <c r="AH1881">
        <v>0.01</v>
      </c>
      <c r="AI1881">
        <v>0.01</v>
      </c>
      <c r="AJ1881">
        <v>0.01</v>
      </c>
      <c r="AK1881">
        <v>0.01</v>
      </c>
      <c r="AL1881">
        <v>0.01</v>
      </c>
      <c r="AM1881">
        <v>0.01</v>
      </c>
      <c r="AN1881">
        <v>0.01</v>
      </c>
      <c r="AO1881">
        <v>0.01</v>
      </c>
      <c r="AP1881">
        <v>0.01</v>
      </c>
      <c r="AQ1881">
        <v>0.01</v>
      </c>
      <c r="AR1881">
        <v>0.01</v>
      </c>
      <c r="AS1881">
        <v>0.01</v>
      </c>
      <c r="AT1881">
        <v>0.01</v>
      </c>
      <c r="AU1881">
        <v>0.01</v>
      </c>
      <c r="AV1881">
        <v>0.01</v>
      </c>
      <c r="AW1881">
        <v>0.01</v>
      </c>
    </row>
    <row r="1882" spans="1:49">
      <c r="A1882">
        <v>4517</v>
      </c>
      <c r="B1882">
        <v>-9999</v>
      </c>
      <c r="C1882">
        <v>-9999</v>
      </c>
      <c r="D1882">
        <v>-9999</v>
      </c>
      <c r="E1882">
        <v>-9999</v>
      </c>
      <c r="F1882">
        <v>-9999</v>
      </c>
      <c r="G1882">
        <v>-9999</v>
      </c>
      <c r="H1882">
        <v>-9999</v>
      </c>
      <c r="I1882">
        <v>-9999</v>
      </c>
      <c r="J1882">
        <v>-9999</v>
      </c>
      <c r="K1882">
        <v>-9999</v>
      </c>
      <c r="L1882">
        <v>-9999</v>
      </c>
      <c r="M1882">
        <v>-9999</v>
      </c>
      <c r="N1882">
        <v>0.1</v>
      </c>
      <c r="O1882">
        <v>0.1</v>
      </c>
      <c r="P1882">
        <v>0.1</v>
      </c>
      <c r="Q1882">
        <v>0.1</v>
      </c>
      <c r="R1882">
        <v>0.1</v>
      </c>
      <c r="S1882">
        <v>0.1</v>
      </c>
      <c r="T1882">
        <v>0.1</v>
      </c>
      <c r="U1882">
        <v>0.1</v>
      </c>
      <c r="V1882">
        <v>0.1</v>
      </c>
      <c r="W1882">
        <v>0.1</v>
      </c>
      <c r="X1882">
        <v>0.1</v>
      </c>
      <c r="Y1882">
        <v>0.1</v>
      </c>
      <c r="Z1882">
        <v>0.01</v>
      </c>
      <c r="AA1882">
        <v>0.01</v>
      </c>
      <c r="AB1882">
        <v>0.01</v>
      </c>
      <c r="AC1882">
        <v>0.01</v>
      </c>
      <c r="AD1882">
        <v>0.01</v>
      </c>
      <c r="AE1882">
        <v>0.01</v>
      </c>
      <c r="AF1882">
        <v>0.01</v>
      </c>
      <c r="AG1882">
        <v>0.01</v>
      </c>
      <c r="AH1882">
        <v>0.01</v>
      </c>
      <c r="AI1882">
        <v>0.01</v>
      </c>
      <c r="AJ1882">
        <v>0.01</v>
      </c>
      <c r="AK1882">
        <v>0.01</v>
      </c>
      <c r="AL1882">
        <v>0.01</v>
      </c>
      <c r="AM1882">
        <v>0.01</v>
      </c>
      <c r="AN1882">
        <v>0.01</v>
      </c>
      <c r="AO1882">
        <v>0.01</v>
      </c>
      <c r="AP1882">
        <v>0.01</v>
      </c>
      <c r="AQ1882">
        <v>0.01</v>
      </c>
      <c r="AR1882">
        <v>0.01</v>
      </c>
      <c r="AS1882">
        <v>0.01</v>
      </c>
      <c r="AT1882">
        <v>0.01</v>
      </c>
      <c r="AU1882">
        <v>0.01</v>
      </c>
      <c r="AV1882">
        <v>0.01</v>
      </c>
      <c r="AW1882">
        <v>0.01</v>
      </c>
    </row>
    <row r="1883" spans="1:49">
      <c r="A1883">
        <v>4518</v>
      </c>
      <c r="B1883">
        <v>12.079438</v>
      </c>
      <c r="C1883">
        <v>16.862159999999999</v>
      </c>
      <c r="D1883">
        <v>18.767488</v>
      </c>
      <c r="E1883">
        <v>23.393277999999999</v>
      </c>
      <c r="F1883">
        <v>27.006874</v>
      </c>
      <c r="G1883">
        <v>1.030567</v>
      </c>
      <c r="H1883">
        <v>1.049947</v>
      </c>
      <c r="I1883">
        <v>1.63506</v>
      </c>
      <c r="J1883">
        <v>2.3662709999999998</v>
      </c>
      <c r="K1883">
        <v>4.247884</v>
      </c>
      <c r="L1883">
        <v>6.5649119999999996</v>
      </c>
      <c r="M1883">
        <v>9.0022909999999996</v>
      </c>
      <c r="N1883">
        <v>12.0794380476</v>
      </c>
      <c r="O1883">
        <v>16.862159711099999</v>
      </c>
      <c r="P1883">
        <v>18.767488491999998</v>
      </c>
      <c r="Q1883">
        <v>23.393277908999998</v>
      </c>
      <c r="R1883">
        <v>27.006873683599999</v>
      </c>
      <c r="S1883">
        <v>1.03056708013</v>
      </c>
      <c r="T1883">
        <v>1.0499472132800001</v>
      </c>
      <c r="U1883">
        <v>1.6350599152500001</v>
      </c>
      <c r="V1883">
        <v>2.3662712769800001</v>
      </c>
      <c r="W1883">
        <v>4.2478842238899999</v>
      </c>
      <c r="X1883">
        <v>6.56491198238</v>
      </c>
      <c r="Y1883">
        <v>9.0022912278699998</v>
      </c>
      <c r="Z1883">
        <v>0.01</v>
      </c>
      <c r="AA1883">
        <v>0.01</v>
      </c>
      <c r="AB1883">
        <v>0.01</v>
      </c>
      <c r="AC1883">
        <v>0.01</v>
      </c>
      <c r="AD1883">
        <v>0.01</v>
      </c>
      <c r="AE1883">
        <v>0.01</v>
      </c>
      <c r="AF1883">
        <v>0.01</v>
      </c>
      <c r="AG1883">
        <v>0.01</v>
      </c>
      <c r="AH1883">
        <v>0.01</v>
      </c>
      <c r="AI1883">
        <v>0.01</v>
      </c>
      <c r="AJ1883">
        <v>0.01</v>
      </c>
      <c r="AK1883">
        <v>0.01</v>
      </c>
      <c r="AL1883">
        <v>0.01</v>
      </c>
      <c r="AM1883">
        <v>0.01</v>
      </c>
      <c r="AN1883">
        <v>0.01</v>
      </c>
      <c r="AO1883">
        <v>0.01</v>
      </c>
      <c r="AP1883">
        <v>0.01</v>
      </c>
      <c r="AQ1883">
        <v>0.01</v>
      </c>
      <c r="AR1883">
        <v>0.01</v>
      </c>
      <c r="AS1883">
        <v>0.01</v>
      </c>
      <c r="AT1883">
        <v>0.01</v>
      </c>
      <c r="AU1883">
        <v>0.01</v>
      </c>
      <c r="AV1883">
        <v>0.01</v>
      </c>
      <c r="AW1883">
        <v>0.01</v>
      </c>
    </row>
    <row r="1884" spans="1:49">
      <c r="A1884">
        <v>4519</v>
      </c>
      <c r="B1884">
        <v>5.7775790000000002</v>
      </c>
      <c r="C1884">
        <v>7.8536830000000002</v>
      </c>
      <c r="D1884">
        <v>8.3104849999999999</v>
      </c>
      <c r="E1884">
        <v>10.44688</v>
      </c>
      <c r="F1884">
        <v>11.950029000000001</v>
      </c>
      <c r="G1884">
        <v>1.594252</v>
      </c>
      <c r="H1884">
        <v>0.72929200000000005</v>
      </c>
      <c r="I1884">
        <v>0.99182199999999998</v>
      </c>
      <c r="J1884">
        <v>1.633651</v>
      </c>
      <c r="K1884">
        <v>2.3350019999999998</v>
      </c>
      <c r="L1884">
        <v>3.4896090000000002</v>
      </c>
      <c r="M1884">
        <v>4.5137340000000004</v>
      </c>
      <c r="N1884">
        <v>5.7775710421299999</v>
      </c>
      <c r="O1884">
        <v>7.8536682817600001</v>
      </c>
      <c r="P1884">
        <v>8.3104685414200006</v>
      </c>
      <c r="Q1884">
        <v>10.446854099899999</v>
      </c>
      <c r="R1884">
        <v>11.9499942358</v>
      </c>
      <c r="S1884">
        <v>1.5942516894000001</v>
      </c>
      <c r="T1884">
        <v>0.72929200099000002</v>
      </c>
      <c r="U1884">
        <v>0.99182182412999997</v>
      </c>
      <c r="V1884">
        <v>1.63365053859</v>
      </c>
      <c r="W1884">
        <v>2.3350010004700001</v>
      </c>
      <c r="X1884">
        <v>3.48960628212</v>
      </c>
      <c r="Y1884">
        <v>4.5137287550199998</v>
      </c>
      <c r="Z1884">
        <v>0.01</v>
      </c>
      <c r="AA1884">
        <v>0.01</v>
      </c>
      <c r="AB1884">
        <v>0.01</v>
      </c>
      <c r="AC1884">
        <v>0.01</v>
      </c>
      <c r="AD1884">
        <v>0.01</v>
      </c>
      <c r="AE1884">
        <v>0.01</v>
      </c>
      <c r="AF1884">
        <v>0.01</v>
      </c>
      <c r="AG1884">
        <v>0.01</v>
      </c>
      <c r="AH1884">
        <v>0.01</v>
      </c>
      <c r="AI1884">
        <v>0.01</v>
      </c>
      <c r="AJ1884">
        <v>0.01</v>
      </c>
      <c r="AK1884">
        <v>0.01</v>
      </c>
      <c r="AL1884">
        <v>0.01</v>
      </c>
      <c r="AM1884">
        <v>0.01</v>
      </c>
      <c r="AN1884">
        <v>0.01</v>
      </c>
      <c r="AO1884">
        <v>0.01</v>
      </c>
      <c r="AP1884">
        <v>0.01</v>
      </c>
      <c r="AQ1884">
        <v>0.01</v>
      </c>
      <c r="AR1884">
        <v>0.01</v>
      </c>
      <c r="AS1884">
        <v>0.01</v>
      </c>
      <c r="AT1884">
        <v>0.01</v>
      </c>
      <c r="AU1884">
        <v>0.01</v>
      </c>
      <c r="AV1884">
        <v>0.01</v>
      </c>
      <c r="AW1884">
        <v>0.01</v>
      </c>
    </row>
    <row r="1885" spans="1:49">
      <c r="A1885">
        <v>4520</v>
      </c>
      <c r="B1885">
        <v>2.9111989999999999</v>
      </c>
      <c r="C1885">
        <v>3.8400340000000002</v>
      </c>
      <c r="D1885">
        <v>4.0976920000000003</v>
      </c>
      <c r="E1885">
        <v>5.0367889999999997</v>
      </c>
      <c r="F1885">
        <v>6.2682830000000003</v>
      </c>
      <c r="G1885">
        <v>2.0842510000000001</v>
      </c>
      <c r="H1885">
        <v>0.74797000000000002</v>
      </c>
      <c r="I1885">
        <v>0.91574900000000004</v>
      </c>
      <c r="J1885">
        <v>1.1182540000000001</v>
      </c>
      <c r="K1885">
        <v>1.390136</v>
      </c>
      <c r="L1885">
        <v>1.9436629999999999</v>
      </c>
      <c r="M1885">
        <v>2.3905059999999998</v>
      </c>
      <c r="N1885">
        <v>2.9111977072299999</v>
      </c>
      <c r="O1885">
        <v>3.8400320577999998</v>
      </c>
      <c r="P1885">
        <v>4.0976891881700004</v>
      </c>
      <c r="Q1885">
        <v>5.0367850077199998</v>
      </c>
      <c r="R1885">
        <v>6.2682765306799997</v>
      </c>
      <c r="S1885">
        <v>2.0842506788500001</v>
      </c>
      <c r="T1885">
        <v>0.74796973910999998</v>
      </c>
      <c r="U1885">
        <v>0.91574874125000005</v>
      </c>
      <c r="V1885">
        <v>1.1182537429699999</v>
      </c>
      <c r="W1885">
        <v>1.3901352922300001</v>
      </c>
      <c r="X1885">
        <v>1.94366274125</v>
      </c>
      <c r="Y1885">
        <v>2.3905046752699999</v>
      </c>
      <c r="Z1885">
        <v>0.01</v>
      </c>
      <c r="AA1885">
        <v>0.01</v>
      </c>
      <c r="AB1885">
        <v>0.01</v>
      </c>
      <c r="AC1885">
        <v>0.01</v>
      </c>
      <c r="AD1885">
        <v>0.01</v>
      </c>
      <c r="AE1885">
        <v>0.01</v>
      </c>
      <c r="AF1885">
        <v>0.01</v>
      </c>
      <c r="AG1885">
        <v>0.01</v>
      </c>
      <c r="AH1885">
        <v>0.01</v>
      </c>
      <c r="AI1885">
        <v>0.01</v>
      </c>
      <c r="AJ1885">
        <v>0.01</v>
      </c>
      <c r="AK1885">
        <v>0.01</v>
      </c>
      <c r="AL1885">
        <v>0.01</v>
      </c>
      <c r="AM1885">
        <v>0.01</v>
      </c>
      <c r="AN1885">
        <v>0.01</v>
      </c>
      <c r="AO1885">
        <v>0.01</v>
      </c>
      <c r="AP1885">
        <v>0.01</v>
      </c>
      <c r="AQ1885">
        <v>0.01</v>
      </c>
      <c r="AR1885">
        <v>0.01</v>
      </c>
      <c r="AS1885">
        <v>0.01</v>
      </c>
      <c r="AT1885">
        <v>0.01</v>
      </c>
      <c r="AU1885">
        <v>0.01</v>
      </c>
      <c r="AV1885">
        <v>0.01</v>
      </c>
      <c r="AW1885">
        <v>0.01</v>
      </c>
    </row>
    <row r="1886" spans="1:49">
      <c r="A1886">
        <v>4539</v>
      </c>
      <c r="B1886">
        <v>4.7311259999999997</v>
      </c>
      <c r="C1886">
        <v>5.9098629999999996</v>
      </c>
      <c r="D1886">
        <v>5.9361069999999998</v>
      </c>
      <c r="E1886">
        <v>6.9446430000000001</v>
      </c>
      <c r="F1886">
        <v>7.6605129999999999</v>
      </c>
      <c r="G1886">
        <v>3.3192360000000001</v>
      </c>
      <c r="H1886">
        <v>1.7853030000000001</v>
      </c>
      <c r="I1886">
        <v>1.996936</v>
      </c>
      <c r="J1886">
        <v>2.4103889999999999</v>
      </c>
      <c r="K1886">
        <v>2.8368639999999998</v>
      </c>
      <c r="L1886">
        <v>3.5342530000000001</v>
      </c>
      <c r="M1886">
        <v>4.0272410000000001</v>
      </c>
      <c r="N1886">
        <v>4.7311134519599998</v>
      </c>
      <c r="O1886">
        <v>5.9098435830099998</v>
      </c>
      <c r="P1886">
        <v>5.93608787338</v>
      </c>
      <c r="Q1886">
        <v>6.9446162208000004</v>
      </c>
      <c r="R1886">
        <v>7.6604808039499996</v>
      </c>
      <c r="S1886">
        <v>3.3192299748599998</v>
      </c>
      <c r="T1886">
        <v>1.7853015562300001</v>
      </c>
      <c r="U1886">
        <v>1.9969336578100001</v>
      </c>
      <c r="V1886">
        <v>2.4103862290000002</v>
      </c>
      <c r="W1886">
        <v>2.83685920939</v>
      </c>
      <c r="X1886">
        <v>3.53424587655</v>
      </c>
      <c r="Y1886">
        <v>4.0272319771399996</v>
      </c>
      <c r="Z1886">
        <v>0.01</v>
      </c>
      <c r="AA1886">
        <v>0.01</v>
      </c>
      <c r="AB1886">
        <v>0.01</v>
      </c>
      <c r="AC1886">
        <v>0.01</v>
      </c>
      <c r="AD1886">
        <v>0.01</v>
      </c>
      <c r="AE1886">
        <v>0.01</v>
      </c>
      <c r="AF1886">
        <v>0.01</v>
      </c>
      <c r="AG1886">
        <v>0.01</v>
      </c>
      <c r="AH1886">
        <v>0.01</v>
      </c>
      <c r="AI1886">
        <v>0.01</v>
      </c>
      <c r="AJ1886">
        <v>0.01</v>
      </c>
      <c r="AK1886">
        <v>0.01</v>
      </c>
      <c r="AL1886">
        <v>0.01</v>
      </c>
      <c r="AM1886">
        <v>0.01</v>
      </c>
      <c r="AN1886">
        <v>0.01</v>
      </c>
      <c r="AO1886">
        <v>0.01</v>
      </c>
      <c r="AP1886">
        <v>0.01</v>
      </c>
      <c r="AQ1886">
        <v>0.01</v>
      </c>
      <c r="AR1886">
        <v>0.01</v>
      </c>
      <c r="AS1886">
        <v>0.01</v>
      </c>
      <c r="AT1886">
        <v>0.01</v>
      </c>
      <c r="AU1886">
        <v>0.01</v>
      </c>
      <c r="AV1886">
        <v>0.01</v>
      </c>
      <c r="AW1886">
        <v>0.01</v>
      </c>
    </row>
    <row r="1887" spans="1:49">
      <c r="A1887">
        <v>4540</v>
      </c>
      <c r="B1887">
        <v>2.7885650000000002</v>
      </c>
      <c r="C1887">
        <v>3.2943259999999999</v>
      </c>
      <c r="D1887">
        <v>3.1896309999999999</v>
      </c>
      <c r="E1887">
        <v>3.5474670000000001</v>
      </c>
      <c r="F1887">
        <v>3.7866209999999998</v>
      </c>
      <c r="G1887">
        <v>3.9062929999999998</v>
      </c>
      <c r="H1887">
        <v>3.0541260000000001</v>
      </c>
      <c r="I1887">
        <v>2.6393650000000002</v>
      </c>
      <c r="J1887">
        <v>2.5300069999999999</v>
      </c>
      <c r="K1887">
        <v>2.38022</v>
      </c>
      <c r="L1887">
        <v>2.5007269999999999</v>
      </c>
      <c r="M1887">
        <v>2.5474700000000001</v>
      </c>
      <c r="N1887">
        <v>2.78855420464</v>
      </c>
      <c r="O1887">
        <v>3.2943101924299998</v>
      </c>
      <c r="P1887">
        <v>3.18961591956</v>
      </c>
      <c r="Q1887">
        <v>3.54744899688</v>
      </c>
      <c r="R1887">
        <v>3.7866003034100002</v>
      </c>
      <c r="S1887">
        <v>3.9062713627800001</v>
      </c>
      <c r="T1887">
        <v>3.05411249935</v>
      </c>
      <c r="U1887">
        <v>2.6393546787200002</v>
      </c>
      <c r="V1887">
        <v>2.5299974769900002</v>
      </c>
      <c r="W1887">
        <v>2.3802120607099999</v>
      </c>
      <c r="X1887">
        <v>2.50071851504</v>
      </c>
      <c r="Y1887">
        <v>2.5474608211000001</v>
      </c>
      <c r="Z1887">
        <v>0.01</v>
      </c>
      <c r="AA1887">
        <v>0.01</v>
      </c>
      <c r="AB1887">
        <v>0.01</v>
      </c>
      <c r="AC1887">
        <v>0.01</v>
      </c>
      <c r="AD1887">
        <v>0.01</v>
      </c>
      <c r="AE1887">
        <v>0.01</v>
      </c>
      <c r="AF1887">
        <v>0.01</v>
      </c>
      <c r="AG1887">
        <v>0.01</v>
      </c>
      <c r="AH1887">
        <v>0.01</v>
      </c>
      <c r="AI1887">
        <v>0.01</v>
      </c>
      <c r="AJ1887">
        <v>0.01</v>
      </c>
      <c r="AK1887">
        <v>0.01</v>
      </c>
      <c r="AL1887">
        <v>0.01</v>
      </c>
      <c r="AM1887">
        <v>0.01</v>
      </c>
      <c r="AN1887">
        <v>0.01</v>
      </c>
      <c r="AO1887">
        <v>0.01</v>
      </c>
      <c r="AP1887">
        <v>0.01</v>
      </c>
      <c r="AQ1887">
        <v>0.01</v>
      </c>
      <c r="AR1887">
        <v>0.01</v>
      </c>
      <c r="AS1887">
        <v>0.01</v>
      </c>
      <c r="AT1887">
        <v>0.01</v>
      </c>
      <c r="AU1887">
        <v>0.01</v>
      </c>
      <c r="AV1887">
        <v>0.01</v>
      </c>
      <c r="AW1887">
        <v>0.01</v>
      </c>
    </row>
    <row r="1888" spans="1:49">
      <c r="A1888">
        <v>4541</v>
      </c>
      <c r="B1888">
        <v>2.404531</v>
      </c>
      <c r="C1888">
        <v>2.9109310000000002</v>
      </c>
      <c r="D1888">
        <v>2.8785400000000001</v>
      </c>
      <c r="E1888">
        <v>3.337707</v>
      </c>
      <c r="F1888">
        <v>3.7226430000000001</v>
      </c>
      <c r="G1888">
        <v>2.7119249999999999</v>
      </c>
      <c r="H1888">
        <v>1.5972310000000001</v>
      </c>
      <c r="I1888">
        <v>1.5532820000000001</v>
      </c>
      <c r="J1888">
        <v>1.6312500000000001</v>
      </c>
      <c r="K1888">
        <v>1.678644</v>
      </c>
      <c r="L1888">
        <v>1.937084</v>
      </c>
      <c r="M1888">
        <v>2.1256430000000002</v>
      </c>
      <c r="N1888">
        <v>2.4045073808800002</v>
      </c>
      <c r="O1888">
        <v>2.9108972776900002</v>
      </c>
      <c r="P1888">
        <v>2.8785070938200001</v>
      </c>
      <c r="Q1888">
        <v>3.3376621699900002</v>
      </c>
      <c r="R1888">
        <v>3.7225876305100001</v>
      </c>
      <c r="S1888">
        <v>2.7118953782899999</v>
      </c>
      <c r="T1888">
        <v>1.59722105883</v>
      </c>
      <c r="U1888">
        <v>1.5532720205799999</v>
      </c>
      <c r="V1888">
        <v>1.6312395289599999</v>
      </c>
      <c r="W1888">
        <v>1.67863222676</v>
      </c>
      <c r="X1888">
        <v>1.9370688813400001</v>
      </c>
      <c r="Y1888">
        <v>2.1256245325499998</v>
      </c>
      <c r="Z1888">
        <v>0.01</v>
      </c>
      <c r="AA1888">
        <v>0.01</v>
      </c>
      <c r="AB1888">
        <v>0.01</v>
      </c>
      <c r="AC1888">
        <v>0.01</v>
      </c>
      <c r="AD1888">
        <v>0.01</v>
      </c>
      <c r="AE1888">
        <v>0.01</v>
      </c>
      <c r="AF1888">
        <v>0.01</v>
      </c>
      <c r="AG1888">
        <v>0.01</v>
      </c>
      <c r="AH1888">
        <v>0.01</v>
      </c>
      <c r="AI1888">
        <v>0.01</v>
      </c>
      <c r="AJ1888">
        <v>0.01</v>
      </c>
      <c r="AK1888">
        <v>0.01</v>
      </c>
      <c r="AL1888">
        <v>0.01</v>
      </c>
      <c r="AM1888">
        <v>0.01</v>
      </c>
      <c r="AN1888">
        <v>0.01</v>
      </c>
      <c r="AO1888">
        <v>0.01</v>
      </c>
      <c r="AP1888">
        <v>0.01</v>
      </c>
      <c r="AQ1888">
        <v>0.01</v>
      </c>
      <c r="AR1888">
        <v>0.01</v>
      </c>
      <c r="AS1888">
        <v>0.01</v>
      </c>
      <c r="AT1888">
        <v>0.01</v>
      </c>
      <c r="AU1888">
        <v>0.01</v>
      </c>
      <c r="AV1888">
        <v>0.01</v>
      </c>
      <c r="AW1888">
        <v>0.01</v>
      </c>
    </row>
    <row r="1889" spans="1:49">
      <c r="A1889">
        <v>4546</v>
      </c>
      <c r="B1889">
        <v>6.2941570000000002</v>
      </c>
      <c r="C1889">
        <v>6.8265370000000001</v>
      </c>
      <c r="D1889">
        <v>6.0395399999999997</v>
      </c>
      <c r="E1889">
        <v>6.2467329999999999</v>
      </c>
      <c r="F1889">
        <v>6.6374690000000003</v>
      </c>
      <c r="G1889">
        <v>6.4350759999999996</v>
      </c>
      <c r="H1889">
        <v>7.5481009999999999</v>
      </c>
      <c r="I1889">
        <v>8.1189119999999999</v>
      </c>
      <c r="J1889">
        <v>8.4130149999999997</v>
      </c>
      <c r="K1889">
        <v>7.8866540000000001</v>
      </c>
      <c r="L1889">
        <v>7.1769999999999996</v>
      </c>
      <c r="M1889">
        <v>6.5603699999999998</v>
      </c>
      <c r="N1889">
        <v>6.2940014147600003</v>
      </c>
      <c r="O1889">
        <v>6.82635436147</v>
      </c>
      <c r="P1889">
        <v>6.0393969038500002</v>
      </c>
      <c r="Q1889">
        <v>6.2465797920100004</v>
      </c>
      <c r="R1889">
        <v>6.6372963484399996</v>
      </c>
      <c r="S1889">
        <v>6.4349137227800002</v>
      </c>
      <c r="T1889">
        <v>7.5478778026200004</v>
      </c>
      <c r="U1889">
        <v>8.1186541456899999</v>
      </c>
      <c r="V1889">
        <v>8.4127378858899995</v>
      </c>
      <c r="W1889">
        <v>7.8864103814700002</v>
      </c>
      <c r="X1889">
        <v>7.1767982871899996</v>
      </c>
      <c r="Y1889">
        <v>6.56020141614</v>
      </c>
      <c r="Z1889">
        <v>0.01</v>
      </c>
      <c r="AA1889">
        <v>0.01</v>
      </c>
      <c r="AB1889">
        <v>0.01</v>
      </c>
      <c r="AC1889">
        <v>0.01</v>
      </c>
      <c r="AD1889">
        <v>0.01</v>
      </c>
      <c r="AE1889">
        <v>0.01</v>
      </c>
      <c r="AF1889">
        <v>0.01</v>
      </c>
      <c r="AG1889">
        <v>0.01</v>
      </c>
      <c r="AH1889">
        <v>0.01</v>
      </c>
      <c r="AI1889">
        <v>0.01</v>
      </c>
      <c r="AJ1889">
        <v>0.01</v>
      </c>
      <c r="AK1889">
        <v>0.01</v>
      </c>
      <c r="AL1889">
        <v>0.01</v>
      </c>
      <c r="AM1889">
        <v>0.01</v>
      </c>
      <c r="AN1889">
        <v>0.01</v>
      </c>
      <c r="AO1889">
        <v>0.01</v>
      </c>
      <c r="AP1889">
        <v>0.01</v>
      </c>
      <c r="AQ1889">
        <v>0.01</v>
      </c>
      <c r="AR1889">
        <v>0.01</v>
      </c>
      <c r="AS1889">
        <v>0.01</v>
      </c>
      <c r="AT1889">
        <v>0.01</v>
      </c>
      <c r="AU1889">
        <v>0.01</v>
      </c>
      <c r="AV1889">
        <v>0.01</v>
      </c>
      <c r="AW1889">
        <v>0.01</v>
      </c>
    </row>
    <row r="1890" spans="1:49">
      <c r="A1890">
        <v>4547</v>
      </c>
      <c r="B1890">
        <v>72.208399999999997</v>
      </c>
      <c r="C1890">
        <v>100</v>
      </c>
      <c r="D1890">
        <v>100</v>
      </c>
      <c r="E1890">
        <v>100</v>
      </c>
      <c r="F1890">
        <v>100</v>
      </c>
      <c r="G1890">
        <v>5.3321969999999999</v>
      </c>
      <c r="H1890">
        <v>5.566751</v>
      </c>
      <c r="I1890">
        <v>9.7848570000000006</v>
      </c>
      <c r="J1890">
        <v>12.801064</v>
      </c>
      <c r="K1890">
        <v>24.974333999999999</v>
      </c>
      <c r="L1890">
        <v>39.077486999999998</v>
      </c>
      <c r="M1890">
        <v>53.573974</v>
      </c>
      <c r="N1890">
        <v>72.208400282400007</v>
      </c>
      <c r="O1890">
        <v>100</v>
      </c>
      <c r="P1890">
        <v>100</v>
      </c>
      <c r="Q1890">
        <v>100</v>
      </c>
      <c r="R1890">
        <v>100</v>
      </c>
      <c r="S1890">
        <v>5.3321973611900004</v>
      </c>
      <c r="T1890">
        <v>5.5667514973100003</v>
      </c>
      <c r="U1890">
        <v>9.7848570133199999</v>
      </c>
      <c r="V1890">
        <v>12.801064206</v>
      </c>
      <c r="W1890">
        <v>24.974333932299999</v>
      </c>
      <c r="X1890">
        <v>39.077487211600001</v>
      </c>
      <c r="Y1890">
        <v>53.573974403100003</v>
      </c>
      <c r="Z1890">
        <v>0.01</v>
      </c>
      <c r="AA1890">
        <v>0.01</v>
      </c>
      <c r="AB1890">
        <v>0.01</v>
      </c>
      <c r="AC1890">
        <v>0.01</v>
      </c>
      <c r="AD1890">
        <v>0.01</v>
      </c>
      <c r="AE1890">
        <v>0.01</v>
      </c>
      <c r="AF1890">
        <v>0.01</v>
      </c>
      <c r="AG1890">
        <v>0.01</v>
      </c>
      <c r="AH1890">
        <v>0.01</v>
      </c>
      <c r="AI1890">
        <v>0.01</v>
      </c>
      <c r="AJ1890">
        <v>0.01</v>
      </c>
      <c r="AK1890">
        <v>0.01</v>
      </c>
      <c r="AL1890">
        <v>0.01</v>
      </c>
      <c r="AM1890">
        <v>0.01</v>
      </c>
      <c r="AN1890">
        <v>0.01</v>
      </c>
      <c r="AO1890">
        <v>0.01</v>
      </c>
      <c r="AP1890">
        <v>0.01</v>
      </c>
      <c r="AQ1890">
        <v>0.01</v>
      </c>
      <c r="AR1890">
        <v>0.01</v>
      </c>
      <c r="AS1890">
        <v>0.01</v>
      </c>
      <c r="AT1890">
        <v>0.01</v>
      </c>
      <c r="AU1890">
        <v>0.01</v>
      </c>
      <c r="AV1890">
        <v>0.01</v>
      </c>
      <c r="AW1890">
        <v>0.01</v>
      </c>
    </row>
    <row r="1891" spans="1:49">
      <c r="A1891">
        <v>4548</v>
      </c>
      <c r="B1891">
        <v>3.8336049999999999</v>
      </c>
      <c r="C1891">
        <v>4.7853969999999997</v>
      </c>
      <c r="D1891">
        <v>4.8465780000000001</v>
      </c>
      <c r="E1891">
        <v>5.5863810000000003</v>
      </c>
      <c r="F1891">
        <v>6.1460249999999998</v>
      </c>
      <c r="G1891">
        <v>2.9948869999999999</v>
      </c>
      <c r="H1891">
        <v>1.2639560000000001</v>
      </c>
      <c r="I1891">
        <v>1.5516289999999999</v>
      </c>
      <c r="J1891">
        <v>1.977231</v>
      </c>
      <c r="K1891">
        <v>2.2911600000000001</v>
      </c>
      <c r="L1891">
        <v>2.8391639999999998</v>
      </c>
      <c r="M1891">
        <v>3.2627700000000002</v>
      </c>
      <c r="N1891">
        <v>3.8335028374100002</v>
      </c>
      <c r="O1891">
        <v>4.7852373727000002</v>
      </c>
      <c r="P1891">
        <v>4.8464141956900004</v>
      </c>
      <c r="Q1891">
        <v>5.5861643654900002</v>
      </c>
      <c r="R1891">
        <v>6.14576198408</v>
      </c>
      <c r="S1891">
        <v>2.9948249056099998</v>
      </c>
      <c r="T1891">
        <v>1.26394483777</v>
      </c>
      <c r="U1891">
        <v>1.5516125200899999</v>
      </c>
      <c r="V1891">
        <v>1.9772040654900001</v>
      </c>
      <c r="W1891">
        <v>2.2911239393799998</v>
      </c>
      <c r="X1891">
        <v>2.8391081435899999</v>
      </c>
      <c r="Y1891">
        <v>3.26269640685</v>
      </c>
      <c r="Z1891">
        <v>0.01</v>
      </c>
      <c r="AA1891">
        <v>0.01</v>
      </c>
      <c r="AB1891">
        <v>0.01</v>
      </c>
      <c r="AC1891">
        <v>0.01</v>
      </c>
      <c r="AD1891">
        <v>0.01</v>
      </c>
      <c r="AE1891">
        <v>0.01</v>
      </c>
      <c r="AF1891">
        <v>0.01</v>
      </c>
      <c r="AG1891">
        <v>0.01</v>
      </c>
      <c r="AH1891">
        <v>0.01</v>
      </c>
      <c r="AI1891">
        <v>0.01</v>
      </c>
      <c r="AJ1891">
        <v>0.01</v>
      </c>
      <c r="AK1891">
        <v>0.01</v>
      </c>
      <c r="AL1891">
        <v>0.01</v>
      </c>
      <c r="AM1891">
        <v>0.01</v>
      </c>
      <c r="AN1891">
        <v>0.01</v>
      </c>
      <c r="AO1891">
        <v>0.01</v>
      </c>
      <c r="AP1891">
        <v>0.01</v>
      </c>
      <c r="AQ1891">
        <v>0.01</v>
      </c>
      <c r="AR1891">
        <v>0.01</v>
      </c>
      <c r="AS1891">
        <v>0.01</v>
      </c>
      <c r="AT1891">
        <v>0.01</v>
      </c>
      <c r="AU1891">
        <v>0.01</v>
      </c>
      <c r="AV1891">
        <v>0.01</v>
      </c>
      <c r="AW1891">
        <v>0.01</v>
      </c>
    </row>
    <row r="1892" spans="1:49">
      <c r="A1892">
        <v>4551</v>
      </c>
      <c r="B1892">
        <v>3.0896349999999999</v>
      </c>
      <c r="C1892">
        <v>4.0281159999999998</v>
      </c>
      <c r="D1892">
        <v>4.2083310000000003</v>
      </c>
      <c r="E1892">
        <v>5.1233579999999996</v>
      </c>
      <c r="F1892">
        <v>5.8601999999999999</v>
      </c>
      <c r="G1892">
        <v>3.1915849999999999</v>
      </c>
      <c r="H1892">
        <v>0.84380900000000003</v>
      </c>
      <c r="I1892">
        <v>1.0538719999999999</v>
      </c>
      <c r="J1892">
        <v>1.346465</v>
      </c>
      <c r="K1892">
        <v>1.587672</v>
      </c>
      <c r="L1892">
        <v>2.0813820000000001</v>
      </c>
      <c r="M1892">
        <v>2.5244499999999999</v>
      </c>
      <c r="N1892">
        <v>3.0895906180499999</v>
      </c>
      <c r="O1892">
        <v>4.0280415039399999</v>
      </c>
      <c r="P1892">
        <v>4.2082493243299997</v>
      </c>
      <c r="Q1892">
        <v>5.1232369905899997</v>
      </c>
      <c r="R1892">
        <v>5.8600422613200003</v>
      </c>
      <c r="S1892">
        <v>3.19153843478</v>
      </c>
      <c r="T1892">
        <v>0.84380595365</v>
      </c>
      <c r="U1892">
        <v>1.05386653212</v>
      </c>
      <c r="V1892">
        <v>1.34645699232</v>
      </c>
      <c r="W1892">
        <v>1.5876603470499999</v>
      </c>
      <c r="X1892">
        <v>2.0813625341400002</v>
      </c>
      <c r="Y1892">
        <v>2.5244209369799999</v>
      </c>
      <c r="Z1892">
        <v>0.01</v>
      </c>
      <c r="AA1892">
        <v>0.01</v>
      </c>
      <c r="AB1892">
        <v>0.01</v>
      </c>
      <c r="AC1892">
        <v>0.01</v>
      </c>
      <c r="AD1892">
        <v>0.01</v>
      </c>
      <c r="AE1892">
        <v>0.01</v>
      </c>
      <c r="AF1892">
        <v>0.01</v>
      </c>
      <c r="AG1892">
        <v>0.01</v>
      </c>
      <c r="AH1892">
        <v>0.01</v>
      </c>
      <c r="AI1892">
        <v>0.01</v>
      </c>
      <c r="AJ1892">
        <v>0.01</v>
      </c>
      <c r="AK1892">
        <v>0.01</v>
      </c>
      <c r="AL1892">
        <v>0.01</v>
      </c>
      <c r="AM1892">
        <v>0.01</v>
      </c>
      <c r="AN1892">
        <v>0.01</v>
      </c>
      <c r="AO1892">
        <v>0.01</v>
      </c>
      <c r="AP1892">
        <v>0.01</v>
      </c>
      <c r="AQ1892">
        <v>0.01</v>
      </c>
      <c r="AR1892">
        <v>0.01</v>
      </c>
      <c r="AS1892">
        <v>0.01</v>
      </c>
      <c r="AT1892">
        <v>0.01</v>
      </c>
      <c r="AU1892">
        <v>0.01</v>
      </c>
      <c r="AV1892">
        <v>0.01</v>
      </c>
      <c r="AW1892">
        <v>0.01</v>
      </c>
    </row>
    <row r="1893" spans="1:49">
      <c r="A1893">
        <v>4552</v>
      </c>
      <c r="B1893">
        <v>20.891594000000001</v>
      </c>
      <c r="C1893">
        <v>29.138352000000001</v>
      </c>
      <c r="D1893">
        <v>32.250214</v>
      </c>
      <c r="E1893">
        <v>40.021453999999999</v>
      </c>
      <c r="F1893">
        <v>46.135843000000001</v>
      </c>
      <c r="G1893">
        <v>0.40648899999999999</v>
      </c>
      <c r="H1893">
        <v>0.51866199999999996</v>
      </c>
      <c r="I1893">
        <v>1.9174789999999999</v>
      </c>
      <c r="J1893">
        <v>3.2307890000000001</v>
      </c>
      <c r="K1893">
        <v>6.616981</v>
      </c>
      <c r="L1893">
        <v>11.375813000000001</v>
      </c>
      <c r="M1893">
        <v>15.668695</v>
      </c>
      <c r="N1893">
        <v>20.891453013100001</v>
      </c>
      <c r="O1893">
        <v>29.138077343900001</v>
      </c>
      <c r="P1893">
        <v>32.249878435299998</v>
      </c>
      <c r="Q1893">
        <v>40.020937075399999</v>
      </c>
      <c r="R1893">
        <v>46.135155804599997</v>
      </c>
      <c r="S1893">
        <v>0.40648914299</v>
      </c>
      <c r="T1893">
        <v>0.51866236603000004</v>
      </c>
      <c r="U1893">
        <v>1.9174781681199999</v>
      </c>
      <c r="V1893">
        <v>3.2307857649599998</v>
      </c>
      <c r="W1893">
        <v>6.6169671021800003</v>
      </c>
      <c r="X1893">
        <v>11.3757716876</v>
      </c>
      <c r="Y1893">
        <v>15.668616189</v>
      </c>
      <c r="Z1893">
        <v>0.01</v>
      </c>
      <c r="AA1893">
        <v>0.01</v>
      </c>
      <c r="AB1893">
        <v>0.01</v>
      </c>
      <c r="AC1893">
        <v>0.01</v>
      </c>
      <c r="AD1893">
        <v>0.01</v>
      </c>
      <c r="AE1893">
        <v>0.01</v>
      </c>
      <c r="AF1893">
        <v>0.01</v>
      </c>
      <c r="AG1893">
        <v>0.01</v>
      </c>
      <c r="AH1893">
        <v>0.01</v>
      </c>
      <c r="AI1893">
        <v>0.01</v>
      </c>
      <c r="AJ1893">
        <v>0.01</v>
      </c>
      <c r="AK1893">
        <v>0.01</v>
      </c>
      <c r="AL1893">
        <v>0.01</v>
      </c>
      <c r="AM1893">
        <v>0.01</v>
      </c>
      <c r="AN1893">
        <v>0.01</v>
      </c>
      <c r="AO1893">
        <v>0.01</v>
      </c>
      <c r="AP1893">
        <v>0.01</v>
      </c>
      <c r="AQ1893">
        <v>0.01</v>
      </c>
      <c r="AR1893">
        <v>0.01</v>
      </c>
      <c r="AS1893">
        <v>0.01</v>
      </c>
      <c r="AT1893">
        <v>0.01</v>
      </c>
      <c r="AU1893">
        <v>0.01</v>
      </c>
      <c r="AV1893">
        <v>0.01</v>
      </c>
      <c r="AW1893">
        <v>0.01</v>
      </c>
    </row>
    <row r="1894" spans="1:49">
      <c r="A1894">
        <v>4553</v>
      </c>
      <c r="B1894">
        <v>26.363852999999999</v>
      </c>
      <c r="C1894">
        <v>36.503796000000001</v>
      </c>
      <c r="D1894">
        <v>40.510311000000002</v>
      </c>
      <c r="E1894">
        <v>50.330992000000002</v>
      </c>
      <c r="F1894">
        <v>57.273198000000001</v>
      </c>
      <c r="G1894">
        <v>0.64175300000000002</v>
      </c>
      <c r="H1894">
        <v>0.72731999999999997</v>
      </c>
      <c r="I1894">
        <v>2.5757189999999999</v>
      </c>
      <c r="J1894">
        <v>3.827998</v>
      </c>
      <c r="K1894">
        <v>8.7647639999999996</v>
      </c>
      <c r="L1894">
        <v>14.442805999999999</v>
      </c>
      <c r="M1894">
        <v>19.77289</v>
      </c>
      <c r="N1894">
        <v>26.3638528816</v>
      </c>
      <c r="O1894">
        <v>36.503796297599997</v>
      </c>
      <c r="P1894">
        <v>40.510310525400001</v>
      </c>
      <c r="Q1894">
        <v>50.3309918649</v>
      </c>
      <c r="R1894">
        <v>57.273197639400003</v>
      </c>
      <c r="S1894">
        <v>0.64175272536000005</v>
      </c>
      <c r="T1894">
        <v>0.72731975541000005</v>
      </c>
      <c r="U1894">
        <v>2.5757185367800002</v>
      </c>
      <c r="V1894">
        <v>3.8279982920800002</v>
      </c>
      <c r="W1894">
        <v>8.7647637548400006</v>
      </c>
      <c r="X1894">
        <v>14.442806361200001</v>
      </c>
      <c r="Y1894">
        <v>19.772889661200001</v>
      </c>
      <c r="Z1894">
        <v>0.01</v>
      </c>
      <c r="AA1894">
        <v>0.01</v>
      </c>
      <c r="AB1894">
        <v>0.01</v>
      </c>
      <c r="AC1894">
        <v>0.01</v>
      </c>
      <c r="AD1894">
        <v>0.01</v>
      </c>
      <c r="AE1894">
        <v>0.01</v>
      </c>
      <c r="AF1894">
        <v>0.01</v>
      </c>
      <c r="AG1894">
        <v>0.01</v>
      </c>
      <c r="AH1894">
        <v>0.01</v>
      </c>
      <c r="AI1894">
        <v>0.01</v>
      </c>
      <c r="AJ1894">
        <v>0.01</v>
      </c>
      <c r="AK1894">
        <v>0.01</v>
      </c>
      <c r="AL1894">
        <v>0.01</v>
      </c>
      <c r="AM1894">
        <v>0.01</v>
      </c>
      <c r="AN1894">
        <v>0.01</v>
      </c>
      <c r="AO1894">
        <v>0.01</v>
      </c>
      <c r="AP1894">
        <v>0.01</v>
      </c>
      <c r="AQ1894">
        <v>0.01</v>
      </c>
      <c r="AR1894">
        <v>0.01</v>
      </c>
      <c r="AS1894">
        <v>0.01</v>
      </c>
      <c r="AT1894">
        <v>0.01</v>
      </c>
      <c r="AU1894">
        <v>0.01</v>
      </c>
      <c r="AV1894">
        <v>0.01</v>
      </c>
      <c r="AW1894">
        <v>0.01</v>
      </c>
    </row>
    <row r="1895" spans="1:49">
      <c r="A1895">
        <v>4554</v>
      </c>
      <c r="B1895">
        <v>37.748244</v>
      </c>
      <c r="C1895">
        <v>53.578153</v>
      </c>
      <c r="D1895">
        <v>59.318669</v>
      </c>
      <c r="E1895">
        <v>73.818787999999998</v>
      </c>
      <c r="F1895">
        <v>73.818787999999998</v>
      </c>
      <c r="G1895">
        <v>1.7101839999999999</v>
      </c>
      <c r="H1895">
        <v>2.4912130000000001</v>
      </c>
      <c r="I1895">
        <v>4.6743030000000001</v>
      </c>
      <c r="J1895">
        <v>5.4534969999999996</v>
      </c>
      <c r="K1895">
        <v>12.167932</v>
      </c>
      <c r="L1895">
        <v>20.132397000000001</v>
      </c>
      <c r="M1895">
        <v>27.914667999999999</v>
      </c>
      <c r="N1895">
        <v>37.747783706</v>
      </c>
      <c r="O1895">
        <v>53.577225549799998</v>
      </c>
      <c r="P1895">
        <v>59.317532603300002</v>
      </c>
      <c r="Q1895">
        <v>73.817028231400002</v>
      </c>
      <c r="R1895">
        <v>73.817028231400002</v>
      </c>
      <c r="S1895">
        <v>1.7101833448999999</v>
      </c>
      <c r="T1895">
        <v>2.4912113314300002</v>
      </c>
      <c r="U1895">
        <v>4.6742955398100001</v>
      </c>
      <c r="V1895">
        <v>5.45348778451</v>
      </c>
      <c r="W1895">
        <v>12.167884280099999</v>
      </c>
      <c r="X1895">
        <v>20.132265843900001</v>
      </c>
      <c r="Y1895">
        <v>27.914416099899999</v>
      </c>
      <c r="Z1895">
        <v>0.01</v>
      </c>
      <c r="AA1895">
        <v>0.01</v>
      </c>
      <c r="AB1895">
        <v>0.01</v>
      </c>
      <c r="AC1895">
        <v>0.01</v>
      </c>
      <c r="AD1895">
        <v>0.01</v>
      </c>
      <c r="AE1895">
        <v>0.01</v>
      </c>
      <c r="AF1895">
        <v>0.01</v>
      </c>
      <c r="AG1895">
        <v>0.01</v>
      </c>
      <c r="AH1895">
        <v>0.01</v>
      </c>
      <c r="AI1895">
        <v>0.01</v>
      </c>
      <c r="AJ1895">
        <v>0.01</v>
      </c>
      <c r="AK1895">
        <v>0.01</v>
      </c>
      <c r="AL1895">
        <v>0.01</v>
      </c>
      <c r="AM1895">
        <v>0.01</v>
      </c>
      <c r="AN1895">
        <v>0.01</v>
      </c>
      <c r="AO1895">
        <v>0.01</v>
      </c>
      <c r="AP1895">
        <v>0.01</v>
      </c>
      <c r="AQ1895">
        <v>0.01</v>
      </c>
      <c r="AR1895">
        <v>0.01</v>
      </c>
      <c r="AS1895">
        <v>0.01</v>
      </c>
      <c r="AT1895">
        <v>0.01</v>
      </c>
      <c r="AU1895">
        <v>0.01</v>
      </c>
      <c r="AV1895">
        <v>0.01</v>
      </c>
      <c r="AW1895">
        <v>0.01</v>
      </c>
    </row>
    <row r="1896" spans="1:49">
      <c r="A1896">
        <v>4555</v>
      </c>
      <c r="B1896">
        <v>100</v>
      </c>
      <c r="C1896">
        <v>100</v>
      </c>
      <c r="D1896">
        <v>100</v>
      </c>
      <c r="E1896">
        <v>100</v>
      </c>
      <c r="F1896">
        <v>100</v>
      </c>
      <c r="G1896">
        <v>7.2454499999999999</v>
      </c>
      <c r="H1896">
        <v>9.2150730000000003</v>
      </c>
      <c r="I1896">
        <v>14.061519000000001</v>
      </c>
      <c r="J1896">
        <v>25.514475999999998</v>
      </c>
      <c r="K1896">
        <v>61.515720000000002</v>
      </c>
      <c r="L1896">
        <v>100</v>
      </c>
      <c r="M1896">
        <v>100</v>
      </c>
      <c r="N1896">
        <v>100</v>
      </c>
      <c r="O1896">
        <v>100</v>
      </c>
      <c r="P1896">
        <v>100</v>
      </c>
      <c r="Q1896">
        <v>100</v>
      </c>
      <c r="R1896">
        <v>100</v>
      </c>
      <c r="S1896">
        <v>7.2454503081799997</v>
      </c>
      <c r="T1896">
        <v>9.2150734139699999</v>
      </c>
      <c r="U1896">
        <v>14.061519431700001</v>
      </c>
      <c r="V1896">
        <v>25.514476002399999</v>
      </c>
      <c r="W1896">
        <v>61.515720424599998</v>
      </c>
      <c r="X1896">
        <v>100</v>
      </c>
      <c r="Y1896">
        <v>100</v>
      </c>
      <c r="Z1896">
        <v>0.01</v>
      </c>
      <c r="AA1896">
        <v>0.01</v>
      </c>
      <c r="AB1896">
        <v>0.01</v>
      </c>
      <c r="AC1896">
        <v>0.01</v>
      </c>
      <c r="AD1896">
        <v>0.01</v>
      </c>
      <c r="AE1896">
        <v>0.01</v>
      </c>
      <c r="AF1896">
        <v>0.01</v>
      </c>
      <c r="AG1896">
        <v>0.01</v>
      </c>
      <c r="AH1896">
        <v>0.01</v>
      </c>
      <c r="AI1896">
        <v>0.01</v>
      </c>
      <c r="AJ1896">
        <v>0.01</v>
      </c>
      <c r="AK1896">
        <v>0.01</v>
      </c>
      <c r="AL1896">
        <v>0.01</v>
      </c>
      <c r="AM1896">
        <v>0.01</v>
      </c>
      <c r="AN1896">
        <v>0.01</v>
      </c>
      <c r="AO1896">
        <v>0.01</v>
      </c>
      <c r="AP1896">
        <v>0.01</v>
      </c>
      <c r="AQ1896">
        <v>0.01</v>
      </c>
      <c r="AR1896">
        <v>0.01</v>
      </c>
      <c r="AS1896">
        <v>0.01</v>
      </c>
      <c r="AT1896">
        <v>0.01</v>
      </c>
      <c r="AU1896">
        <v>0.01</v>
      </c>
      <c r="AV1896">
        <v>0.01</v>
      </c>
      <c r="AW1896">
        <v>0.01</v>
      </c>
    </row>
    <row r="1897" spans="1:49">
      <c r="A1897">
        <v>4556</v>
      </c>
      <c r="B1897">
        <v>12.080393000000001</v>
      </c>
      <c r="C1897">
        <v>16.778323</v>
      </c>
      <c r="D1897">
        <v>18.456156</v>
      </c>
      <c r="E1897">
        <v>22.754163999999999</v>
      </c>
      <c r="F1897">
        <v>26.365936000000001</v>
      </c>
      <c r="G1897">
        <v>4.1140629999999998</v>
      </c>
      <c r="H1897">
        <v>1.3806160000000001</v>
      </c>
      <c r="I1897">
        <v>1.741603</v>
      </c>
      <c r="J1897">
        <v>2.4912939999999999</v>
      </c>
      <c r="K1897">
        <v>4.7256159999999996</v>
      </c>
      <c r="L1897">
        <v>6.9210580000000004</v>
      </c>
      <c r="M1897">
        <v>9.1770940000000003</v>
      </c>
      <c r="N1897">
        <v>12.0803574794</v>
      </c>
      <c r="O1897">
        <v>16.778255245299999</v>
      </c>
      <c r="P1897">
        <v>18.4560732962</v>
      </c>
      <c r="Q1897">
        <v>22.754039356900002</v>
      </c>
      <c r="R1897">
        <v>26.365768644199999</v>
      </c>
      <c r="S1897">
        <v>4.1140584398</v>
      </c>
      <c r="T1897">
        <v>1.3806158506499999</v>
      </c>
      <c r="U1897">
        <v>1.7416024082999999</v>
      </c>
      <c r="V1897">
        <v>2.4912920402699998</v>
      </c>
      <c r="W1897">
        <v>4.7256105340400003</v>
      </c>
      <c r="X1897">
        <v>6.9210467601800003</v>
      </c>
      <c r="Y1897">
        <v>9.1770735802800001</v>
      </c>
      <c r="Z1897">
        <v>0.01</v>
      </c>
      <c r="AA1897">
        <v>0.01</v>
      </c>
      <c r="AB1897">
        <v>0.01</v>
      </c>
      <c r="AC1897">
        <v>0.01</v>
      </c>
      <c r="AD1897">
        <v>0.01</v>
      </c>
      <c r="AE1897">
        <v>0.01</v>
      </c>
      <c r="AF1897">
        <v>0.01</v>
      </c>
      <c r="AG1897">
        <v>0.01</v>
      </c>
      <c r="AH1897">
        <v>0.01</v>
      </c>
      <c r="AI1897">
        <v>0.01</v>
      </c>
      <c r="AJ1897">
        <v>0.01</v>
      </c>
      <c r="AK1897">
        <v>0.01</v>
      </c>
      <c r="AL1897">
        <v>0.01</v>
      </c>
      <c r="AM1897">
        <v>0.01</v>
      </c>
      <c r="AN1897">
        <v>0.01</v>
      </c>
      <c r="AO1897">
        <v>0.01</v>
      </c>
      <c r="AP1897">
        <v>0.01</v>
      </c>
      <c r="AQ1897">
        <v>0.01</v>
      </c>
      <c r="AR1897">
        <v>0.01</v>
      </c>
      <c r="AS1897">
        <v>0.01</v>
      </c>
      <c r="AT1897">
        <v>0.01</v>
      </c>
      <c r="AU1897">
        <v>0.01</v>
      </c>
      <c r="AV1897">
        <v>0.01</v>
      </c>
      <c r="AW1897">
        <v>0.01</v>
      </c>
    </row>
    <row r="1898" spans="1:49">
      <c r="A1898">
        <v>4557</v>
      </c>
      <c r="B1898">
        <v>3.1973959999999999</v>
      </c>
      <c r="C1898">
        <v>4.1268260000000003</v>
      </c>
      <c r="D1898">
        <v>4.2921120000000004</v>
      </c>
      <c r="E1898">
        <v>4.7108910000000002</v>
      </c>
      <c r="F1898">
        <v>5.621149</v>
      </c>
      <c r="G1898">
        <v>3.0739109999999998</v>
      </c>
      <c r="H1898">
        <v>0.73550800000000005</v>
      </c>
      <c r="I1898">
        <v>0.69766499999999998</v>
      </c>
      <c r="J1898">
        <v>0.97911199999999998</v>
      </c>
      <c r="K1898">
        <v>1.6444449999999999</v>
      </c>
      <c r="L1898">
        <v>2.1708460000000001</v>
      </c>
      <c r="M1898">
        <v>2.4526509999999999</v>
      </c>
      <c r="N1898">
        <v>3.1973906401600001</v>
      </c>
      <c r="O1898">
        <v>4.12681631322</v>
      </c>
      <c r="P1898">
        <v>4.2921018371199997</v>
      </c>
      <c r="Q1898">
        <v>4.7108780723699999</v>
      </c>
      <c r="R1898">
        <v>5.62113148199</v>
      </c>
      <c r="S1898">
        <v>3.0739056381499998</v>
      </c>
      <c r="T1898">
        <v>0.73550819102999998</v>
      </c>
      <c r="U1898">
        <v>0.69766507836000002</v>
      </c>
      <c r="V1898">
        <v>0.97911101460000005</v>
      </c>
      <c r="W1898">
        <v>1.6444435227900001</v>
      </c>
      <c r="X1898">
        <v>2.1708430124799998</v>
      </c>
      <c r="Y1898">
        <v>2.4526477509700002</v>
      </c>
      <c r="Z1898">
        <v>0.01</v>
      </c>
      <c r="AA1898">
        <v>0.01</v>
      </c>
      <c r="AB1898">
        <v>0.01</v>
      </c>
      <c r="AC1898">
        <v>0.01</v>
      </c>
      <c r="AD1898">
        <v>0.01</v>
      </c>
      <c r="AE1898">
        <v>0.01</v>
      </c>
      <c r="AF1898">
        <v>0.01</v>
      </c>
      <c r="AG1898">
        <v>0.01</v>
      </c>
      <c r="AH1898">
        <v>0.01</v>
      </c>
      <c r="AI1898">
        <v>0.01</v>
      </c>
      <c r="AJ1898">
        <v>0.01</v>
      </c>
      <c r="AK1898">
        <v>0.01</v>
      </c>
      <c r="AL1898">
        <v>0.01</v>
      </c>
      <c r="AM1898">
        <v>0.01</v>
      </c>
      <c r="AN1898">
        <v>0.01</v>
      </c>
      <c r="AO1898">
        <v>0.01</v>
      </c>
      <c r="AP1898">
        <v>0.01</v>
      </c>
      <c r="AQ1898">
        <v>0.01</v>
      </c>
      <c r="AR1898">
        <v>0.01</v>
      </c>
      <c r="AS1898">
        <v>0.01</v>
      </c>
      <c r="AT1898">
        <v>0.01</v>
      </c>
      <c r="AU1898">
        <v>0.01</v>
      </c>
      <c r="AV1898">
        <v>0.01</v>
      </c>
      <c r="AW1898">
        <v>0.01</v>
      </c>
    </row>
    <row r="1899" spans="1:49">
      <c r="A1899">
        <v>4558</v>
      </c>
      <c r="B1899">
        <v>5.7334370000000003</v>
      </c>
      <c r="C1899">
        <v>7.4008859999999999</v>
      </c>
      <c r="D1899">
        <v>6.5663960000000001</v>
      </c>
      <c r="E1899">
        <v>8.2627609999999994</v>
      </c>
      <c r="F1899">
        <v>6.3267309999999997</v>
      </c>
      <c r="G1899">
        <v>5.6319210000000002</v>
      </c>
      <c r="H1899">
        <v>3.581788</v>
      </c>
      <c r="I1899">
        <v>3.3658640000000002</v>
      </c>
      <c r="J1899">
        <v>3.8831090000000001</v>
      </c>
      <c r="K1899">
        <v>3.896703</v>
      </c>
      <c r="L1899">
        <v>4.5330009999999996</v>
      </c>
      <c r="M1899">
        <v>4.8779149999999998</v>
      </c>
      <c r="N1899">
        <v>5.7334133093800004</v>
      </c>
      <c r="O1899">
        <v>7.4008462324400002</v>
      </c>
      <c r="P1899">
        <v>6.5663648518000004</v>
      </c>
      <c r="Q1899">
        <v>8.2627108654400008</v>
      </c>
      <c r="R1899">
        <v>6.3267021634200002</v>
      </c>
      <c r="S1899">
        <v>5.6318982235800004</v>
      </c>
      <c r="T1899">
        <v>3.58177826439</v>
      </c>
      <c r="U1899">
        <v>3.3658559904500001</v>
      </c>
      <c r="V1899">
        <v>3.8830976291199999</v>
      </c>
      <c r="W1899">
        <v>3.8966918340099999</v>
      </c>
      <c r="X1899">
        <v>4.5329863537900001</v>
      </c>
      <c r="Y1899">
        <v>4.87789806326</v>
      </c>
      <c r="Z1899">
        <v>0.01</v>
      </c>
      <c r="AA1899">
        <v>0.01</v>
      </c>
      <c r="AB1899">
        <v>0.01</v>
      </c>
      <c r="AC1899">
        <v>0.01</v>
      </c>
      <c r="AD1899">
        <v>0.01</v>
      </c>
      <c r="AE1899">
        <v>0.01</v>
      </c>
      <c r="AF1899">
        <v>0.01</v>
      </c>
      <c r="AG1899">
        <v>0.01</v>
      </c>
      <c r="AH1899">
        <v>0.01</v>
      </c>
      <c r="AI1899">
        <v>0.01</v>
      </c>
      <c r="AJ1899">
        <v>0.01</v>
      </c>
      <c r="AK1899">
        <v>0.01</v>
      </c>
      <c r="AL1899">
        <v>0.01</v>
      </c>
      <c r="AM1899">
        <v>0.01</v>
      </c>
      <c r="AN1899">
        <v>0.01</v>
      </c>
      <c r="AO1899">
        <v>0.01</v>
      </c>
      <c r="AP1899">
        <v>0.01</v>
      </c>
      <c r="AQ1899">
        <v>0.01</v>
      </c>
      <c r="AR1899">
        <v>0.01</v>
      </c>
      <c r="AS1899">
        <v>0.01</v>
      </c>
      <c r="AT1899">
        <v>0.01</v>
      </c>
      <c r="AU1899">
        <v>0.01</v>
      </c>
      <c r="AV1899">
        <v>0.01</v>
      </c>
      <c r="AW1899">
        <v>0.01</v>
      </c>
    </row>
    <row r="1900" spans="1:49">
      <c r="A1900">
        <v>4559</v>
      </c>
      <c r="B1900">
        <v>12.679418999999999</v>
      </c>
      <c r="C1900">
        <v>15.031808</v>
      </c>
      <c r="D1900">
        <v>14.506603999999999</v>
      </c>
      <c r="E1900">
        <v>16.126441</v>
      </c>
      <c r="F1900">
        <v>16.948933</v>
      </c>
      <c r="G1900">
        <v>9.4870579999999993</v>
      </c>
      <c r="H1900">
        <v>5.7700529999999999</v>
      </c>
      <c r="I1900">
        <v>5.5833750000000002</v>
      </c>
      <c r="J1900">
        <v>7.3692919999999997</v>
      </c>
      <c r="K1900">
        <v>9.5083579999999994</v>
      </c>
      <c r="L1900">
        <v>11.147589999999999</v>
      </c>
      <c r="M1900">
        <v>11.062327</v>
      </c>
      <c r="N1900">
        <v>12.679302395900001</v>
      </c>
      <c r="O1900">
        <v>15.0316434022</v>
      </c>
      <c r="P1900">
        <v>14.506450603899999</v>
      </c>
      <c r="Q1900">
        <v>16.126252108700001</v>
      </c>
      <c r="R1900">
        <v>16.948724391399999</v>
      </c>
      <c r="S1900">
        <v>9.4869929862800007</v>
      </c>
      <c r="T1900">
        <v>5.7700287487499997</v>
      </c>
      <c r="U1900">
        <v>5.5833521064799996</v>
      </c>
      <c r="V1900">
        <v>7.3692527407300004</v>
      </c>
      <c r="W1900">
        <v>9.5082924836699991</v>
      </c>
      <c r="X1900">
        <v>11.147500065199999</v>
      </c>
      <c r="Y1900">
        <v>11.0622383581</v>
      </c>
      <c r="Z1900">
        <v>0.01</v>
      </c>
      <c r="AA1900">
        <v>0.01</v>
      </c>
      <c r="AB1900">
        <v>0.01</v>
      </c>
      <c r="AC1900">
        <v>0.01</v>
      </c>
      <c r="AD1900">
        <v>0.01</v>
      </c>
      <c r="AE1900">
        <v>0.01</v>
      </c>
      <c r="AF1900">
        <v>0.01</v>
      </c>
      <c r="AG1900">
        <v>0.01</v>
      </c>
      <c r="AH1900">
        <v>0.01</v>
      </c>
      <c r="AI1900">
        <v>0.01</v>
      </c>
      <c r="AJ1900">
        <v>0.01</v>
      </c>
      <c r="AK1900">
        <v>0.01</v>
      </c>
      <c r="AL1900">
        <v>0.01</v>
      </c>
      <c r="AM1900">
        <v>0.01</v>
      </c>
      <c r="AN1900">
        <v>0.01</v>
      </c>
      <c r="AO1900">
        <v>0.01</v>
      </c>
      <c r="AP1900">
        <v>0.01</v>
      </c>
      <c r="AQ1900">
        <v>0.01</v>
      </c>
      <c r="AR1900">
        <v>0.01</v>
      </c>
      <c r="AS1900">
        <v>0.01</v>
      </c>
      <c r="AT1900">
        <v>0.01</v>
      </c>
      <c r="AU1900">
        <v>0.01</v>
      </c>
      <c r="AV1900">
        <v>0.01</v>
      </c>
      <c r="AW1900">
        <v>0.01</v>
      </c>
    </row>
    <row r="1901" spans="1:49">
      <c r="A1901">
        <v>4560</v>
      </c>
      <c r="B1901">
        <v>100</v>
      </c>
      <c r="C1901">
        <v>100</v>
      </c>
      <c r="D1901">
        <v>100</v>
      </c>
      <c r="E1901">
        <v>100</v>
      </c>
      <c r="F1901">
        <v>100</v>
      </c>
      <c r="G1901">
        <v>6.852932</v>
      </c>
      <c r="H1901">
        <v>10.09714</v>
      </c>
      <c r="I1901">
        <v>15.688117999999999</v>
      </c>
      <c r="J1901">
        <v>21.355741999999999</v>
      </c>
      <c r="K1901">
        <v>59.314042999999998</v>
      </c>
      <c r="L1901">
        <v>100</v>
      </c>
      <c r="M1901">
        <v>100</v>
      </c>
      <c r="N1901">
        <v>100</v>
      </c>
      <c r="O1901">
        <v>100</v>
      </c>
      <c r="P1901">
        <v>100</v>
      </c>
      <c r="Q1901">
        <v>100</v>
      </c>
      <c r="R1901">
        <v>100</v>
      </c>
      <c r="S1901">
        <v>6.8529323486799996</v>
      </c>
      <c r="T1901">
        <v>10.097139684</v>
      </c>
      <c r="U1901">
        <v>15.6881178561</v>
      </c>
      <c r="V1901">
        <v>21.355741962500002</v>
      </c>
      <c r="W1901">
        <v>59.314043089099997</v>
      </c>
      <c r="X1901">
        <v>100</v>
      </c>
      <c r="Y1901">
        <v>100</v>
      </c>
      <c r="Z1901">
        <v>0.01</v>
      </c>
      <c r="AA1901">
        <v>0.01</v>
      </c>
      <c r="AB1901">
        <v>0.01</v>
      </c>
      <c r="AC1901">
        <v>0.01</v>
      </c>
      <c r="AD1901">
        <v>0.01</v>
      </c>
      <c r="AE1901">
        <v>0.01</v>
      </c>
      <c r="AF1901">
        <v>0.01</v>
      </c>
      <c r="AG1901">
        <v>0.01</v>
      </c>
      <c r="AH1901">
        <v>0.01</v>
      </c>
      <c r="AI1901">
        <v>0.01</v>
      </c>
      <c r="AJ1901">
        <v>0.01</v>
      </c>
      <c r="AK1901">
        <v>0.01</v>
      </c>
      <c r="AL1901">
        <v>0.01</v>
      </c>
      <c r="AM1901">
        <v>0.01</v>
      </c>
      <c r="AN1901">
        <v>0.01</v>
      </c>
      <c r="AO1901">
        <v>0.01</v>
      </c>
      <c r="AP1901">
        <v>0.01</v>
      </c>
      <c r="AQ1901">
        <v>0.01</v>
      </c>
      <c r="AR1901">
        <v>0.01</v>
      </c>
      <c r="AS1901">
        <v>0.01</v>
      </c>
      <c r="AT1901">
        <v>0.01</v>
      </c>
      <c r="AU1901">
        <v>0.01</v>
      </c>
      <c r="AV1901">
        <v>0.01</v>
      </c>
      <c r="AW1901">
        <v>0.01</v>
      </c>
    </row>
    <row r="1902" spans="1:49">
      <c r="A1902">
        <v>4561</v>
      </c>
      <c r="B1902">
        <v>24.931384000000001</v>
      </c>
      <c r="C1902">
        <v>34.160471000000001</v>
      </c>
      <c r="D1902">
        <v>37.222486000000004</v>
      </c>
      <c r="E1902">
        <v>45.980733000000001</v>
      </c>
      <c r="F1902">
        <v>46.301157000000003</v>
      </c>
      <c r="G1902">
        <v>0.357319</v>
      </c>
      <c r="H1902">
        <v>0.69862800000000003</v>
      </c>
      <c r="I1902">
        <v>1.444709</v>
      </c>
      <c r="J1902">
        <v>1.9798629999999999</v>
      </c>
      <c r="K1902">
        <v>6.9355029999999998</v>
      </c>
      <c r="L1902">
        <v>14.091633</v>
      </c>
      <c r="M1902">
        <v>19.092517999999998</v>
      </c>
      <c r="N1902">
        <v>24.9309068584</v>
      </c>
      <c r="O1902">
        <v>34.159575497299997</v>
      </c>
      <c r="P1902">
        <v>37.221423025299998</v>
      </c>
      <c r="Q1902">
        <v>45.9791110285</v>
      </c>
      <c r="R1902">
        <v>46.299511568600003</v>
      </c>
      <c r="S1902">
        <v>0.35731907214000003</v>
      </c>
      <c r="T1902">
        <v>0.69862780731999996</v>
      </c>
      <c r="U1902">
        <v>1.44470751834</v>
      </c>
      <c r="V1902">
        <v>1.9798601312399999</v>
      </c>
      <c r="W1902">
        <v>6.9354658105800002</v>
      </c>
      <c r="X1902">
        <v>14.091480796999999</v>
      </c>
      <c r="Y1902">
        <v>19.092238350700001</v>
      </c>
      <c r="Z1902">
        <v>0.01</v>
      </c>
      <c r="AA1902">
        <v>0.01</v>
      </c>
      <c r="AB1902">
        <v>0.01</v>
      </c>
      <c r="AC1902">
        <v>0.01</v>
      </c>
      <c r="AD1902">
        <v>0.01</v>
      </c>
      <c r="AE1902">
        <v>0.01</v>
      </c>
      <c r="AF1902">
        <v>0.01</v>
      </c>
      <c r="AG1902">
        <v>0.01</v>
      </c>
      <c r="AH1902">
        <v>0.01</v>
      </c>
      <c r="AI1902">
        <v>0.01</v>
      </c>
      <c r="AJ1902">
        <v>0.01</v>
      </c>
      <c r="AK1902">
        <v>0.01</v>
      </c>
      <c r="AL1902">
        <v>0.01</v>
      </c>
      <c r="AM1902">
        <v>0.01</v>
      </c>
      <c r="AN1902">
        <v>0.01</v>
      </c>
      <c r="AO1902">
        <v>0.01</v>
      </c>
      <c r="AP1902">
        <v>0.01</v>
      </c>
      <c r="AQ1902">
        <v>0.01</v>
      </c>
      <c r="AR1902">
        <v>0.01</v>
      </c>
      <c r="AS1902">
        <v>0.01</v>
      </c>
      <c r="AT1902">
        <v>0.01</v>
      </c>
      <c r="AU1902">
        <v>0.01</v>
      </c>
      <c r="AV1902">
        <v>0.01</v>
      </c>
      <c r="AW1902">
        <v>0.01</v>
      </c>
    </row>
    <row r="1903" spans="1:49">
      <c r="A1903">
        <v>4568</v>
      </c>
      <c r="B1903">
        <v>23.394269999999999</v>
      </c>
      <c r="C1903">
        <v>33.054589999999997</v>
      </c>
      <c r="D1903">
        <v>36.707031000000001</v>
      </c>
      <c r="E1903">
        <v>46.138697999999998</v>
      </c>
      <c r="F1903">
        <v>37.117310000000003</v>
      </c>
      <c r="G1903">
        <v>0.29022399999999998</v>
      </c>
      <c r="H1903">
        <v>0.50941800000000004</v>
      </c>
      <c r="I1903">
        <v>1.071302</v>
      </c>
      <c r="J1903">
        <v>1.4084129999999999</v>
      </c>
      <c r="K1903">
        <v>4.9879670000000003</v>
      </c>
      <c r="L1903">
        <v>11.018189</v>
      </c>
      <c r="M1903">
        <v>16.948931999999999</v>
      </c>
      <c r="N1903">
        <v>23.393783055699998</v>
      </c>
      <c r="O1903">
        <v>33.053618595700001</v>
      </c>
      <c r="P1903">
        <v>36.705832974700002</v>
      </c>
      <c r="Q1903">
        <v>46.136806041600003</v>
      </c>
      <c r="R1903">
        <v>37.116085539300002</v>
      </c>
      <c r="S1903">
        <v>0.29022414905999999</v>
      </c>
      <c r="T1903">
        <v>0.50941810335000004</v>
      </c>
      <c r="U1903">
        <v>1.0713011397200001</v>
      </c>
      <c r="V1903">
        <v>1.40841107161</v>
      </c>
      <c r="W1903">
        <v>4.9879452649999996</v>
      </c>
      <c r="X1903">
        <v>11.018081433800001</v>
      </c>
      <c r="Y1903">
        <v>16.948676542099999</v>
      </c>
      <c r="Z1903">
        <v>0.01</v>
      </c>
      <c r="AA1903">
        <v>0.01</v>
      </c>
      <c r="AB1903">
        <v>0.01</v>
      </c>
      <c r="AC1903">
        <v>0.01</v>
      </c>
      <c r="AD1903">
        <v>0.01</v>
      </c>
      <c r="AE1903">
        <v>0.01</v>
      </c>
      <c r="AF1903">
        <v>0.01</v>
      </c>
      <c r="AG1903">
        <v>0.01</v>
      </c>
      <c r="AH1903">
        <v>0.01</v>
      </c>
      <c r="AI1903">
        <v>0.01</v>
      </c>
      <c r="AJ1903">
        <v>0.01</v>
      </c>
      <c r="AK1903">
        <v>0.01</v>
      </c>
      <c r="AL1903">
        <v>0.01</v>
      </c>
      <c r="AM1903">
        <v>0.01</v>
      </c>
      <c r="AN1903">
        <v>0.01</v>
      </c>
      <c r="AO1903">
        <v>0.01</v>
      </c>
      <c r="AP1903">
        <v>0.01</v>
      </c>
      <c r="AQ1903">
        <v>0.01</v>
      </c>
      <c r="AR1903">
        <v>0.01</v>
      </c>
      <c r="AS1903">
        <v>0.01</v>
      </c>
      <c r="AT1903">
        <v>0.01</v>
      </c>
      <c r="AU1903">
        <v>0.01</v>
      </c>
      <c r="AV1903">
        <v>0.01</v>
      </c>
      <c r="AW1903">
        <v>0.01</v>
      </c>
    </row>
    <row r="1904" spans="1:49">
      <c r="A1904">
        <v>4569</v>
      </c>
      <c r="B1904">
        <v>17.212880999999999</v>
      </c>
      <c r="C1904">
        <v>23.561050000000002</v>
      </c>
      <c r="D1904">
        <v>25.752673000000001</v>
      </c>
      <c r="E1904">
        <v>31.639123999999999</v>
      </c>
      <c r="F1904">
        <v>35.721590999999997</v>
      </c>
      <c r="G1904">
        <v>6.9282750000000002</v>
      </c>
      <c r="H1904">
        <v>4.1001019999999997</v>
      </c>
      <c r="I1904">
        <v>4.5964830000000001</v>
      </c>
      <c r="J1904">
        <v>4.8600519999999996</v>
      </c>
      <c r="K1904">
        <v>7.7646550000000003</v>
      </c>
      <c r="L1904">
        <v>10.786008000000001</v>
      </c>
      <c r="M1904">
        <v>13.504467999999999</v>
      </c>
      <c r="N1904">
        <v>17.212881442299999</v>
      </c>
      <c r="O1904">
        <v>23.5610496215</v>
      </c>
      <c r="P1904">
        <v>25.752673408100001</v>
      </c>
      <c r="Q1904">
        <v>31.6391237775</v>
      </c>
      <c r="R1904">
        <v>35.7215913617</v>
      </c>
      <c r="S1904">
        <v>6.9282752797400002</v>
      </c>
      <c r="T1904">
        <v>4.10010243337</v>
      </c>
      <c r="U1904">
        <v>4.5964828732400003</v>
      </c>
      <c r="V1904">
        <v>4.8600515481800004</v>
      </c>
      <c r="W1904">
        <v>7.76465545742</v>
      </c>
      <c r="X1904">
        <v>10.7860080952</v>
      </c>
      <c r="Y1904">
        <v>13.5044684768</v>
      </c>
      <c r="Z1904">
        <v>0.01</v>
      </c>
      <c r="AA1904">
        <v>0.01</v>
      </c>
      <c r="AB1904">
        <v>0.01</v>
      </c>
      <c r="AC1904">
        <v>0.01</v>
      </c>
      <c r="AD1904">
        <v>0.01</v>
      </c>
      <c r="AE1904">
        <v>0.01</v>
      </c>
      <c r="AF1904">
        <v>0.01</v>
      </c>
      <c r="AG1904">
        <v>0.01</v>
      </c>
      <c r="AH1904">
        <v>0.01</v>
      </c>
      <c r="AI1904">
        <v>0.01</v>
      </c>
      <c r="AJ1904">
        <v>0.01</v>
      </c>
      <c r="AK1904">
        <v>0.01</v>
      </c>
      <c r="AL1904">
        <v>0.01</v>
      </c>
      <c r="AM1904">
        <v>0.01</v>
      </c>
      <c r="AN1904">
        <v>0.01</v>
      </c>
      <c r="AO1904">
        <v>0.01</v>
      </c>
      <c r="AP1904">
        <v>0.01</v>
      </c>
      <c r="AQ1904">
        <v>0.01</v>
      </c>
      <c r="AR1904">
        <v>0.01</v>
      </c>
      <c r="AS1904">
        <v>0.01</v>
      </c>
      <c r="AT1904">
        <v>0.01</v>
      </c>
      <c r="AU1904">
        <v>0.01</v>
      </c>
      <c r="AV1904">
        <v>0.01</v>
      </c>
      <c r="AW1904">
        <v>0.01</v>
      </c>
    </row>
    <row r="1905" spans="1:49">
      <c r="A1905">
        <v>4570</v>
      </c>
      <c r="B1905">
        <v>11.656442999999999</v>
      </c>
      <c r="C1905">
        <v>16.610496000000001</v>
      </c>
      <c r="D1905">
        <v>18.663478999999999</v>
      </c>
      <c r="E1905">
        <v>23.561050000000002</v>
      </c>
      <c r="F1905">
        <v>25.953969000000001</v>
      </c>
      <c r="G1905">
        <v>0.75541100000000005</v>
      </c>
      <c r="H1905">
        <v>0.91574900000000004</v>
      </c>
      <c r="I1905">
        <v>1.3136810000000001</v>
      </c>
      <c r="J1905">
        <v>1.577618</v>
      </c>
      <c r="K1905">
        <v>3.5239720000000001</v>
      </c>
      <c r="L1905">
        <v>6.1634250000000002</v>
      </c>
      <c r="M1905">
        <v>8.5400899999999993</v>
      </c>
      <c r="N1905">
        <v>11.6564425167</v>
      </c>
      <c r="O1905">
        <v>16.6104962265</v>
      </c>
      <c r="P1905">
        <v>18.6634789023</v>
      </c>
      <c r="Q1905">
        <v>23.5610496215</v>
      </c>
      <c r="R1905">
        <v>25.953968723700001</v>
      </c>
      <c r="S1905">
        <v>0.75541083432</v>
      </c>
      <c r="T1905">
        <v>0.91574887923000003</v>
      </c>
      <c r="U1905">
        <v>1.3136813003500001</v>
      </c>
      <c r="V1905">
        <v>1.5776177224600001</v>
      </c>
      <c r="W1905">
        <v>3.52397186486</v>
      </c>
      <c r="X1905">
        <v>6.1634250787699996</v>
      </c>
      <c r="Y1905">
        <v>8.5400896380100004</v>
      </c>
      <c r="Z1905">
        <v>0.01</v>
      </c>
      <c r="AA1905">
        <v>0.01</v>
      </c>
      <c r="AB1905">
        <v>0.01</v>
      </c>
      <c r="AC1905">
        <v>0.01</v>
      </c>
      <c r="AD1905">
        <v>0.01</v>
      </c>
      <c r="AE1905">
        <v>0.01</v>
      </c>
      <c r="AF1905">
        <v>0.01</v>
      </c>
      <c r="AG1905">
        <v>0.01</v>
      </c>
      <c r="AH1905">
        <v>0.01</v>
      </c>
      <c r="AI1905">
        <v>0.01</v>
      </c>
      <c r="AJ1905">
        <v>0.01</v>
      </c>
      <c r="AK1905">
        <v>0.01</v>
      </c>
      <c r="AL1905">
        <v>0.01</v>
      </c>
      <c r="AM1905">
        <v>0.01</v>
      </c>
      <c r="AN1905">
        <v>0.01</v>
      </c>
      <c r="AO1905">
        <v>0.01</v>
      </c>
      <c r="AP1905">
        <v>0.01</v>
      </c>
      <c r="AQ1905">
        <v>0.01</v>
      </c>
      <c r="AR1905">
        <v>0.01</v>
      </c>
      <c r="AS1905">
        <v>0.01</v>
      </c>
      <c r="AT1905">
        <v>0.01</v>
      </c>
      <c r="AU1905">
        <v>0.01</v>
      </c>
      <c r="AV1905">
        <v>0.01</v>
      </c>
      <c r="AW1905">
        <v>0.01</v>
      </c>
    </row>
    <row r="1906" spans="1:49">
      <c r="A1906">
        <v>4571</v>
      </c>
      <c r="B1906">
        <v>16.863465999999999</v>
      </c>
      <c r="C1906">
        <v>23.957473</v>
      </c>
      <c r="D1906">
        <v>26.612306</v>
      </c>
      <c r="E1906">
        <v>33.387976000000002</v>
      </c>
      <c r="F1906">
        <v>30.855464999999999</v>
      </c>
      <c r="G1906">
        <v>0.23849699999999999</v>
      </c>
      <c r="H1906">
        <v>0.41783100000000001</v>
      </c>
      <c r="I1906">
        <v>0.81322899999999998</v>
      </c>
      <c r="J1906">
        <v>1.185994</v>
      </c>
      <c r="K1906">
        <v>4.2338550000000001</v>
      </c>
      <c r="L1906">
        <v>9.0438349999999996</v>
      </c>
      <c r="M1906">
        <v>12.457886</v>
      </c>
      <c r="N1906">
        <v>16.863462589299999</v>
      </c>
      <c r="O1906">
        <v>23.9574649499</v>
      </c>
      <c r="P1906">
        <v>26.612296633500002</v>
      </c>
      <c r="Q1906">
        <v>33.387960921800001</v>
      </c>
      <c r="R1906">
        <v>30.855452177699998</v>
      </c>
      <c r="S1906">
        <v>0.23849739464</v>
      </c>
      <c r="T1906">
        <v>0.41783141352999997</v>
      </c>
      <c r="U1906">
        <v>0.81322903007000003</v>
      </c>
      <c r="V1906">
        <v>1.18599373967</v>
      </c>
      <c r="W1906">
        <v>4.2338545725100003</v>
      </c>
      <c r="X1906">
        <v>9.0438341580100001</v>
      </c>
      <c r="Y1906">
        <v>12.457883711399999</v>
      </c>
      <c r="Z1906">
        <v>0.01</v>
      </c>
      <c r="AA1906">
        <v>0.01</v>
      </c>
      <c r="AB1906">
        <v>0.01</v>
      </c>
      <c r="AC1906">
        <v>0.01</v>
      </c>
      <c r="AD1906">
        <v>0.01</v>
      </c>
      <c r="AE1906">
        <v>0.01</v>
      </c>
      <c r="AF1906">
        <v>0.01</v>
      </c>
      <c r="AG1906">
        <v>0.01</v>
      </c>
      <c r="AH1906">
        <v>0.01</v>
      </c>
      <c r="AI1906">
        <v>0.01</v>
      </c>
      <c r="AJ1906">
        <v>0.01</v>
      </c>
      <c r="AK1906">
        <v>0.01</v>
      </c>
      <c r="AL1906">
        <v>0.01</v>
      </c>
      <c r="AM1906">
        <v>0.01</v>
      </c>
      <c r="AN1906">
        <v>0.01</v>
      </c>
      <c r="AO1906">
        <v>0.01</v>
      </c>
      <c r="AP1906">
        <v>0.01</v>
      </c>
      <c r="AQ1906">
        <v>0.01</v>
      </c>
      <c r="AR1906">
        <v>0.01</v>
      </c>
      <c r="AS1906">
        <v>0.01</v>
      </c>
      <c r="AT1906">
        <v>0.01</v>
      </c>
      <c r="AU1906">
        <v>0.01</v>
      </c>
      <c r="AV1906">
        <v>0.01</v>
      </c>
      <c r="AW1906">
        <v>0.01</v>
      </c>
    </row>
    <row r="1907" spans="1:49">
      <c r="A1907">
        <v>4584</v>
      </c>
      <c r="B1907">
        <v>12.976815999999999</v>
      </c>
      <c r="C1907">
        <v>18.559021000000001</v>
      </c>
      <c r="D1907">
        <v>20.893516999999999</v>
      </c>
      <c r="E1907">
        <v>26.365697000000001</v>
      </c>
      <c r="F1907">
        <v>23.899840000000001</v>
      </c>
      <c r="G1907">
        <v>0.20785899999999999</v>
      </c>
      <c r="H1907">
        <v>0.27381299999999997</v>
      </c>
      <c r="I1907">
        <v>0.68930599999999997</v>
      </c>
      <c r="J1907">
        <v>1.0674509999999999</v>
      </c>
      <c r="K1907">
        <v>3.0032100000000002</v>
      </c>
      <c r="L1907">
        <v>6.1292390000000001</v>
      </c>
      <c r="M1907">
        <v>9.3316309999999998</v>
      </c>
      <c r="N1907">
        <v>12.9767750041</v>
      </c>
      <c r="O1907">
        <v>18.558938122299999</v>
      </c>
      <c r="P1907">
        <v>20.893411133600001</v>
      </c>
      <c r="Q1907">
        <v>26.365528712</v>
      </c>
      <c r="R1907">
        <v>23.899702128800001</v>
      </c>
      <c r="S1907">
        <v>0.20785892836</v>
      </c>
      <c r="T1907">
        <v>0.27381325943000001</v>
      </c>
      <c r="U1907">
        <v>0.68930541313000004</v>
      </c>
      <c r="V1907">
        <v>1.0674509838999999</v>
      </c>
      <c r="W1907">
        <v>3.0032079974700001</v>
      </c>
      <c r="X1907">
        <v>6.1292299263999999</v>
      </c>
      <c r="Y1907">
        <v>9.3316095634099998</v>
      </c>
      <c r="Z1907">
        <v>0.01</v>
      </c>
      <c r="AA1907">
        <v>0.01</v>
      </c>
      <c r="AB1907">
        <v>0.01</v>
      </c>
      <c r="AC1907">
        <v>0.01</v>
      </c>
      <c r="AD1907">
        <v>0.01</v>
      </c>
      <c r="AE1907">
        <v>0.01</v>
      </c>
      <c r="AF1907">
        <v>0.01</v>
      </c>
      <c r="AG1907">
        <v>0.01</v>
      </c>
      <c r="AH1907">
        <v>0.01</v>
      </c>
      <c r="AI1907">
        <v>0.01</v>
      </c>
      <c r="AJ1907">
        <v>0.01</v>
      </c>
      <c r="AK1907">
        <v>0.01</v>
      </c>
      <c r="AL1907">
        <v>0.01</v>
      </c>
      <c r="AM1907">
        <v>0.01</v>
      </c>
      <c r="AN1907">
        <v>0.01</v>
      </c>
      <c r="AO1907">
        <v>0.01</v>
      </c>
      <c r="AP1907">
        <v>0.01</v>
      </c>
      <c r="AQ1907">
        <v>0.01</v>
      </c>
      <c r="AR1907">
        <v>0.01</v>
      </c>
      <c r="AS1907">
        <v>0.01</v>
      </c>
      <c r="AT1907">
        <v>0.01</v>
      </c>
      <c r="AU1907">
        <v>0.01</v>
      </c>
      <c r="AV1907">
        <v>0.01</v>
      </c>
      <c r="AW1907">
        <v>0.01</v>
      </c>
    </row>
    <row r="1908" spans="1:49">
      <c r="A1908">
        <v>4589</v>
      </c>
      <c r="B1908">
        <v>2.8320050000000001</v>
      </c>
      <c r="C1908">
        <v>3.9512499999999999</v>
      </c>
      <c r="D1908">
        <v>4.3303149999999997</v>
      </c>
      <c r="E1908">
        <v>5.3202179999999997</v>
      </c>
      <c r="F1908">
        <v>6.1374240000000002</v>
      </c>
      <c r="G1908">
        <v>1.037169</v>
      </c>
      <c r="H1908">
        <v>0.27815600000000001</v>
      </c>
      <c r="I1908">
        <v>0.44562099999999999</v>
      </c>
      <c r="J1908">
        <v>0.75123899999999999</v>
      </c>
      <c r="K1908">
        <v>1.198836</v>
      </c>
      <c r="L1908">
        <v>1.7482569999999999</v>
      </c>
      <c r="M1908">
        <v>2.2371219999999998</v>
      </c>
      <c r="N1908">
        <v>2.8320043853799999</v>
      </c>
      <c r="O1908">
        <v>3.95124961397</v>
      </c>
      <c r="P1908">
        <v>4.3303142648500001</v>
      </c>
      <c r="Q1908">
        <v>5.3202172085899999</v>
      </c>
      <c r="R1908">
        <v>6.1374231432000004</v>
      </c>
      <c r="S1908">
        <v>1.0371688453600001</v>
      </c>
      <c r="T1908">
        <v>0.27815590323</v>
      </c>
      <c r="U1908">
        <v>0.44562150391999999</v>
      </c>
      <c r="V1908">
        <v>0.75123869808999999</v>
      </c>
      <c r="W1908">
        <v>1.1988358748900001</v>
      </c>
      <c r="X1908">
        <v>1.7482566854599999</v>
      </c>
      <c r="Y1908">
        <v>2.2371217886000001</v>
      </c>
      <c r="Z1908">
        <v>0.01</v>
      </c>
      <c r="AA1908">
        <v>0.01</v>
      </c>
      <c r="AB1908">
        <v>0.01</v>
      </c>
      <c r="AC1908">
        <v>0.01</v>
      </c>
      <c r="AD1908">
        <v>0.01</v>
      </c>
      <c r="AE1908">
        <v>0.01</v>
      </c>
      <c r="AF1908">
        <v>0.01</v>
      </c>
      <c r="AG1908">
        <v>0.01</v>
      </c>
      <c r="AH1908">
        <v>0.01</v>
      </c>
      <c r="AI1908">
        <v>0.01</v>
      </c>
      <c r="AJ1908">
        <v>0.01</v>
      </c>
      <c r="AK1908">
        <v>0.01</v>
      </c>
      <c r="AL1908">
        <v>0.01</v>
      </c>
      <c r="AM1908">
        <v>0.01</v>
      </c>
      <c r="AN1908">
        <v>0.01</v>
      </c>
      <c r="AO1908">
        <v>0.01</v>
      </c>
      <c r="AP1908">
        <v>0.01</v>
      </c>
      <c r="AQ1908">
        <v>0.01</v>
      </c>
      <c r="AR1908">
        <v>0.01</v>
      </c>
      <c r="AS1908">
        <v>0.01</v>
      </c>
      <c r="AT1908">
        <v>0.01</v>
      </c>
      <c r="AU1908">
        <v>0.01</v>
      </c>
      <c r="AV1908">
        <v>0.01</v>
      </c>
      <c r="AW1908">
        <v>0.01</v>
      </c>
    </row>
    <row r="1909" spans="1:49">
      <c r="A1909">
        <v>4590</v>
      </c>
      <c r="B1909">
        <v>12.21344</v>
      </c>
      <c r="C1909">
        <v>17.484549000000001</v>
      </c>
      <c r="D1909">
        <v>19.54158</v>
      </c>
      <c r="E1909">
        <v>24.608013</v>
      </c>
      <c r="F1909">
        <v>27.230250000000002</v>
      </c>
      <c r="G1909">
        <v>0.34465499999999999</v>
      </c>
      <c r="H1909">
        <v>0.138182</v>
      </c>
      <c r="I1909">
        <v>0.38964399999999999</v>
      </c>
      <c r="J1909">
        <v>1.246038</v>
      </c>
      <c r="K1909">
        <v>3.332039</v>
      </c>
      <c r="L1909">
        <v>6.0621530000000003</v>
      </c>
      <c r="M1909">
        <v>8.8588260000000005</v>
      </c>
      <c r="N1909">
        <v>12.2134396999</v>
      </c>
      <c r="O1909">
        <v>17.484548604899999</v>
      </c>
      <c r="P1909">
        <v>19.5415800631</v>
      </c>
      <c r="Q1909">
        <v>24.608012873900002</v>
      </c>
      <c r="R1909">
        <v>27.230249915400002</v>
      </c>
      <c r="S1909">
        <v>0.34465483649</v>
      </c>
      <c r="T1909">
        <v>0.13818222643</v>
      </c>
      <c r="U1909">
        <v>0.38964438150000003</v>
      </c>
      <c r="V1909">
        <v>1.24603774575</v>
      </c>
      <c r="W1909">
        <v>3.3320386445499999</v>
      </c>
      <c r="X1909">
        <v>6.0621530272199999</v>
      </c>
      <c r="Y1909">
        <v>8.8588262910500006</v>
      </c>
      <c r="Z1909">
        <v>0.01</v>
      </c>
      <c r="AA1909">
        <v>0.01</v>
      </c>
      <c r="AB1909">
        <v>0.01</v>
      </c>
      <c r="AC1909">
        <v>0.01</v>
      </c>
      <c r="AD1909">
        <v>0.01</v>
      </c>
      <c r="AE1909">
        <v>0.01</v>
      </c>
      <c r="AF1909">
        <v>0.01</v>
      </c>
      <c r="AG1909">
        <v>0.01</v>
      </c>
      <c r="AH1909">
        <v>0.01</v>
      </c>
      <c r="AI1909">
        <v>0.01</v>
      </c>
      <c r="AJ1909">
        <v>0.01</v>
      </c>
      <c r="AK1909">
        <v>0.01</v>
      </c>
      <c r="AL1909">
        <v>0.01</v>
      </c>
      <c r="AM1909">
        <v>0.01</v>
      </c>
      <c r="AN1909">
        <v>0.01</v>
      </c>
      <c r="AO1909">
        <v>0.01</v>
      </c>
      <c r="AP1909">
        <v>0.01</v>
      </c>
      <c r="AQ1909">
        <v>0.01</v>
      </c>
      <c r="AR1909">
        <v>0.01</v>
      </c>
      <c r="AS1909">
        <v>0.01</v>
      </c>
      <c r="AT1909">
        <v>0.01</v>
      </c>
      <c r="AU1909">
        <v>0.01</v>
      </c>
      <c r="AV1909">
        <v>0.01</v>
      </c>
      <c r="AW1909">
        <v>0.01</v>
      </c>
    </row>
    <row r="1910" spans="1:49">
      <c r="A1910">
        <v>4591</v>
      </c>
      <c r="B1910">
        <v>4.0677719999999997</v>
      </c>
      <c r="C1910">
        <v>5.6018549999999996</v>
      </c>
      <c r="D1910">
        <v>6.1952689999999997</v>
      </c>
      <c r="E1910">
        <v>7.8870550000000001</v>
      </c>
      <c r="F1910">
        <v>7.601521</v>
      </c>
      <c r="G1910">
        <v>0.60141</v>
      </c>
      <c r="H1910">
        <v>0.25092900000000001</v>
      </c>
      <c r="I1910">
        <v>0.50905599999999995</v>
      </c>
      <c r="J1910">
        <v>0.79527499999999995</v>
      </c>
      <c r="K1910">
        <v>1.460183</v>
      </c>
      <c r="L1910">
        <v>2.2825929999999999</v>
      </c>
      <c r="M1910">
        <v>3.0712519999999999</v>
      </c>
      <c r="N1910">
        <v>4.0677705849799999</v>
      </c>
      <c r="O1910">
        <v>5.6018529065099996</v>
      </c>
      <c r="P1910">
        <v>6.1952664545699996</v>
      </c>
      <c r="Q1910">
        <v>7.8870502552400001</v>
      </c>
      <c r="R1910">
        <v>7.6015165840099996</v>
      </c>
      <c r="S1910">
        <v>0.60140949063000004</v>
      </c>
      <c r="T1910">
        <v>0.25092914731999999</v>
      </c>
      <c r="U1910">
        <v>0.50905606580999996</v>
      </c>
      <c r="V1910">
        <v>0.79527536152</v>
      </c>
      <c r="W1910">
        <v>1.4601829568</v>
      </c>
      <c r="X1910">
        <v>2.2825921262</v>
      </c>
      <c r="Y1910">
        <v>3.0712512951900002</v>
      </c>
      <c r="Z1910">
        <v>0.01</v>
      </c>
      <c r="AA1910">
        <v>0.01</v>
      </c>
      <c r="AB1910">
        <v>0.01</v>
      </c>
      <c r="AC1910">
        <v>0.01</v>
      </c>
      <c r="AD1910">
        <v>0.01</v>
      </c>
      <c r="AE1910">
        <v>0.01</v>
      </c>
      <c r="AF1910">
        <v>0.01</v>
      </c>
      <c r="AG1910">
        <v>0.01</v>
      </c>
      <c r="AH1910">
        <v>0.01</v>
      </c>
      <c r="AI1910">
        <v>0.01</v>
      </c>
      <c r="AJ1910">
        <v>0.01</v>
      </c>
      <c r="AK1910">
        <v>0.01</v>
      </c>
      <c r="AL1910">
        <v>0.01</v>
      </c>
      <c r="AM1910">
        <v>0.01</v>
      </c>
      <c r="AN1910">
        <v>0.01</v>
      </c>
      <c r="AO1910">
        <v>0.01</v>
      </c>
      <c r="AP1910">
        <v>0.01</v>
      </c>
      <c r="AQ1910">
        <v>0.01</v>
      </c>
      <c r="AR1910">
        <v>0.01</v>
      </c>
      <c r="AS1910">
        <v>0.01</v>
      </c>
      <c r="AT1910">
        <v>0.01</v>
      </c>
      <c r="AU1910">
        <v>0.01</v>
      </c>
      <c r="AV1910">
        <v>0.01</v>
      </c>
      <c r="AW1910">
        <v>0.01</v>
      </c>
    </row>
    <row r="1911" spans="1:49">
      <c r="A1911">
        <v>4592</v>
      </c>
      <c r="B1911">
        <v>7.9097809999999997</v>
      </c>
      <c r="C1911">
        <v>11.338253</v>
      </c>
      <c r="D1911">
        <v>12.728382999999999</v>
      </c>
      <c r="E1911">
        <v>16.048831</v>
      </c>
      <c r="F1911">
        <v>16.365064</v>
      </c>
      <c r="G1911">
        <v>1.5247790000000001</v>
      </c>
      <c r="H1911">
        <v>0.87724000000000002</v>
      </c>
      <c r="I1911">
        <v>0.98157799999999995</v>
      </c>
      <c r="J1911">
        <v>1.3872500000000001</v>
      </c>
      <c r="K1911">
        <v>2.7870029999999999</v>
      </c>
      <c r="L1911">
        <v>4.1013679999999999</v>
      </c>
      <c r="M1911">
        <v>5.747592</v>
      </c>
      <c r="N1911">
        <v>7.9097809443699996</v>
      </c>
      <c r="O1911">
        <v>11.3382525482</v>
      </c>
      <c r="P1911">
        <v>12.728383128899999</v>
      </c>
      <c r="Q1911">
        <v>16.048830901599999</v>
      </c>
      <c r="R1911">
        <v>16.365064022799999</v>
      </c>
      <c r="S1911">
        <v>1.5247793298700001</v>
      </c>
      <c r="T1911">
        <v>0.87724003080000001</v>
      </c>
      <c r="U1911">
        <v>0.98157838243999995</v>
      </c>
      <c r="V1911">
        <v>1.38724974103</v>
      </c>
      <c r="W1911">
        <v>2.7870033513500001</v>
      </c>
      <c r="X1911">
        <v>4.1013678968000002</v>
      </c>
      <c r="Y1911">
        <v>5.7475916896800001</v>
      </c>
      <c r="Z1911">
        <v>0.01</v>
      </c>
      <c r="AA1911">
        <v>0.01</v>
      </c>
      <c r="AB1911">
        <v>0.01</v>
      </c>
      <c r="AC1911">
        <v>0.01</v>
      </c>
      <c r="AD1911">
        <v>0.01</v>
      </c>
      <c r="AE1911">
        <v>0.01</v>
      </c>
      <c r="AF1911">
        <v>0.01</v>
      </c>
      <c r="AG1911">
        <v>0.01</v>
      </c>
      <c r="AH1911">
        <v>0.01</v>
      </c>
      <c r="AI1911">
        <v>0.01</v>
      </c>
      <c r="AJ1911">
        <v>0.01</v>
      </c>
      <c r="AK1911">
        <v>0.01</v>
      </c>
      <c r="AL1911">
        <v>0.01</v>
      </c>
      <c r="AM1911">
        <v>0.01</v>
      </c>
      <c r="AN1911">
        <v>0.01</v>
      </c>
      <c r="AO1911">
        <v>0.01</v>
      </c>
      <c r="AP1911">
        <v>0.01</v>
      </c>
      <c r="AQ1911">
        <v>0.01</v>
      </c>
      <c r="AR1911">
        <v>0.01</v>
      </c>
      <c r="AS1911">
        <v>0.01</v>
      </c>
      <c r="AT1911">
        <v>0.01</v>
      </c>
      <c r="AU1911">
        <v>0.01</v>
      </c>
      <c r="AV1911">
        <v>0.01</v>
      </c>
      <c r="AW1911">
        <v>0.01</v>
      </c>
    </row>
    <row r="1912" spans="1:49">
      <c r="A1912">
        <v>4593</v>
      </c>
      <c r="B1912">
        <v>61.520518000000003</v>
      </c>
      <c r="C1912">
        <v>94.917371000000003</v>
      </c>
      <c r="D1912">
        <v>100</v>
      </c>
      <c r="E1912">
        <v>100</v>
      </c>
      <c r="F1912">
        <v>28.887896000000001</v>
      </c>
      <c r="G1912">
        <v>0.52775899999999998</v>
      </c>
      <c r="H1912">
        <v>0.59979400000000005</v>
      </c>
      <c r="I1912">
        <v>1.314646</v>
      </c>
      <c r="J1912">
        <v>2.2029960000000002</v>
      </c>
      <c r="K1912">
        <v>7.6020779999999997</v>
      </c>
      <c r="L1912">
        <v>18.559263000000001</v>
      </c>
      <c r="M1912">
        <v>37.751227</v>
      </c>
      <c r="N1912">
        <v>61.520518456200001</v>
      </c>
      <c r="O1912">
        <v>94.917371332399995</v>
      </c>
      <c r="P1912">
        <v>100</v>
      </c>
      <c r="Q1912">
        <v>100</v>
      </c>
      <c r="R1912">
        <v>28.8878956229</v>
      </c>
      <c r="S1912">
        <v>0.52775852842000004</v>
      </c>
      <c r="T1912">
        <v>0.59979381569000001</v>
      </c>
      <c r="U1912">
        <v>1.31464600886</v>
      </c>
      <c r="V1912">
        <v>2.2029964604900001</v>
      </c>
      <c r="W1912">
        <v>7.6020777954999996</v>
      </c>
      <c r="X1912">
        <v>18.559262551</v>
      </c>
      <c r="Y1912">
        <v>37.7512272345</v>
      </c>
      <c r="Z1912">
        <v>0.01</v>
      </c>
      <c r="AA1912">
        <v>0.01</v>
      </c>
      <c r="AB1912">
        <v>0.01</v>
      </c>
      <c r="AC1912">
        <v>0.01</v>
      </c>
      <c r="AD1912">
        <v>0.01</v>
      </c>
      <c r="AE1912">
        <v>0.01</v>
      </c>
      <c r="AF1912">
        <v>0.01</v>
      </c>
      <c r="AG1912">
        <v>0.01</v>
      </c>
      <c r="AH1912">
        <v>0.01</v>
      </c>
      <c r="AI1912">
        <v>0.01</v>
      </c>
      <c r="AJ1912">
        <v>0.01</v>
      </c>
      <c r="AK1912">
        <v>0.01</v>
      </c>
      <c r="AL1912">
        <v>0.01</v>
      </c>
      <c r="AM1912">
        <v>0.01</v>
      </c>
      <c r="AN1912">
        <v>0.01</v>
      </c>
      <c r="AO1912">
        <v>0.01</v>
      </c>
      <c r="AP1912">
        <v>0.01</v>
      </c>
      <c r="AQ1912">
        <v>0.01</v>
      </c>
      <c r="AR1912">
        <v>0.01</v>
      </c>
      <c r="AS1912">
        <v>0.01</v>
      </c>
      <c r="AT1912">
        <v>0.01</v>
      </c>
      <c r="AU1912">
        <v>0.01</v>
      </c>
      <c r="AV1912">
        <v>0.01</v>
      </c>
      <c r="AW1912">
        <v>0.01</v>
      </c>
    </row>
    <row r="1913" spans="1:49">
      <c r="A1913">
        <v>4594</v>
      </c>
      <c r="B1913">
        <v>-9999</v>
      </c>
      <c r="C1913">
        <v>-9999</v>
      </c>
      <c r="D1913">
        <v>-9999</v>
      </c>
      <c r="E1913">
        <v>-9999</v>
      </c>
      <c r="F1913">
        <v>-9999</v>
      </c>
      <c r="G1913">
        <v>-9999</v>
      </c>
      <c r="H1913">
        <v>-9999</v>
      </c>
      <c r="I1913">
        <v>-9999</v>
      </c>
      <c r="J1913">
        <v>-9999</v>
      </c>
      <c r="K1913">
        <v>-9999</v>
      </c>
      <c r="L1913">
        <v>-9999</v>
      </c>
      <c r="M1913">
        <v>-9999</v>
      </c>
      <c r="N1913">
        <v>0.1</v>
      </c>
      <c r="O1913">
        <v>0.1</v>
      </c>
      <c r="P1913">
        <v>0.1</v>
      </c>
      <c r="Q1913">
        <v>0.1</v>
      </c>
      <c r="R1913">
        <v>0.1</v>
      </c>
      <c r="S1913">
        <v>0.1</v>
      </c>
      <c r="T1913">
        <v>0.1</v>
      </c>
      <c r="U1913">
        <v>0.1</v>
      </c>
      <c r="V1913">
        <v>0.1</v>
      </c>
      <c r="W1913">
        <v>0.1</v>
      </c>
      <c r="X1913">
        <v>0.1</v>
      </c>
      <c r="Y1913">
        <v>0.1</v>
      </c>
      <c r="Z1913">
        <v>0.01</v>
      </c>
      <c r="AA1913">
        <v>0.01</v>
      </c>
      <c r="AB1913">
        <v>0.01</v>
      </c>
      <c r="AC1913">
        <v>0.01</v>
      </c>
      <c r="AD1913">
        <v>0.01</v>
      </c>
      <c r="AE1913">
        <v>0.01</v>
      </c>
      <c r="AF1913">
        <v>0.01</v>
      </c>
      <c r="AG1913">
        <v>0.01</v>
      </c>
      <c r="AH1913">
        <v>0.01</v>
      </c>
      <c r="AI1913">
        <v>0.01</v>
      </c>
      <c r="AJ1913">
        <v>0.01</v>
      </c>
      <c r="AK1913">
        <v>0.01</v>
      </c>
      <c r="AL1913">
        <v>0.01</v>
      </c>
      <c r="AM1913">
        <v>0.01</v>
      </c>
      <c r="AN1913">
        <v>0.01</v>
      </c>
      <c r="AO1913">
        <v>0.01</v>
      </c>
      <c r="AP1913">
        <v>0.01</v>
      </c>
      <c r="AQ1913">
        <v>0.01</v>
      </c>
      <c r="AR1913">
        <v>0.01</v>
      </c>
      <c r="AS1913">
        <v>0.01</v>
      </c>
      <c r="AT1913">
        <v>0.01</v>
      </c>
      <c r="AU1913">
        <v>0.01</v>
      </c>
      <c r="AV1913">
        <v>0.01</v>
      </c>
      <c r="AW1913">
        <v>0.01</v>
      </c>
    </row>
    <row r="1914" spans="1:49">
      <c r="A1914">
        <v>4595</v>
      </c>
      <c r="B1914">
        <v>100</v>
      </c>
      <c r="C1914">
        <v>100</v>
      </c>
      <c r="D1914">
        <v>100</v>
      </c>
      <c r="E1914">
        <v>100</v>
      </c>
      <c r="F1914">
        <v>100</v>
      </c>
      <c r="G1914">
        <v>1.5177419999999999</v>
      </c>
      <c r="H1914">
        <v>1.3795820000000001</v>
      </c>
      <c r="I1914">
        <v>3.0372880000000002</v>
      </c>
      <c r="J1914">
        <v>5.5710509999999998</v>
      </c>
      <c r="K1914">
        <v>20.892130999999999</v>
      </c>
      <c r="L1914">
        <v>46.136789999999998</v>
      </c>
      <c r="M1914">
        <v>94.909969000000004</v>
      </c>
      <c r="N1914">
        <v>100</v>
      </c>
      <c r="O1914">
        <v>100</v>
      </c>
      <c r="P1914">
        <v>100</v>
      </c>
      <c r="Q1914">
        <v>100</v>
      </c>
      <c r="R1914">
        <v>100</v>
      </c>
      <c r="S1914">
        <v>1.5177415517399999</v>
      </c>
      <c r="T1914">
        <v>1.3795822116900001</v>
      </c>
      <c r="U1914">
        <v>3.0372881972500001</v>
      </c>
      <c r="V1914">
        <v>5.5710509682199998</v>
      </c>
      <c r="W1914">
        <v>20.892131464999999</v>
      </c>
      <c r="X1914">
        <v>46.136790318499997</v>
      </c>
      <c r="Y1914">
        <v>94.909968655100002</v>
      </c>
      <c r="Z1914">
        <v>0.01</v>
      </c>
      <c r="AA1914">
        <v>0.01</v>
      </c>
      <c r="AB1914">
        <v>0.01</v>
      </c>
      <c r="AC1914">
        <v>0.01</v>
      </c>
      <c r="AD1914">
        <v>0.01</v>
      </c>
      <c r="AE1914">
        <v>0.01</v>
      </c>
      <c r="AF1914">
        <v>0.01</v>
      </c>
      <c r="AG1914">
        <v>0.01</v>
      </c>
      <c r="AH1914">
        <v>0.01</v>
      </c>
      <c r="AI1914">
        <v>0.01</v>
      </c>
      <c r="AJ1914">
        <v>0.01</v>
      </c>
      <c r="AK1914">
        <v>0.01</v>
      </c>
      <c r="AL1914">
        <v>0.01</v>
      </c>
      <c r="AM1914">
        <v>0.01</v>
      </c>
      <c r="AN1914">
        <v>0.01</v>
      </c>
      <c r="AO1914">
        <v>0.01</v>
      </c>
      <c r="AP1914">
        <v>0.01</v>
      </c>
      <c r="AQ1914">
        <v>0.01</v>
      </c>
      <c r="AR1914">
        <v>0.01</v>
      </c>
      <c r="AS1914">
        <v>0.01</v>
      </c>
      <c r="AT1914">
        <v>0.01</v>
      </c>
      <c r="AU1914">
        <v>0.01</v>
      </c>
      <c r="AV1914">
        <v>0.01</v>
      </c>
      <c r="AW1914">
        <v>0.01</v>
      </c>
    </row>
    <row r="1915" spans="1:49">
      <c r="A1915">
        <v>4596</v>
      </c>
      <c r="B1915">
        <v>23.231524</v>
      </c>
      <c r="C1915">
        <v>32.253475999999999</v>
      </c>
      <c r="D1915">
        <v>35.341574000000001</v>
      </c>
      <c r="E1915">
        <v>43.711947000000002</v>
      </c>
      <c r="F1915">
        <v>49.583700999999998</v>
      </c>
      <c r="G1915">
        <v>10.546167000000001</v>
      </c>
      <c r="H1915">
        <v>2.938618</v>
      </c>
      <c r="I1915">
        <v>3.4896090000000002</v>
      </c>
      <c r="J1915">
        <v>4.4997030000000002</v>
      </c>
      <c r="K1915">
        <v>9.7137659999999997</v>
      </c>
      <c r="L1915">
        <v>13.615197</v>
      </c>
      <c r="M1915">
        <v>17.670787000000001</v>
      </c>
      <c r="N1915">
        <v>23.231524451999999</v>
      </c>
      <c r="O1915">
        <v>32.253475695500001</v>
      </c>
      <c r="P1915">
        <v>35.3415744323</v>
      </c>
      <c r="Q1915">
        <v>43.711947324100002</v>
      </c>
      <c r="R1915">
        <v>49.583701442299997</v>
      </c>
      <c r="S1915">
        <v>10.5461672669</v>
      </c>
      <c r="T1915">
        <v>2.9386183075100001</v>
      </c>
      <c r="U1915">
        <v>3.4896092401600001</v>
      </c>
      <c r="V1915">
        <v>4.4997030478199997</v>
      </c>
      <c r="W1915">
        <v>9.7137660720299994</v>
      </c>
      <c r="X1915">
        <v>13.615196707500001</v>
      </c>
      <c r="Y1915">
        <v>17.670787216099999</v>
      </c>
      <c r="Z1915">
        <v>0.01</v>
      </c>
      <c r="AA1915">
        <v>0.01</v>
      </c>
      <c r="AB1915">
        <v>0.01</v>
      </c>
      <c r="AC1915">
        <v>0.01</v>
      </c>
      <c r="AD1915">
        <v>0.01</v>
      </c>
      <c r="AE1915">
        <v>0.01</v>
      </c>
      <c r="AF1915">
        <v>0.01</v>
      </c>
      <c r="AG1915">
        <v>0.01</v>
      </c>
      <c r="AH1915">
        <v>0.01</v>
      </c>
      <c r="AI1915">
        <v>0.01</v>
      </c>
      <c r="AJ1915">
        <v>0.01</v>
      </c>
      <c r="AK1915">
        <v>0.01</v>
      </c>
      <c r="AL1915">
        <v>0.01</v>
      </c>
      <c r="AM1915">
        <v>0.01</v>
      </c>
      <c r="AN1915">
        <v>0.01</v>
      </c>
      <c r="AO1915">
        <v>0.01</v>
      </c>
      <c r="AP1915">
        <v>0.01</v>
      </c>
      <c r="AQ1915">
        <v>0.01</v>
      </c>
      <c r="AR1915">
        <v>0.01</v>
      </c>
      <c r="AS1915">
        <v>0.01</v>
      </c>
      <c r="AT1915">
        <v>0.01</v>
      </c>
      <c r="AU1915">
        <v>0.01</v>
      </c>
      <c r="AV1915">
        <v>0.01</v>
      </c>
      <c r="AW1915">
        <v>0.01</v>
      </c>
    </row>
    <row r="1916" spans="1:49">
      <c r="A1916">
        <v>4597</v>
      </c>
      <c r="B1916">
        <v>-9999</v>
      </c>
      <c r="C1916">
        <v>-9999</v>
      </c>
      <c r="D1916">
        <v>-9999</v>
      </c>
      <c r="E1916">
        <v>-9999</v>
      </c>
      <c r="F1916">
        <v>-9999</v>
      </c>
      <c r="G1916">
        <v>-9999</v>
      </c>
      <c r="H1916">
        <v>-9999</v>
      </c>
      <c r="I1916">
        <v>-9999</v>
      </c>
      <c r="J1916">
        <v>-9999</v>
      </c>
      <c r="K1916">
        <v>-9999</v>
      </c>
      <c r="L1916">
        <v>-9999</v>
      </c>
      <c r="M1916">
        <v>-9999</v>
      </c>
      <c r="N1916">
        <v>13.671226323599999</v>
      </c>
      <c r="O1916">
        <v>34.605291631599997</v>
      </c>
      <c r="P1916">
        <v>75.502454469</v>
      </c>
      <c r="Q1916">
        <v>100</v>
      </c>
      <c r="R1916">
        <v>4.2976817488399996</v>
      </c>
      <c r="S1916">
        <v>0.35072303464999999</v>
      </c>
      <c r="T1916">
        <v>0.22742870811999999</v>
      </c>
      <c r="U1916">
        <v>0.66585318367000002</v>
      </c>
      <c r="V1916">
        <v>1.27296128926</v>
      </c>
      <c r="W1916">
        <v>2.1175083084600002</v>
      </c>
      <c r="X1916">
        <v>4.6790253473699996</v>
      </c>
      <c r="Y1916">
        <v>5.1665754224500002</v>
      </c>
      <c r="Z1916">
        <v>0.01</v>
      </c>
      <c r="AA1916">
        <v>0.01</v>
      </c>
      <c r="AB1916">
        <v>0.01</v>
      </c>
      <c r="AC1916">
        <v>0.01</v>
      </c>
      <c r="AD1916">
        <v>0.01</v>
      </c>
      <c r="AE1916">
        <v>0.01</v>
      </c>
      <c r="AF1916">
        <v>0.01</v>
      </c>
      <c r="AG1916">
        <v>0.01</v>
      </c>
      <c r="AH1916">
        <v>0.01</v>
      </c>
      <c r="AI1916">
        <v>0.01</v>
      </c>
      <c r="AJ1916">
        <v>0.01</v>
      </c>
      <c r="AK1916">
        <v>0.01</v>
      </c>
      <c r="AL1916">
        <v>0.01</v>
      </c>
      <c r="AM1916">
        <v>0.01</v>
      </c>
      <c r="AN1916">
        <v>0.01</v>
      </c>
      <c r="AO1916">
        <v>0.01</v>
      </c>
      <c r="AP1916">
        <v>0.01</v>
      </c>
      <c r="AQ1916">
        <v>0.01</v>
      </c>
      <c r="AR1916">
        <v>0.01</v>
      </c>
      <c r="AS1916">
        <v>0.01</v>
      </c>
      <c r="AT1916">
        <v>0.01</v>
      </c>
      <c r="AU1916">
        <v>0.01</v>
      </c>
      <c r="AV1916">
        <v>0.01</v>
      </c>
      <c r="AW1916">
        <v>0.01</v>
      </c>
    </row>
    <row r="1917" spans="1:49">
      <c r="A1917">
        <v>4598</v>
      </c>
      <c r="B1917">
        <v>-9999</v>
      </c>
      <c r="C1917">
        <v>-9999</v>
      </c>
      <c r="D1917">
        <v>-9999</v>
      </c>
      <c r="E1917">
        <v>-9999</v>
      </c>
      <c r="F1917">
        <v>-9999</v>
      </c>
      <c r="G1917">
        <v>-9999</v>
      </c>
      <c r="H1917">
        <v>-9999</v>
      </c>
      <c r="I1917">
        <v>-9999</v>
      </c>
      <c r="J1917">
        <v>-9999</v>
      </c>
      <c r="K1917">
        <v>-9999</v>
      </c>
      <c r="L1917">
        <v>-9999</v>
      </c>
      <c r="M1917">
        <v>-9999</v>
      </c>
      <c r="N1917">
        <v>11.7021881124</v>
      </c>
      <c r="O1917">
        <v>28.443822073100002</v>
      </c>
      <c r="P1917">
        <v>58.413041976599999</v>
      </c>
      <c r="Q1917">
        <v>91.521900974100006</v>
      </c>
      <c r="R1917">
        <v>5.0892328509700002</v>
      </c>
      <c r="S1917">
        <v>0.43666741053000002</v>
      </c>
      <c r="T1917">
        <v>0.18804828397000001</v>
      </c>
      <c r="U1917">
        <v>0.44426572119000002</v>
      </c>
      <c r="V1917">
        <v>1.3573706572099999</v>
      </c>
      <c r="W1917">
        <v>2.4643631904199998</v>
      </c>
      <c r="X1917">
        <v>4.2950888236799996</v>
      </c>
      <c r="Y1917">
        <v>4.5966891049800003</v>
      </c>
      <c r="Z1917">
        <v>0.01</v>
      </c>
      <c r="AA1917">
        <v>0.01</v>
      </c>
      <c r="AB1917">
        <v>0.01</v>
      </c>
      <c r="AC1917">
        <v>0.01</v>
      </c>
      <c r="AD1917">
        <v>0.01</v>
      </c>
      <c r="AE1917">
        <v>0.01</v>
      </c>
      <c r="AF1917">
        <v>0.01</v>
      </c>
      <c r="AG1917">
        <v>0.01</v>
      </c>
      <c r="AH1917">
        <v>0.01</v>
      </c>
      <c r="AI1917">
        <v>0.01</v>
      </c>
      <c r="AJ1917">
        <v>0.01</v>
      </c>
      <c r="AK1917">
        <v>0.01</v>
      </c>
      <c r="AL1917">
        <v>0.01</v>
      </c>
      <c r="AM1917">
        <v>0.01</v>
      </c>
      <c r="AN1917">
        <v>0.01</v>
      </c>
      <c r="AO1917">
        <v>0.01</v>
      </c>
      <c r="AP1917">
        <v>0.01</v>
      </c>
      <c r="AQ1917">
        <v>0.01</v>
      </c>
      <c r="AR1917">
        <v>0.01</v>
      </c>
      <c r="AS1917">
        <v>0.01</v>
      </c>
      <c r="AT1917">
        <v>0.01</v>
      </c>
      <c r="AU1917">
        <v>0.01</v>
      </c>
      <c r="AV1917">
        <v>0.01</v>
      </c>
      <c r="AW1917">
        <v>0.01</v>
      </c>
    </row>
    <row r="1918" spans="1:49">
      <c r="A1918">
        <v>4599</v>
      </c>
      <c r="B1918">
        <v>-9999</v>
      </c>
      <c r="C1918">
        <v>-9999</v>
      </c>
      <c r="D1918">
        <v>-9999</v>
      </c>
      <c r="E1918">
        <v>-9999</v>
      </c>
      <c r="F1918">
        <v>-9999</v>
      </c>
      <c r="G1918">
        <v>-9999</v>
      </c>
      <c r="H1918">
        <v>-9999</v>
      </c>
      <c r="I1918">
        <v>-9999</v>
      </c>
      <c r="J1918">
        <v>-9999</v>
      </c>
      <c r="K1918">
        <v>-9999</v>
      </c>
      <c r="L1918">
        <v>-9999</v>
      </c>
      <c r="M1918">
        <v>-9999</v>
      </c>
      <c r="N1918">
        <v>8.9544689936299999</v>
      </c>
      <c r="O1918">
        <v>18.456155536899999</v>
      </c>
      <c r="P1918">
        <v>27.455437988700002</v>
      </c>
      <c r="Q1918">
        <v>29.661678541400001</v>
      </c>
      <c r="R1918">
        <v>1.6710804788</v>
      </c>
      <c r="S1918">
        <v>0.30328453327999999</v>
      </c>
      <c r="T1918">
        <v>0.28841498430000001</v>
      </c>
      <c r="U1918">
        <v>0.55168480867000003</v>
      </c>
      <c r="V1918">
        <v>1.1830782045499999</v>
      </c>
      <c r="W1918">
        <v>2.6834474932400001</v>
      </c>
      <c r="X1918">
        <v>3.1548983823699999</v>
      </c>
      <c r="Y1918">
        <v>3.93148875341</v>
      </c>
      <c r="Z1918">
        <v>0.01</v>
      </c>
      <c r="AA1918">
        <v>0.01</v>
      </c>
      <c r="AB1918">
        <v>0.01</v>
      </c>
      <c r="AC1918">
        <v>0.01</v>
      </c>
      <c r="AD1918">
        <v>0.01</v>
      </c>
      <c r="AE1918">
        <v>0.01</v>
      </c>
      <c r="AF1918">
        <v>0.01</v>
      </c>
      <c r="AG1918">
        <v>0.01</v>
      </c>
      <c r="AH1918">
        <v>0.01</v>
      </c>
      <c r="AI1918">
        <v>0.01</v>
      </c>
      <c r="AJ1918">
        <v>0.01</v>
      </c>
      <c r="AK1918">
        <v>0.01</v>
      </c>
      <c r="AL1918">
        <v>0.01</v>
      </c>
      <c r="AM1918">
        <v>0.01</v>
      </c>
      <c r="AN1918">
        <v>0.01</v>
      </c>
      <c r="AO1918">
        <v>0.01</v>
      </c>
      <c r="AP1918">
        <v>0.01</v>
      </c>
      <c r="AQ1918">
        <v>0.01</v>
      </c>
      <c r="AR1918">
        <v>0.01</v>
      </c>
      <c r="AS1918">
        <v>0.01</v>
      </c>
      <c r="AT1918">
        <v>0.01</v>
      </c>
      <c r="AU1918">
        <v>0.01</v>
      </c>
      <c r="AV1918">
        <v>0.01</v>
      </c>
      <c r="AW1918">
        <v>0.01</v>
      </c>
    </row>
    <row r="1919" spans="1:49">
      <c r="A1919">
        <v>4600</v>
      </c>
      <c r="B1919">
        <v>-9999</v>
      </c>
      <c r="C1919">
        <v>-9999</v>
      </c>
      <c r="D1919">
        <v>-9999</v>
      </c>
      <c r="E1919">
        <v>-9999</v>
      </c>
      <c r="F1919">
        <v>-9999</v>
      </c>
      <c r="G1919">
        <v>-9999</v>
      </c>
      <c r="H1919">
        <v>-9999</v>
      </c>
      <c r="I1919">
        <v>-9999</v>
      </c>
      <c r="J1919">
        <v>-9999</v>
      </c>
      <c r="K1919">
        <v>-9999</v>
      </c>
      <c r="L1919">
        <v>-9999</v>
      </c>
      <c r="M1919">
        <v>-9999</v>
      </c>
      <c r="N1919">
        <v>6.0652798706600004</v>
      </c>
      <c r="O1919">
        <v>11.844010709499999</v>
      </c>
      <c r="P1919">
        <v>17.180306456899999</v>
      </c>
      <c r="Q1919">
        <v>18.8175871085</v>
      </c>
      <c r="R1919">
        <v>1.3562989054000001</v>
      </c>
      <c r="S1919">
        <v>0.33221635977000002</v>
      </c>
      <c r="T1919">
        <v>0.21613883942000001</v>
      </c>
      <c r="U1919">
        <v>0.38142403590000001</v>
      </c>
      <c r="V1919">
        <v>1.47482020696</v>
      </c>
      <c r="W1919">
        <v>2.0153212309100001</v>
      </c>
      <c r="X1919">
        <v>2.6149209359699999</v>
      </c>
      <c r="Y1919">
        <v>3.22603759744</v>
      </c>
      <c r="Z1919">
        <v>0.01</v>
      </c>
      <c r="AA1919">
        <v>0.01</v>
      </c>
      <c r="AB1919">
        <v>0.01</v>
      </c>
      <c r="AC1919">
        <v>0.01</v>
      </c>
      <c r="AD1919">
        <v>0.01</v>
      </c>
      <c r="AE1919">
        <v>0.01</v>
      </c>
      <c r="AF1919">
        <v>0.01</v>
      </c>
      <c r="AG1919">
        <v>0.01</v>
      </c>
      <c r="AH1919">
        <v>0.01</v>
      </c>
      <c r="AI1919">
        <v>0.01</v>
      </c>
      <c r="AJ1919">
        <v>0.01</v>
      </c>
      <c r="AK1919">
        <v>0.01</v>
      </c>
      <c r="AL1919">
        <v>0.01</v>
      </c>
      <c r="AM1919">
        <v>0.01</v>
      </c>
      <c r="AN1919">
        <v>0.01</v>
      </c>
      <c r="AO1919">
        <v>0.01</v>
      </c>
      <c r="AP1919">
        <v>0.01</v>
      </c>
      <c r="AQ1919">
        <v>0.01</v>
      </c>
      <c r="AR1919">
        <v>0.01</v>
      </c>
      <c r="AS1919">
        <v>0.01</v>
      </c>
      <c r="AT1919">
        <v>0.01</v>
      </c>
      <c r="AU1919">
        <v>0.01</v>
      </c>
      <c r="AV1919">
        <v>0.01</v>
      </c>
      <c r="AW1919">
        <v>0.01</v>
      </c>
    </row>
    <row r="1920" spans="1:49">
      <c r="A1920">
        <v>4601</v>
      </c>
      <c r="B1920">
        <v>-9999</v>
      </c>
      <c r="C1920">
        <v>-9999</v>
      </c>
      <c r="D1920">
        <v>-9999</v>
      </c>
      <c r="E1920">
        <v>-9999</v>
      </c>
      <c r="F1920">
        <v>-9999</v>
      </c>
      <c r="G1920">
        <v>-9999</v>
      </c>
      <c r="H1920">
        <v>-9999</v>
      </c>
      <c r="I1920">
        <v>-9999</v>
      </c>
      <c r="J1920">
        <v>-9999</v>
      </c>
      <c r="K1920">
        <v>-9999</v>
      </c>
      <c r="L1920">
        <v>-9999</v>
      </c>
      <c r="M1920">
        <v>-9999</v>
      </c>
      <c r="N1920">
        <v>6.0690080219400002</v>
      </c>
      <c r="O1920">
        <v>10.2283504873</v>
      </c>
      <c r="P1920">
        <v>14.0028464473</v>
      </c>
      <c r="Q1920">
        <v>11.6323009545</v>
      </c>
      <c r="R1920">
        <v>1.6555818795299999</v>
      </c>
      <c r="S1920">
        <v>0.46294669173000003</v>
      </c>
      <c r="T1920">
        <v>0.22753774740999999</v>
      </c>
      <c r="U1920">
        <v>0.42430653255</v>
      </c>
      <c r="V1920">
        <v>1.1660854521899999</v>
      </c>
      <c r="W1920">
        <v>2.0976688327300002</v>
      </c>
      <c r="X1920">
        <v>2.5407663650700001</v>
      </c>
      <c r="Y1920">
        <v>3.2618414154100002</v>
      </c>
      <c r="Z1920">
        <v>0.01</v>
      </c>
      <c r="AA1920">
        <v>0.01</v>
      </c>
      <c r="AB1920">
        <v>0.01</v>
      </c>
      <c r="AC1920">
        <v>0.01</v>
      </c>
      <c r="AD1920">
        <v>0.01</v>
      </c>
      <c r="AE1920">
        <v>0.01</v>
      </c>
      <c r="AF1920">
        <v>0.01</v>
      </c>
      <c r="AG1920">
        <v>0.01</v>
      </c>
      <c r="AH1920">
        <v>0.01</v>
      </c>
      <c r="AI1920">
        <v>0.01</v>
      </c>
      <c r="AJ1920">
        <v>0.01</v>
      </c>
      <c r="AK1920">
        <v>0.01</v>
      </c>
      <c r="AL1920">
        <v>0.01</v>
      </c>
      <c r="AM1920">
        <v>0.01</v>
      </c>
      <c r="AN1920">
        <v>0.01</v>
      </c>
      <c r="AO1920">
        <v>0.01</v>
      </c>
      <c r="AP1920">
        <v>0.01</v>
      </c>
      <c r="AQ1920">
        <v>0.01</v>
      </c>
      <c r="AR1920">
        <v>0.01</v>
      </c>
      <c r="AS1920">
        <v>0.01</v>
      </c>
      <c r="AT1920">
        <v>0.01</v>
      </c>
      <c r="AU1920">
        <v>0.01</v>
      </c>
      <c r="AV1920">
        <v>0.01</v>
      </c>
      <c r="AW1920">
        <v>0.01</v>
      </c>
    </row>
    <row r="1921" spans="1:49">
      <c r="A1921">
        <v>4648</v>
      </c>
      <c r="B1921">
        <v>-9999</v>
      </c>
      <c r="C1921">
        <v>-9999</v>
      </c>
      <c r="D1921">
        <v>-9999</v>
      </c>
      <c r="E1921">
        <v>-9999</v>
      </c>
      <c r="F1921">
        <v>-9999</v>
      </c>
      <c r="G1921">
        <v>-9999</v>
      </c>
      <c r="H1921">
        <v>-9999</v>
      </c>
      <c r="I1921">
        <v>-9999</v>
      </c>
      <c r="J1921">
        <v>-9999</v>
      </c>
      <c r="K1921">
        <v>-9999</v>
      </c>
      <c r="L1921">
        <v>-9999</v>
      </c>
      <c r="M1921">
        <v>-9999</v>
      </c>
      <c r="N1921">
        <v>81.540114484200004</v>
      </c>
      <c r="O1921">
        <v>100</v>
      </c>
      <c r="P1921">
        <v>100</v>
      </c>
      <c r="Q1921">
        <v>100</v>
      </c>
      <c r="R1921">
        <v>15.512375158899999</v>
      </c>
      <c r="S1921">
        <v>3.72847218241</v>
      </c>
      <c r="T1921">
        <v>1.26367262939</v>
      </c>
      <c r="U1921">
        <v>1.38577781482</v>
      </c>
      <c r="V1921">
        <v>7.32009354847</v>
      </c>
      <c r="W1921">
        <v>22.994806581199999</v>
      </c>
      <c r="X1921">
        <v>52.937625622600002</v>
      </c>
      <c r="Y1921">
        <v>100</v>
      </c>
      <c r="Z1921">
        <v>0.01</v>
      </c>
      <c r="AA1921">
        <v>0.01</v>
      </c>
      <c r="AB1921">
        <v>0.01</v>
      </c>
      <c r="AC1921">
        <v>0.01</v>
      </c>
      <c r="AD1921">
        <v>0.01</v>
      </c>
      <c r="AE1921">
        <v>0.01</v>
      </c>
      <c r="AF1921">
        <v>0.01</v>
      </c>
      <c r="AG1921">
        <v>0.01</v>
      </c>
      <c r="AH1921">
        <v>0.01</v>
      </c>
      <c r="AI1921">
        <v>0.01</v>
      </c>
      <c r="AJ1921">
        <v>0.01</v>
      </c>
      <c r="AK1921">
        <v>0.01</v>
      </c>
      <c r="AL1921">
        <v>0.01</v>
      </c>
      <c r="AM1921">
        <v>0.01</v>
      </c>
      <c r="AN1921">
        <v>0.01</v>
      </c>
      <c r="AO1921">
        <v>0.01</v>
      </c>
      <c r="AP1921">
        <v>0.01</v>
      </c>
      <c r="AQ1921">
        <v>0.01</v>
      </c>
      <c r="AR1921">
        <v>0.01</v>
      </c>
      <c r="AS1921">
        <v>0.01</v>
      </c>
      <c r="AT1921">
        <v>0.01</v>
      </c>
      <c r="AU1921">
        <v>0.01</v>
      </c>
      <c r="AV1921">
        <v>0.01</v>
      </c>
      <c r="AW1921">
        <v>0.01</v>
      </c>
    </row>
    <row r="1922" spans="1:49">
      <c r="A1922">
        <v>4649</v>
      </c>
      <c r="B1922">
        <v>-9999</v>
      </c>
      <c r="C1922">
        <v>-9999</v>
      </c>
      <c r="D1922">
        <v>-9999</v>
      </c>
      <c r="E1922">
        <v>-9999</v>
      </c>
      <c r="F1922">
        <v>-9999</v>
      </c>
      <c r="G1922">
        <v>-9999</v>
      </c>
      <c r="H1922">
        <v>-9999</v>
      </c>
      <c r="I1922">
        <v>-9999</v>
      </c>
      <c r="J1922">
        <v>-9999</v>
      </c>
      <c r="K1922">
        <v>-9999</v>
      </c>
      <c r="L1922">
        <v>-9999</v>
      </c>
      <c r="M1922">
        <v>-9999</v>
      </c>
      <c r="N1922">
        <v>7.1581728006200001</v>
      </c>
      <c r="O1922">
        <v>7.9911191211399997</v>
      </c>
      <c r="P1922">
        <v>15.979367866</v>
      </c>
      <c r="Q1922">
        <v>12.236093263300001</v>
      </c>
      <c r="R1922">
        <v>0.75692480598</v>
      </c>
      <c r="S1922">
        <v>0.19112953228999999</v>
      </c>
      <c r="T1922">
        <v>0.13098957439</v>
      </c>
      <c r="U1922">
        <v>0.15971646863</v>
      </c>
      <c r="V1922">
        <v>0.52844190543000003</v>
      </c>
      <c r="W1922">
        <v>1.34100612431</v>
      </c>
      <c r="X1922">
        <v>3.2460739062599999</v>
      </c>
      <c r="Y1922">
        <v>7.54125907301</v>
      </c>
      <c r="Z1922">
        <v>0.01</v>
      </c>
      <c r="AA1922">
        <v>0.01</v>
      </c>
      <c r="AB1922">
        <v>0.01</v>
      </c>
      <c r="AC1922">
        <v>0.01</v>
      </c>
      <c r="AD1922">
        <v>0.01</v>
      </c>
      <c r="AE1922">
        <v>0.01</v>
      </c>
      <c r="AF1922">
        <v>0.01</v>
      </c>
      <c r="AG1922">
        <v>0.01</v>
      </c>
      <c r="AH1922">
        <v>0.01</v>
      </c>
      <c r="AI1922">
        <v>0.01</v>
      </c>
      <c r="AJ1922">
        <v>0.01</v>
      </c>
      <c r="AK1922">
        <v>0.01</v>
      </c>
      <c r="AL1922">
        <v>0.01</v>
      </c>
      <c r="AM1922">
        <v>0.01</v>
      </c>
      <c r="AN1922">
        <v>0.01</v>
      </c>
      <c r="AO1922">
        <v>0.01</v>
      </c>
      <c r="AP1922">
        <v>0.01</v>
      </c>
      <c r="AQ1922">
        <v>0.01</v>
      </c>
      <c r="AR1922">
        <v>0.01</v>
      </c>
      <c r="AS1922">
        <v>0.01</v>
      </c>
      <c r="AT1922">
        <v>0.01</v>
      </c>
      <c r="AU1922">
        <v>0.01</v>
      </c>
      <c r="AV1922">
        <v>0.01</v>
      </c>
      <c r="AW1922">
        <v>0.01</v>
      </c>
    </row>
    <row r="1923" spans="1:49">
      <c r="A1923">
        <v>4650</v>
      </c>
      <c r="B1923">
        <v>-9999</v>
      </c>
      <c r="C1923">
        <v>-9999</v>
      </c>
      <c r="D1923">
        <v>-9999</v>
      </c>
      <c r="E1923">
        <v>-9999</v>
      </c>
      <c r="F1923">
        <v>-9999</v>
      </c>
      <c r="G1923">
        <v>-9999</v>
      </c>
      <c r="H1923">
        <v>-9999</v>
      </c>
      <c r="I1923">
        <v>-9999</v>
      </c>
      <c r="J1923">
        <v>-9999</v>
      </c>
      <c r="K1923">
        <v>-9999</v>
      </c>
      <c r="L1923">
        <v>-9999</v>
      </c>
      <c r="M1923">
        <v>-9999</v>
      </c>
      <c r="N1923">
        <v>4.2298326592400004</v>
      </c>
      <c r="O1923">
        <v>4.5523987185800001</v>
      </c>
      <c r="P1923">
        <v>5.83594316808</v>
      </c>
      <c r="Q1923">
        <v>8.18055168245</v>
      </c>
      <c r="R1923">
        <v>1.1110933647200001</v>
      </c>
      <c r="S1923">
        <v>0.20218907480000001</v>
      </c>
      <c r="T1923">
        <v>0.12614494643999999</v>
      </c>
      <c r="U1923">
        <v>0.16106546025999999</v>
      </c>
      <c r="V1923">
        <v>0.51056764568000002</v>
      </c>
      <c r="W1923">
        <v>1.1392004926399999</v>
      </c>
      <c r="X1923">
        <v>2.4069776909999998</v>
      </c>
      <c r="Y1923">
        <v>3.5930246690300001</v>
      </c>
      <c r="Z1923">
        <v>0.01</v>
      </c>
      <c r="AA1923">
        <v>0.01</v>
      </c>
      <c r="AB1923">
        <v>0.01</v>
      </c>
      <c r="AC1923">
        <v>0.01</v>
      </c>
      <c r="AD1923">
        <v>0.01</v>
      </c>
      <c r="AE1923">
        <v>0.01</v>
      </c>
      <c r="AF1923">
        <v>0.01</v>
      </c>
      <c r="AG1923">
        <v>0.01</v>
      </c>
      <c r="AH1923">
        <v>0.01</v>
      </c>
      <c r="AI1923">
        <v>0.01</v>
      </c>
      <c r="AJ1923">
        <v>0.01</v>
      </c>
      <c r="AK1923">
        <v>0.01</v>
      </c>
      <c r="AL1923">
        <v>0.01</v>
      </c>
      <c r="AM1923">
        <v>0.01</v>
      </c>
      <c r="AN1923">
        <v>0.01</v>
      </c>
      <c r="AO1923">
        <v>0.01</v>
      </c>
      <c r="AP1923">
        <v>0.01</v>
      </c>
      <c r="AQ1923">
        <v>0.01</v>
      </c>
      <c r="AR1923">
        <v>0.01</v>
      </c>
      <c r="AS1923">
        <v>0.01</v>
      </c>
      <c r="AT1923">
        <v>0.01</v>
      </c>
      <c r="AU1923">
        <v>0.01</v>
      </c>
      <c r="AV1923">
        <v>0.01</v>
      </c>
      <c r="AW1923">
        <v>0.01</v>
      </c>
    </row>
    <row r="1924" spans="1:49">
      <c r="A1924">
        <v>4651</v>
      </c>
      <c r="B1924">
        <v>-9999</v>
      </c>
      <c r="C1924">
        <v>-9999</v>
      </c>
      <c r="D1924">
        <v>-9999</v>
      </c>
      <c r="E1924">
        <v>-9999</v>
      </c>
      <c r="F1924">
        <v>-9999</v>
      </c>
      <c r="G1924">
        <v>-9999</v>
      </c>
      <c r="H1924">
        <v>-9999</v>
      </c>
      <c r="I1924">
        <v>-9999</v>
      </c>
      <c r="J1924">
        <v>-9999</v>
      </c>
      <c r="K1924">
        <v>-9999</v>
      </c>
      <c r="L1924">
        <v>-9999</v>
      </c>
      <c r="M1924">
        <v>-9999</v>
      </c>
      <c r="N1924">
        <v>3.0110649839299999</v>
      </c>
      <c r="O1924">
        <v>3.7322834435700001</v>
      </c>
      <c r="P1924">
        <v>4.1599181676699999</v>
      </c>
      <c r="Q1924">
        <v>5.6000809716099997</v>
      </c>
      <c r="R1924">
        <v>2.5760784892999999</v>
      </c>
      <c r="S1924">
        <v>0.47575623656999999</v>
      </c>
      <c r="T1924">
        <v>0.11110764874</v>
      </c>
      <c r="U1924">
        <v>0.13370321985</v>
      </c>
      <c r="V1924">
        <v>0.50349311862000001</v>
      </c>
      <c r="W1924">
        <v>1.06288665492</v>
      </c>
      <c r="X1924">
        <v>1.82372934746</v>
      </c>
      <c r="Y1924">
        <v>2.44641215017</v>
      </c>
      <c r="Z1924">
        <v>0.01</v>
      </c>
      <c r="AA1924">
        <v>0.01</v>
      </c>
      <c r="AB1924">
        <v>0.01</v>
      </c>
      <c r="AC1924">
        <v>0.01</v>
      </c>
      <c r="AD1924">
        <v>0.01</v>
      </c>
      <c r="AE1924">
        <v>0.01</v>
      </c>
      <c r="AF1924">
        <v>0.01</v>
      </c>
      <c r="AG1924">
        <v>0.01</v>
      </c>
      <c r="AH1924">
        <v>0.01</v>
      </c>
      <c r="AI1924">
        <v>0.01</v>
      </c>
      <c r="AJ1924">
        <v>0.01</v>
      </c>
      <c r="AK1924">
        <v>0.01</v>
      </c>
      <c r="AL1924">
        <v>0.01</v>
      </c>
      <c r="AM1924">
        <v>0.01</v>
      </c>
      <c r="AN1924">
        <v>0.01</v>
      </c>
      <c r="AO1924">
        <v>0.01</v>
      </c>
      <c r="AP1924">
        <v>0.01</v>
      </c>
      <c r="AQ1924">
        <v>0.01</v>
      </c>
      <c r="AR1924">
        <v>0.01</v>
      </c>
      <c r="AS1924">
        <v>0.01</v>
      </c>
      <c r="AT1924">
        <v>0.01</v>
      </c>
      <c r="AU1924">
        <v>0.01</v>
      </c>
      <c r="AV1924">
        <v>0.01</v>
      </c>
      <c r="AW1924">
        <v>0.01</v>
      </c>
    </row>
    <row r="1925" spans="1:49">
      <c r="A1925">
        <v>4652</v>
      </c>
      <c r="B1925">
        <v>-9999</v>
      </c>
      <c r="C1925">
        <v>-9999</v>
      </c>
      <c r="D1925">
        <v>-9999</v>
      </c>
      <c r="E1925">
        <v>-9999</v>
      </c>
      <c r="F1925">
        <v>-9999</v>
      </c>
      <c r="G1925">
        <v>-9999</v>
      </c>
      <c r="H1925">
        <v>-9999</v>
      </c>
      <c r="I1925">
        <v>-9999</v>
      </c>
      <c r="J1925">
        <v>-9999</v>
      </c>
      <c r="K1925">
        <v>-9999</v>
      </c>
      <c r="L1925">
        <v>-9999</v>
      </c>
      <c r="M1925">
        <v>-9999</v>
      </c>
      <c r="N1925">
        <v>5.6479268455799998</v>
      </c>
      <c r="O1925">
        <v>7.3787728283299998</v>
      </c>
      <c r="P1925">
        <v>14.2794354124</v>
      </c>
      <c r="Q1925">
        <v>11.843501606</v>
      </c>
      <c r="R1925">
        <v>1.16922405072</v>
      </c>
      <c r="S1925">
        <v>0.48315497119</v>
      </c>
      <c r="T1925">
        <v>0.18813339439000001</v>
      </c>
      <c r="U1925">
        <v>0.22777761186000001</v>
      </c>
      <c r="V1925">
        <v>0.85822690676000002</v>
      </c>
      <c r="W1925">
        <v>2.2589385622</v>
      </c>
      <c r="X1925">
        <v>5.4861002339000002</v>
      </c>
      <c r="Y1925">
        <v>8.4596848113099998</v>
      </c>
      <c r="Z1925">
        <v>0.01</v>
      </c>
      <c r="AA1925">
        <v>0.01</v>
      </c>
      <c r="AB1925">
        <v>0.01</v>
      </c>
      <c r="AC1925">
        <v>0.01</v>
      </c>
      <c r="AD1925">
        <v>0.01</v>
      </c>
      <c r="AE1925">
        <v>0.01</v>
      </c>
      <c r="AF1925">
        <v>0.01</v>
      </c>
      <c r="AG1925">
        <v>0.01</v>
      </c>
      <c r="AH1925">
        <v>0.01</v>
      </c>
      <c r="AI1925">
        <v>0.01</v>
      </c>
      <c r="AJ1925">
        <v>0.01</v>
      </c>
      <c r="AK1925">
        <v>0.01</v>
      </c>
      <c r="AL1925">
        <v>0.01</v>
      </c>
      <c r="AM1925">
        <v>0.01</v>
      </c>
      <c r="AN1925">
        <v>0.01</v>
      </c>
      <c r="AO1925">
        <v>0.01</v>
      </c>
      <c r="AP1925">
        <v>0.01</v>
      </c>
      <c r="AQ1925">
        <v>0.01</v>
      </c>
      <c r="AR1925">
        <v>0.01</v>
      </c>
      <c r="AS1925">
        <v>0.01</v>
      </c>
      <c r="AT1925">
        <v>0.01</v>
      </c>
      <c r="AU1925">
        <v>0.01</v>
      </c>
      <c r="AV1925">
        <v>0.01</v>
      </c>
      <c r="AW1925">
        <v>0.01</v>
      </c>
    </row>
    <row r="1926" spans="1:49">
      <c r="A1926">
        <v>4653</v>
      </c>
      <c r="B1926">
        <v>-9999</v>
      </c>
      <c r="C1926">
        <v>-9999</v>
      </c>
      <c r="D1926">
        <v>-9999</v>
      </c>
      <c r="E1926">
        <v>-9999</v>
      </c>
      <c r="F1926">
        <v>-9999</v>
      </c>
      <c r="G1926">
        <v>-9999</v>
      </c>
      <c r="H1926">
        <v>-9999</v>
      </c>
      <c r="I1926">
        <v>-9999</v>
      </c>
      <c r="J1926">
        <v>-9999</v>
      </c>
      <c r="K1926">
        <v>-9999</v>
      </c>
      <c r="L1926">
        <v>-9999</v>
      </c>
      <c r="M1926">
        <v>-9999</v>
      </c>
      <c r="N1926">
        <v>4.9979290513399999</v>
      </c>
      <c r="O1926">
        <v>5.96241850992</v>
      </c>
      <c r="P1926">
        <v>11.5051542879</v>
      </c>
      <c r="Q1926">
        <v>10.699239390500001</v>
      </c>
      <c r="R1926">
        <v>0.83657336828999995</v>
      </c>
      <c r="S1926">
        <v>0.24316391300000001</v>
      </c>
      <c r="T1926">
        <v>0.11237329671</v>
      </c>
      <c r="U1926">
        <v>0.13995045691999999</v>
      </c>
      <c r="V1926">
        <v>0.55372661840000004</v>
      </c>
      <c r="W1926">
        <v>1.5507058143400001</v>
      </c>
      <c r="X1926">
        <v>4.1089836740900001</v>
      </c>
      <c r="Y1926">
        <v>7.5408135606100002</v>
      </c>
      <c r="Z1926">
        <v>0.01</v>
      </c>
      <c r="AA1926">
        <v>0.01</v>
      </c>
      <c r="AB1926">
        <v>0.01</v>
      </c>
      <c r="AC1926">
        <v>0.01</v>
      </c>
      <c r="AD1926">
        <v>0.01</v>
      </c>
      <c r="AE1926">
        <v>0.01</v>
      </c>
      <c r="AF1926">
        <v>0.01</v>
      </c>
      <c r="AG1926">
        <v>0.01</v>
      </c>
      <c r="AH1926">
        <v>0.01</v>
      </c>
      <c r="AI1926">
        <v>0.01</v>
      </c>
      <c r="AJ1926">
        <v>0.01</v>
      </c>
      <c r="AK1926">
        <v>0.01</v>
      </c>
      <c r="AL1926">
        <v>0.01</v>
      </c>
      <c r="AM1926">
        <v>0.01</v>
      </c>
      <c r="AN1926">
        <v>0.01</v>
      </c>
      <c r="AO1926">
        <v>0.01</v>
      </c>
      <c r="AP1926">
        <v>0.01</v>
      </c>
      <c r="AQ1926">
        <v>0.01</v>
      </c>
      <c r="AR1926">
        <v>0.01</v>
      </c>
      <c r="AS1926">
        <v>0.01</v>
      </c>
      <c r="AT1926">
        <v>0.01</v>
      </c>
      <c r="AU1926">
        <v>0.01</v>
      </c>
      <c r="AV1926">
        <v>0.01</v>
      </c>
      <c r="AW1926">
        <v>0.01</v>
      </c>
    </row>
    <row r="1927" spans="1:49">
      <c r="A1927">
        <v>4659</v>
      </c>
      <c r="B1927">
        <v>-9999</v>
      </c>
      <c r="C1927">
        <v>-9999</v>
      </c>
      <c r="D1927">
        <v>-9999</v>
      </c>
      <c r="E1927">
        <v>-9999</v>
      </c>
      <c r="F1927">
        <v>-9999</v>
      </c>
      <c r="G1927">
        <v>-9999</v>
      </c>
      <c r="H1927">
        <v>-9999</v>
      </c>
      <c r="I1927">
        <v>-9999</v>
      </c>
      <c r="J1927">
        <v>-9999</v>
      </c>
      <c r="K1927">
        <v>-9999</v>
      </c>
      <c r="L1927">
        <v>-9999</v>
      </c>
      <c r="M1927">
        <v>-9999</v>
      </c>
      <c r="N1927">
        <v>37.7512272345</v>
      </c>
      <c r="O1927">
        <v>46.354995301899997</v>
      </c>
      <c r="P1927">
        <v>70.185380210600002</v>
      </c>
      <c r="Q1927">
        <v>71.188028499300003</v>
      </c>
      <c r="R1927">
        <v>2.5933708014299999</v>
      </c>
      <c r="S1927">
        <v>0.14453388334</v>
      </c>
      <c r="T1927">
        <v>0.15725210625</v>
      </c>
      <c r="U1927">
        <v>0.77557432656000003</v>
      </c>
      <c r="V1927">
        <v>0.83811606460999999</v>
      </c>
      <c r="W1927">
        <v>2.0742386796200001</v>
      </c>
      <c r="X1927">
        <v>11.3809180951</v>
      </c>
      <c r="Y1927">
        <v>21.713124161</v>
      </c>
      <c r="Z1927">
        <v>0.01</v>
      </c>
      <c r="AA1927">
        <v>0.01</v>
      </c>
      <c r="AB1927">
        <v>0.01</v>
      </c>
      <c r="AC1927">
        <v>0.01</v>
      </c>
      <c r="AD1927">
        <v>0.01</v>
      </c>
      <c r="AE1927">
        <v>0.01</v>
      </c>
      <c r="AF1927">
        <v>0.01</v>
      </c>
      <c r="AG1927">
        <v>0.01</v>
      </c>
      <c r="AH1927">
        <v>0.01</v>
      </c>
      <c r="AI1927">
        <v>0.01</v>
      </c>
      <c r="AJ1927">
        <v>0.01</v>
      </c>
      <c r="AK1927">
        <v>0.01</v>
      </c>
      <c r="AL1927">
        <v>0.01</v>
      </c>
      <c r="AM1927">
        <v>0.01</v>
      </c>
      <c r="AN1927">
        <v>0.01</v>
      </c>
      <c r="AO1927">
        <v>0.01</v>
      </c>
      <c r="AP1927">
        <v>0.01</v>
      </c>
      <c r="AQ1927">
        <v>0.01</v>
      </c>
      <c r="AR1927">
        <v>0.01</v>
      </c>
      <c r="AS1927">
        <v>0.01</v>
      </c>
      <c r="AT1927">
        <v>0.01</v>
      </c>
      <c r="AU1927">
        <v>0.01</v>
      </c>
      <c r="AV1927">
        <v>0.01</v>
      </c>
      <c r="AW1927">
        <v>0.01</v>
      </c>
    </row>
    <row r="1928" spans="1:49">
      <c r="A1928">
        <v>4660</v>
      </c>
      <c r="B1928">
        <v>-9999</v>
      </c>
      <c r="C1928">
        <v>-9999</v>
      </c>
      <c r="D1928">
        <v>-9999</v>
      </c>
      <c r="E1928">
        <v>-9999</v>
      </c>
      <c r="F1928">
        <v>-9999</v>
      </c>
      <c r="G1928">
        <v>-9999</v>
      </c>
      <c r="H1928">
        <v>-9999</v>
      </c>
      <c r="I1928">
        <v>-9999</v>
      </c>
      <c r="J1928">
        <v>-9999</v>
      </c>
      <c r="K1928">
        <v>-9999</v>
      </c>
      <c r="L1928">
        <v>-9999</v>
      </c>
      <c r="M1928">
        <v>-9999</v>
      </c>
      <c r="N1928">
        <v>19.427532144099999</v>
      </c>
      <c r="O1928">
        <v>29.661678541400001</v>
      </c>
      <c r="P1928">
        <v>44.893351305899998</v>
      </c>
      <c r="Q1928">
        <v>32.253475695500001</v>
      </c>
      <c r="R1928">
        <v>1.5502137175199999</v>
      </c>
      <c r="S1928">
        <v>0.1</v>
      </c>
      <c r="T1928">
        <v>0.22265393227999999</v>
      </c>
      <c r="U1928">
        <v>0.87240231004000002</v>
      </c>
      <c r="V1928">
        <v>0.57441994475000002</v>
      </c>
      <c r="W1928">
        <v>1.2547146120999999</v>
      </c>
      <c r="X1928">
        <v>5.4613114327399996</v>
      </c>
      <c r="Y1928">
        <v>8.3052699915900003</v>
      </c>
      <c r="Z1928">
        <v>0.01</v>
      </c>
      <c r="AA1928">
        <v>0.01</v>
      </c>
      <c r="AB1928">
        <v>0.01</v>
      </c>
      <c r="AC1928">
        <v>0.01</v>
      </c>
      <c r="AD1928">
        <v>0.01</v>
      </c>
      <c r="AE1928">
        <v>0.01</v>
      </c>
      <c r="AF1928">
        <v>0.01</v>
      </c>
      <c r="AG1928">
        <v>0.01</v>
      </c>
      <c r="AH1928">
        <v>0.01</v>
      </c>
      <c r="AI1928">
        <v>0.01</v>
      </c>
      <c r="AJ1928">
        <v>0.01</v>
      </c>
      <c r="AK1928">
        <v>0.01</v>
      </c>
      <c r="AL1928">
        <v>0.01</v>
      </c>
      <c r="AM1928">
        <v>0.01</v>
      </c>
      <c r="AN1928">
        <v>0.01</v>
      </c>
      <c r="AO1928">
        <v>0.01</v>
      </c>
      <c r="AP1928">
        <v>0.01</v>
      </c>
      <c r="AQ1928">
        <v>0.01</v>
      </c>
      <c r="AR1928">
        <v>0.01</v>
      </c>
      <c r="AS1928">
        <v>0.01</v>
      </c>
      <c r="AT1928">
        <v>0.01</v>
      </c>
      <c r="AU1928">
        <v>0.01</v>
      </c>
      <c r="AV1928">
        <v>0.01</v>
      </c>
      <c r="AW1928">
        <v>0.01</v>
      </c>
    </row>
    <row r="1929" spans="1:49">
      <c r="A1929">
        <v>4661</v>
      </c>
      <c r="B1929">
        <v>7.0383639999999996</v>
      </c>
      <c r="C1929">
        <v>9.4917370000000005</v>
      </c>
      <c r="D1929">
        <v>9.8578869999999998</v>
      </c>
      <c r="E1929">
        <v>11.864671</v>
      </c>
      <c r="F1929">
        <v>0.86388699999999996</v>
      </c>
      <c r="G1929">
        <v>0.11969399999999999</v>
      </c>
      <c r="H1929">
        <v>0.467804</v>
      </c>
      <c r="I1929">
        <v>0.84061900000000001</v>
      </c>
      <c r="J1929">
        <v>0.72836599999999996</v>
      </c>
      <c r="K1929">
        <v>0.96264000000000005</v>
      </c>
      <c r="L1929">
        <v>2.9515250000000002</v>
      </c>
      <c r="M1929">
        <v>5.0719209999999997</v>
      </c>
      <c r="N1929">
        <v>7.03820826768</v>
      </c>
      <c r="O1929">
        <v>9.4914532008200005</v>
      </c>
      <c r="P1929">
        <v>9.85758097169</v>
      </c>
      <c r="Q1929">
        <v>11.864227788899999</v>
      </c>
      <c r="R1929">
        <v>0.86388426349000003</v>
      </c>
      <c r="S1929">
        <v>0.11969399183</v>
      </c>
      <c r="T1929">
        <v>0.46780301292999998</v>
      </c>
      <c r="U1929">
        <v>0.84061682777000002</v>
      </c>
      <c r="V1929">
        <v>0.72836421782000005</v>
      </c>
      <c r="W1929">
        <v>0.96263661558000002</v>
      </c>
      <c r="X1929">
        <v>2.9514973040200001</v>
      </c>
      <c r="Y1929">
        <v>5.0718395230200004</v>
      </c>
      <c r="Z1929">
        <v>1.020495225E-2</v>
      </c>
      <c r="AA1929">
        <v>1.020495225E-2</v>
      </c>
      <c r="AB1929">
        <v>1.020495225E-2</v>
      </c>
      <c r="AC1929">
        <v>1.020495225E-2</v>
      </c>
      <c r="AD1929">
        <v>1.020495225E-2</v>
      </c>
      <c r="AE1929">
        <v>1.020495225E-2</v>
      </c>
      <c r="AF1929">
        <v>1.020495225E-2</v>
      </c>
      <c r="AG1929">
        <v>1.020495225E-2</v>
      </c>
      <c r="AH1929">
        <v>1.020495225E-2</v>
      </c>
      <c r="AI1929">
        <v>1.020495225E-2</v>
      </c>
      <c r="AJ1929">
        <v>1.020495225E-2</v>
      </c>
      <c r="AK1929">
        <v>1.020495225E-2</v>
      </c>
      <c r="AL1929">
        <v>1.010213316E-2</v>
      </c>
      <c r="AM1929">
        <v>1.010213316E-2</v>
      </c>
      <c r="AN1929">
        <v>1.010213316E-2</v>
      </c>
      <c r="AO1929">
        <v>1.010213316E-2</v>
      </c>
      <c r="AP1929">
        <v>1.010213316E-2</v>
      </c>
      <c r="AQ1929">
        <v>1.010213316E-2</v>
      </c>
      <c r="AR1929">
        <v>1.010213316E-2</v>
      </c>
      <c r="AS1929">
        <v>1.010213316E-2</v>
      </c>
      <c r="AT1929">
        <v>1.010213316E-2</v>
      </c>
      <c r="AU1929">
        <v>1.010213316E-2</v>
      </c>
      <c r="AV1929">
        <v>1.010213316E-2</v>
      </c>
      <c r="AW1929">
        <v>1.010213316E-2</v>
      </c>
    </row>
    <row r="1930" spans="1:49">
      <c r="A1930">
        <v>4662</v>
      </c>
      <c r="B1930">
        <v>4.8926480000000003</v>
      </c>
      <c r="C1930">
        <v>6.7522520000000004</v>
      </c>
      <c r="D1930">
        <v>7.301336</v>
      </c>
      <c r="E1930">
        <v>8.9064560000000004</v>
      </c>
      <c r="F1930">
        <v>1.8183400000000001</v>
      </c>
      <c r="G1930">
        <v>0.129029</v>
      </c>
      <c r="H1930">
        <v>0.455239</v>
      </c>
      <c r="I1930">
        <v>1.029873</v>
      </c>
      <c r="J1930">
        <v>1.162145</v>
      </c>
      <c r="K1930">
        <v>1.2003239999999999</v>
      </c>
      <c r="L1930">
        <v>2.0523039999999999</v>
      </c>
      <c r="M1930">
        <v>3.5953550000000001</v>
      </c>
      <c r="N1930">
        <v>4.8878425727100003</v>
      </c>
      <c r="O1930">
        <v>6.7431040301899996</v>
      </c>
      <c r="P1930">
        <v>7.2906415320400004</v>
      </c>
      <c r="Q1930">
        <v>8.8905487507099998</v>
      </c>
      <c r="R1930">
        <v>1.8176761452500001</v>
      </c>
      <c r="S1930">
        <v>0.12902558891999999</v>
      </c>
      <c r="T1930">
        <v>0.45519753865000001</v>
      </c>
      <c r="U1930">
        <v>1.0296599362600001</v>
      </c>
      <c r="V1930">
        <v>1.1618736996800001</v>
      </c>
      <c r="W1930">
        <v>1.2000341101600001</v>
      </c>
      <c r="X1930">
        <v>2.0514578818000002</v>
      </c>
      <c r="Y1930">
        <v>3.59275912815</v>
      </c>
      <c r="Z1930">
        <v>1.012944511E-2</v>
      </c>
      <c r="AA1930">
        <v>1.012944511E-2</v>
      </c>
      <c r="AB1930">
        <v>1.012944511E-2</v>
      </c>
      <c r="AC1930">
        <v>1.012944511E-2</v>
      </c>
      <c r="AD1930">
        <v>1.012944511E-2</v>
      </c>
      <c r="AE1930">
        <v>1.012944511E-2</v>
      </c>
      <c r="AF1930">
        <v>1.012944511E-2</v>
      </c>
      <c r="AG1930">
        <v>1.012944511E-2</v>
      </c>
      <c r="AH1930">
        <v>1.012944511E-2</v>
      </c>
      <c r="AI1930">
        <v>1.012944511E-2</v>
      </c>
      <c r="AJ1930">
        <v>1.012944511E-2</v>
      </c>
      <c r="AK1930">
        <v>1.012944511E-2</v>
      </c>
      <c r="AL1930">
        <v>1.0064585230000001E-2</v>
      </c>
      <c r="AM1930">
        <v>1.0064585230000001E-2</v>
      </c>
      <c r="AN1930">
        <v>1.0064585230000001E-2</v>
      </c>
      <c r="AO1930">
        <v>1.0064585230000001E-2</v>
      </c>
      <c r="AP1930">
        <v>1.0064585230000001E-2</v>
      </c>
      <c r="AQ1930">
        <v>1.0064585230000001E-2</v>
      </c>
      <c r="AR1930">
        <v>1.0064585230000001E-2</v>
      </c>
      <c r="AS1930">
        <v>1.0064585230000001E-2</v>
      </c>
      <c r="AT1930">
        <v>1.0064585230000001E-2</v>
      </c>
      <c r="AU1930">
        <v>1.0064585230000001E-2</v>
      </c>
      <c r="AV1930">
        <v>1.0064585230000001E-2</v>
      </c>
      <c r="AW1930">
        <v>1.0064585230000001E-2</v>
      </c>
    </row>
    <row r="1931" spans="1:49">
      <c r="A1931">
        <v>4669</v>
      </c>
      <c r="B1931">
        <v>37.680134000000002</v>
      </c>
      <c r="C1931">
        <v>54.620623999999999</v>
      </c>
      <c r="D1931">
        <v>61.999020000000002</v>
      </c>
      <c r="E1931">
        <v>48.524929999999998</v>
      </c>
      <c r="F1931">
        <v>1.2676620000000001</v>
      </c>
      <c r="G1931">
        <v>0.12366199999999999</v>
      </c>
      <c r="H1931">
        <v>0.57896400000000003</v>
      </c>
      <c r="I1931">
        <v>1.1951700000000001</v>
      </c>
      <c r="J1931">
        <v>0.81385600000000002</v>
      </c>
      <c r="K1931">
        <v>2.329561</v>
      </c>
      <c r="L1931">
        <v>11.21326</v>
      </c>
      <c r="M1931">
        <v>25.361073000000001</v>
      </c>
      <c r="N1931">
        <v>37.507055326600003</v>
      </c>
      <c r="O1931">
        <v>54.257930264800002</v>
      </c>
      <c r="P1931">
        <v>61.532275990499997</v>
      </c>
      <c r="Q1931">
        <v>48.238390443100002</v>
      </c>
      <c r="R1931">
        <v>1.26746462641</v>
      </c>
      <c r="S1931">
        <v>0.12365997995</v>
      </c>
      <c r="T1931">
        <v>0.57892314109999998</v>
      </c>
      <c r="U1931">
        <v>1.19499433124</v>
      </c>
      <c r="V1931">
        <v>0.81377444984000002</v>
      </c>
      <c r="W1931">
        <v>2.3288960767</v>
      </c>
      <c r="X1931">
        <v>11.1978660518</v>
      </c>
      <c r="Y1931">
        <v>25.2825085984</v>
      </c>
      <c r="Z1931">
        <v>1.010136798E-2</v>
      </c>
      <c r="AA1931">
        <v>1.010136798E-2</v>
      </c>
      <c r="AB1931">
        <v>1.010136798E-2</v>
      </c>
      <c r="AC1931">
        <v>1.010136798E-2</v>
      </c>
      <c r="AD1931">
        <v>1.010136798E-2</v>
      </c>
      <c r="AE1931">
        <v>1.010136798E-2</v>
      </c>
      <c r="AF1931">
        <v>1.010136798E-2</v>
      </c>
      <c r="AG1931">
        <v>1.010136798E-2</v>
      </c>
      <c r="AH1931">
        <v>1.010136798E-2</v>
      </c>
      <c r="AI1931">
        <v>1.010136798E-2</v>
      </c>
      <c r="AJ1931">
        <v>1.010136798E-2</v>
      </c>
      <c r="AK1931">
        <v>1.010136798E-2</v>
      </c>
      <c r="AL1931">
        <v>1.0050599659999999E-2</v>
      </c>
      <c r="AM1931">
        <v>1.0050599659999999E-2</v>
      </c>
      <c r="AN1931">
        <v>1.0050599659999999E-2</v>
      </c>
      <c r="AO1931">
        <v>1.0050599659999999E-2</v>
      </c>
      <c r="AP1931">
        <v>1.0050599659999999E-2</v>
      </c>
      <c r="AQ1931">
        <v>1.0050599659999999E-2</v>
      </c>
      <c r="AR1931">
        <v>1.0050599659999999E-2</v>
      </c>
      <c r="AS1931">
        <v>1.0050599659999999E-2</v>
      </c>
      <c r="AT1931">
        <v>1.0050599659999999E-2</v>
      </c>
      <c r="AU1931">
        <v>1.0050599659999999E-2</v>
      </c>
      <c r="AV1931">
        <v>1.0050599659999999E-2</v>
      </c>
      <c r="AW1931">
        <v>1.0050599659999999E-2</v>
      </c>
    </row>
    <row r="1932" spans="1:49">
      <c r="A1932">
        <v>4670</v>
      </c>
      <c r="B1932">
        <v>22.071843999999999</v>
      </c>
      <c r="C1932">
        <v>31.320015000000001</v>
      </c>
      <c r="D1932">
        <v>33.180624999999999</v>
      </c>
      <c r="E1932">
        <v>33.737354000000003</v>
      </c>
      <c r="F1932">
        <v>4.1276599999999997</v>
      </c>
      <c r="G1932">
        <v>0.40856599999999998</v>
      </c>
      <c r="H1932">
        <v>1.672671</v>
      </c>
      <c r="I1932">
        <v>2.7054079999999998</v>
      </c>
      <c r="J1932">
        <v>2.4741439999999999</v>
      </c>
      <c r="K1932">
        <v>3.771722</v>
      </c>
      <c r="L1932">
        <v>9.1708719999999992</v>
      </c>
      <c r="M1932">
        <v>15.487474000000001</v>
      </c>
      <c r="N1932">
        <v>22.070669970699999</v>
      </c>
      <c r="O1932">
        <v>31.317651520199998</v>
      </c>
      <c r="P1932">
        <v>33.177971757000002</v>
      </c>
      <c r="Q1932">
        <v>33.734611221199998</v>
      </c>
      <c r="R1932">
        <v>4.1276193643200001</v>
      </c>
      <c r="S1932">
        <v>0.40856534804</v>
      </c>
      <c r="T1932">
        <v>1.6726641515</v>
      </c>
      <c r="U1932">
        <v>2.7053906479799998</v>
      </c>
      <c r="V1932">
        <v>2.4741292859800001</v>
      </c>
      <c r="W1932">
        <v>3.7716879158299998</v>
      </c>
      <c r="X1932">
        <v>9.1706690006200002</v>
      </c>
      <c r="Y1932">
        <v>15.486895814</v>
      </c>
      <c r="Z1932">
        <v>1.0305218999999999E-2</v>
      </c>
      <c r="AA1932">
        <v>1.0305218999999999E-2</v>
      </c>
      <c r="AB1932">
        <v>1.0305218999999999E-2</v>
      </c>
      <c r="AC1932">
        <v>1.0305218999999999E-2</v>
      </c>
      <c r="AD1932">
        <v>1.0305218999999999E-2</v>
      </c>
      <c r="AE1932">
        <v>1.0305218999999999E-2</v>
      </c>
      <c r="AF1932">
        <v>1.0305218999999999E-2</v>
      </c>
      <c r="AG1932">
        <v>1.0305218999999999E-2</v>
      </c>
      <c r="AH1932">
        <v>1.0305218999999999E-2</v>
      </c>
      <c r="AI1932">
        <v>1.0305218999999999E-2</v>
      </c>
      <c r="AJ1932">
        <v>1.0305218999999999E-2</v>
      </c>
      <c r="AK1932">
        <v>1.0305218999999999E-2</v>
      </c>
      <c r="AL1932">
        <v>1.015185264E-2</v>
      </c>
      <c r="AM1932">
        <v>1.015185264E-2</v>
      </c>
      <c r="AN1932">
        <v>1.015185264E-2</v>
      </c>
      <c r="AO1932">
        <v>1.015185264E-2</v>
      </c>
      <c r="AP1932">
        <v>1.015185264E-2</v>
      </c>
      <c r="AQ1932">
        <v>1.015185264E-2</v>
      </c>
      <c r="AR1932">
        <v>1.015185264E-2</v>
      </c>
      <c r="AS1932">
        <v>1.015185264E-2</v>
      </c>
      <c r="AT1932">
        <v>1.015185264E-2</v>
      </c>
      <c r="AU1932">
        <v>1.015185264E-2</v>
      </c>
      <c r="AV1932">
        <v>1.015185264E-2</v>
      </c>
      <c r="AW1932">
        <v>1.015185264E-2</v>
      </c>
    </row>
    <row r="1933" spans="1:49">
      <c r="A1933">
        <v>4678</v>
      </c>
      <c r="B1933">
        <v>11.40832</v>
      </c>
      <c r="C1933">
        <v>14.400102</v>
      </c>
      <c r="D1933">
        <v>14.221334000000001</v>
      </c>
      <c r="E1933">
        <v>15.26702</v>
      </c>
      <c r="F1933">
        <v>6.0160859999999996</v>
      </c>
      <c r="G1933">
        <v>0.43766899999999997</v>
      </c>
      <c r="H1933">
        <v>1.3911389999999999</v>
      </c>
      <c r="I1933">
        <v>2.3716349999999999</v>
      </c>
      <c r="J1933">
        <v>2.4998749999999998</v>
      </c>
      <c r="K1933">
        <v>4.0367030000000002</v>
      </c>
      <c r="L1933">
        <v>6.8894669999999998</v>
      </c>
      <c r="M1933">
        <v>9.3056099999999997</v>
      </c>
      <c r="N1933">
        <v>11.407631308499999</v>
      </c>
      <c r="O1933">
        <v>14.399005312</v>
      </c>
      <c r="P1933">
        <v>14.220264026300001</v>
      </c>
      <c r="Q1933">
        <v>15.2657872256</v>
      </c>
      <c r="R1933">
        <v>6.0158945876000001</v>
      </c>
      <c r="S1933">
        <v>0.43766842590999999</v>
      </c>
      <c r="T1933">
        <v>1.3911289735700001</v>
      </c>
      <c r="U1933">
        <v>2.3716056819000002</v>
      </c>
      <c r="V1933">
        <v>2.4998420486100001</v>
      </c>
      <c r="W1933">
        <v>4.0366171519799998</v>
      </c>
      <c r="X1933">
        <v>6.8892158948700004</v>
      </c>
      <c r="Y1933">
        <v>9.3051517954600005</v>
      </c>
      <c r="Z1933">
        <v>1.020069207E-2</v>
      </c>
      <c r="AA1933">
        <v>1.020069207E-2</v>
      </c>
      <c r="AB1933">
        <v>1.020069207E-2</v>
      </c>
      <c r="AC1933">
        <v>1.020069207E-2</v>
      </c>
      <c r="AD1933">
        <v>1.020069207E-2</v>
      </c>
      <c r="AE1933">
        <v>1.020069207E-2</v>
      </c>
      <c r="AF1933">
        <v>1.020069207E-2</v>
      </c>
      <c r="AG1933">
        <v>1.020069207E-2</v>
      </c>
      <c r="AH1933">
        <v>1.020069207E-2</v>
      </c>
      <c r="AI1933">
        <v>1.020069207E-2</v>
      </c>
      <c r="AJ1933">
        <v>1.020069207E-2</v>
      </c>
      <c r="AK1933">
        <v>1.020069207E-2</v>
      </c>
      <c r="AL1933">
        <v>1.010001711E-2</v>
      </c>
      <c r="AM1933">
        <v>1.010001711E-2</v>
      </c>
      <c r="AN1933">
        <v>1.010001711E-2</v>
      </c>
      <c r="AO1933">
        <v>1.010001711E-2</v>
      </c>
      <c r="AP1933">
        <v>1.010001711E-2</v>
      </c>
      <c r="AQ1933">
        <v>1.010001711E-2</v>
      </c>
      <c r="AR1933">
        <v>1.010001711E-2</v>
      </c>
      <c r="AS1933">
        <v>1.010001711E-2</v>
      </c>
      <c r="AT1933">
        <v>1.010001711E-2</v>
      </c>
      <c r="AU1933">
        <v>1.010001711E-2</v>
      </c>
      <c r="AV1933">
        <v>1.010001711E-2</v>
      </c>
      <c r="AW1933">
        <v>1.010001711E-2</v>
      </c>
    </row>
    <row r="1934" spans="1:49">
      <c r="A1934">
        <v>4679</v>
      </c>
      <c r="B1934">
        <v>100</v>
      </c>
      <c r="C1934">
        <v>100</v>
      </c>
      <c r="D1934">
        <v>100</v>
      </c>
      <c r="E1934">
        <v>100</v>
      </c>
      <c r="F1934">
        <v>100</v>
      </c>
      <c r="G1934">
        <v>43.144260000000003</v>
      </c>
      <c r="H1934">
        <v>27.119249</v>
      </c>
      <c r="I1934">
        <v>40.390400999999997</v>
      </c>
      <c r="J1934">
        <v>56.666998</v>
      </c>
      <c r="K1934">
        <v>99.688034999999999</v>
      </c>
      <c r="L1934">
        <v>100</v>
      </c>
      <c r="M1934">
        <v>100</v>
      </c>
      <c r="N1934">
        <v>100</v>
      </c>
      <c r="O1934">
        <v>100</v>
      </c>
      <c r="P1934">
        <v>100</v>
      </c>
      <c r="Q1934">
        <v>100</v>
      </c>
      <c r="R1934">
        <v>100</v>
      </c>
      <c r="S1934">
        <v>43.1400637144</v>
      </c>
      <c r="T1934">
        <v>27.117591031300002</v>
      </c>
      <c r="U1934">
        <v>40.386723328199999</v>
      </c>
      <c r="V1934">
        <v>56.659760047900001</v>
      </c>
      <c r="W1934">
        <v>99.665637484800001</v>
      </c>
      <c r="X1934">
        <v>100</v>
      </c>
      <c r="Y1934">
        <v>100</v>
      </c>
      <c r="Z1934">
        <v>0.01</v>
      </c>
      <c r="AA1934">
        <v>0.01</v>
      </c>
      <c r="AB1934">
        <v>0.01</v>
      </c>
      <c r="AC1934">
        <v>0.01</v>
      </c>
      <c r="AD1934">
        <v>0.01</v>
      </c>
      <c r="AE1934">
        <v>0.01</v>
      </c>
      <c r="AF1934">
        <v>0.01</v>
      </c>
      <c r="AG1934">
        <v>0.01</v>
      </c>
      <c r="AH1934">
        <v>0.01</v>
      </c>
      <c r="AI1934">
        <v>0.01</v>
      </c>
      <c r="AJ1934">
        <v>0.01</v>
      </c>
      <c r="AK1934">
        <v>0.01</v>
      </c>
      <c r="AL1934">
        <v>0.01</v>
      </c>
      <c r="AM1934">
        <v>0.01</v>
      </c>
      <c r="AN1934">
        <v>0.01</v>
      </c>
      <c r="AO1934">
        <v>0.01</v>
      </c>
      <c r="AP1934">
        <v>0.01</v>
      </c>
      <c r="AQ1934">
        <v>0.01</v>
      </c>
      <c r="AR1934">
        <v>0.01</v>
      </c>
      <c r="AS1934">
        <v>0.01</v>
      </c>
      <c r="AT1934">
        <v>0.01</v>
      </c>
      <c r="AU1934">
        <v>0.01</v>
      </c>
      <c r="AV1934">
        <v>0.01</v>
      </c>
      <c r="AW1934">
        <v>0.01</v>
      </c>
    </row>
    <row r="1935" spans="1:49">
      <c r="A1935">
        <v>4680</v>
      </c>
      <c r="B1935">
        <v>100</v>
      </c>
      <c r="C1935">
        <v>100</v>
      </c>
      <c r="D1935">
        <v>100</v>
      </c>
      <c r="E1935">
        <v>100</v>
      </c>
      <c r="F1935">
        <v>100</v>
      </c>
      <c r="G1935">
        <v>14.715871999999999</v>
      </c>
      <c r="H1935">
        <v>18.611249000000001</v>
      </c>
      <c r="I1935">
        <v>37.761898000000002</v>
      </c>
      <c r="J1935">
        <v>54.282851999999998</v>
      </c>
      <c r="K1935">
        <v>100</v>
      </c>
      <c r="L1935">
        <v>100</v>
      </c>
      <c r="M1935">
        <v>100</v>
      </c>
      <c r="N1935">
        <v>100</v>
      </c>
      <c r="O1935">
        <v>100</v>
      </c>
      <c r="P1935">
        <v>100</v>
      </c>
      <c r="Q1935">
        <v>100</v>
      </c>
      <c r="R1935">
        <v>100</v>
      </c>
      <c r="S1935">
        <v>14.7158592971</v>
      </c>
      <c r="T1935">
        <v>18.6112297301</v>
      </c>
      <c r="U1935">
        <v>37.7618172922</v>
      </c>
      <c r="V1935">
        <v>54.282685594999997</v>
      </c>
      <c r="W1935">
        <v>100</v>
      </c>
      <c r="X1935">
        <v>100</v>
      </c>
      <c r="Y1935">
        <v>100</v>
      </c>
      <c r="Z1935">
        <v>2.2558442559999999E-2</v>
      </c>
      <c r="AA1935">
        <v>2.2558442559999999E-2</v>
      </c>
      <c r="AB1935">
        <v>2.2558442559999999E-2</v>
      </c>
      <c r="AC1935">
        <v>2.2558442559999999E-2</v>
      </c>
      <c r="AD1935">
        <v>2.2558442559999999E-2</v>
      </c>
      <c r="AE1935">
        <v>2.2558442559999999E-2</v>
      </c>
      <c r="AF1935">
        <v>2.2558442559999999E-2</v>
      </c>
      <c r="AG1935">
        <v>2.2558442559999999E-2</v>
      </c>
      <c r="AH1935">
        <v>2.2558442559999999E-2</v>
      </c>
      <c r="AI1935">
        <v>2.2558442559999999E-2</v>
      </c>
      <c r="AJ1935">
        <v>2.2558442559999999E-2</v>
      </c>
      <c r="AK1935">
        <v>2.2558442559999999E-2</v>
      </c>
      <c r="AL1935">
        <v>1.54503013E-2</v>
      </c>
      <c r="AM1935">
        <v>1.54503013E-2</v>
      </c>
      <c r="AN1935">
        <v>1.54503013E-2</v>
      </c>
      <c r="AO1935">
        <v>1.54503013E-2</v>
      </c>
      <c r="AP1935">
        <v>1.54503013E-2</v>
      </c>
      <c r="AQ1935">
        <v>1.54503013E-2</v>
      </c>
      <c r="AR1935">
        <v>1.54503013E-2</v>
      </c>
      <c r="AS1935">
        <v>1.54503013E-2</v>
      </c>
      <c r="AT1935">
        <v>1.54503013E-2</v>
      </c>
      <c r="AU1935">
        <v>1.54503013E-2</v>
      </c>
      <c r="AV1935">
        <v>1.54503013E-2</v>
      </c>
      <c r="AW1935">
        <v>1.54503013E-2</v>
      </c>
    </row>
    <row r="1936" spans="1:49">
      <c r="A1936">
        <v>4681</v>
      </c>
      <c r="B1936">
        <v>97.709058999999996</v>
      </c>
      <c r="C1936">
        <v>100</v>
      </c>
      <c r="D1936">
        <v>100</v>
      </c>
      <c r="E1936">
        <v>59.323357000000001</v>
      </c>
      <c r="F1936">
        <v>6.0074290000000001</v>
      </c>
      <c r="G1936">
        <v>0.46132400000000001</v>
      </c>
      <c r="H1936">
        <v>1.3349839999999999</v>
      </c>
      <c r="I1936">
        <v>2.7562440000000001</v>
      </c>
      <c r="J1936">
        <v>2.6587519999999998</v>
      </c>
      <c r="K1936">
        <v>5.3103470000000002</v>
      </c>
      <c r="L1936">
        <v>17.036451</v>
      </c>
      <c r="M1936">
        <v>44.294772999999999</v>
      </c>
      <c r="N1936">
        <v>97.675606254200005</v>
      </c>
      <c r="O1936">
        <v>100</v>
      </c>
      <c r="P1936">
        <v>100</v>
      </c>
      <c r="Q1936">
        <v>59.311023539399997</v>
      </c>
      <c r="R1936">
        <v>6.0073020563600004</v>
      </c>
      <c r="S1936">
        <v>0.46132305119</v>
      </c>
      <c r="T1936">
        <v>1.3349778782699999</v>
      </c>
      <c r="U1936">
        <v>2.7562168838900001</v>
      </c>
      <c r="V1936">
        <v>2.6587271769899998</v>
      </c>
      <c r="W1936">
        <v>5.3102485860900002</v>
      </c>
      <c r="X1936">
        <v>17.0354338912</v>
      </c>
      <c r="Y1936">
        <v>44.287896718100001</v>
      </c>
      <c r="Z1936">
        <v>1.0289645849999999E-2</v>
      </c>
      <c r="AA1936">
        <v>1.0289645849999999E-2</v>
      </c>
      <c r="AB1936">
        <v>1.0289645849999999E-2</v>
      </c>
      <c r="AC1936">
        <v>1.0289645849999999E-2</v>
      </c>
      <c r="AD1936">
        <v>1.0289645849999999E-2</v>
      </c>
      <c r="AE1936">
        <v>1.0289645849999999E-2</v>
      </c>
      <c r="AF1936">
        <v>1.0289645849999999E-2</v>
      </c>
      <c r="AG1936">
        <v>1.0289645849999999E-2</v>
      </c>
      <c r="AH1936">
        <v>1.0289645849999999E-2</v>
      </c>
      <c r="AI1936">
        <v>1.0289645849999999E-2</v>
      </c>
      <c r="AJ1936">
        <v>1.0289645849999999E-2</v>
      </c>
      <c r="AK1936">
        <v>1.0289645849999999E-2</v>
      </c>
      <c r="AL1936">
        <v>1.0144140810000001E-2</v>
      </c>
      <c r="AM1936">
        <v>1.0144140810000001E-2</v>
      </c>
      <c r="AN1936">
        <v>1.0144140810000001E-2</v>
      </c>
      <c r="AO1936">
        <v>1.0144140810000001E-2</v>
      </c>
      <c r="AP1936">
        <v>1.0144140810000001E-2</v>
      </c>
      <c r="AQ1936">
        <v>1.0144140810000001E-2</v>
      </c>
      <c r="AR1936">
        <v>1.0144140810000001E-2</v>
      </c>
      <c r="AS1936">
        <v>1.0144140810000001E-2</v>
      </c>
      <c r="AT1936">
        <v>1.0144140810000001E-2</v>
      </c>
      <c r="AU1936">
        <v>1.0144140810000001E-2</v>
      </c>
      <c r="AV1936">
        <v>1.0144140810000001E-2</v>
      </c>
      <c r="AW1936">
        <v>1.0144140810000001E-2</v>
      </c>
    </row>
    <row r="1937" spans="1:49">
      <c r="A1937">
        <v>4682</v>
      </c>
      <c r="B1937">
        <v>49.583700999999998</v>
      </c>
      <c r="C1937">
        <v>77.258325999999997</v>
      </c>
      <c r="D1937">
        <v>85.182255999999995</v>
      </c>
      <c r="E1937">
        <v>39.083623000000003</v>
      </c>
      <c r="F1937">
        <v>5.3582390000000002</v>
      </c>
      <c r="G1937">
        <v>0.33682499999999999</v>
      </c>
      <c r="H1937">
        <v>0.93791899999999995</v>
      </c>
      <c r="I1937">
        <v>1.902155</v>
      </c>
      <c r="J1937">
        <v>1.9719819999999999</v>
      </c>
      <c r="K1937">
        <v>4.3368760000000002</v>
      </c>
      <c r="L1937">
        <v>11.780525000000001</v>
      </c>
      <c r="M1937">
        <v>27.684232999999999</v>
      </c>
      <c r="N1937">
        <v>49.579608462099998</v>
      </c>
      <c r="O1937">
        <v>77.248389181500002</v>
      </c>
      <c r="P1937">
        <v>85.170177470400006</v>
      </c>
      <c r="Q1937">
        <v>39.081080401299999</v>
      </c>
      <c r="R1937">
        <v>5.3581909018699996</v>
      </c>
      <c r="S1937">
        <v>0.33682511729999998</v>
      </c>
      <c r="T1937">
        <v>0.93791722482999995</v>
      </c>
      <c r="U1937">
        <v>1.90214853167</v>
      </c>
      <c r="V1937">
        <v>1.97197590146</v>
      </c>
      <c r="W1937">
        <v>4.3368447702799999</v>
      </c>
      <c r="X1937">
        <v>11.7802937495</v>
      </c>
      <c r="Y1937">
        <v>27.682957313599999</v>
      </c>
      <c r="Z1937">
        <v>1.01957677E-2</v>
      </c>
      <c r="AA1937">
        <v>1.01957677E-2</v>
      </c>
      <c r="AB1937">
        <v>1.01957677E-2</v>
      </c>
      <c r="AC1937">
        <v>1.01957677E-2</v>
      </c>
      <c r="AD1937">
        <v>1.01957677E-2</v>
      </c>
      <c r="AE1937">
        <v>1.01957677E-2</v>
      </c>
      <c r="AF1937">
        <v>1.01957677E-2</v>
      </c>
      <c r="AG1937">
        <v>1.01957677E-2</v>
      </c>
      <c r="AH1937">
        <v>1.01957677E-2</v>
      </c>
      <c r="AI1937">
        <v>1.01957677E-2</v>
      </c>
      <c r="AJ1937">
        <v>1.01957677E-2</v>
      </c>
      <c r="AK1937">
        <v>1.01957677E-2</v>
      </c>
      <c r="AL1937">
        <v>1.009757079E-2</v>
      </c>
      <c r="AM1937">
        <v>1.009757079E-2</v>
      </c>
      <c r="AN1937">
        <v>1.009757079E-2</v>
      </c>
      <c r="AO1937">
        <v>1.009757079E-2</v>
      </c>
      <c r="AP1937">
        <v>1.009757079E-2</v>
      </c>
      <c r="AQ1937">
        <v>1.009757079E-2</v>
      </c>
      <c r="AR1937">
        <v>1.009757079E-2</v>
      </c>
      <c r="AS1937">
        <v>1.009757079E-2</v>
      </c>
      <c r="AT1937">
        <v>1.009757079E-2</v>
      </c>
      <c r="AU1937">
        <v>1.009757079E-2</v>
      </c>
      <c r="AV1937">
        <v>1.009757079E-2</v>
      </c>
      <c r="AW1937">
        <v>1.009757079E-2</v>
      </c>
    </row>
    <row r="1938" spans="1:49">
      <c r="A1938">
        <v>4684</v>
      </c>
      <c r="B1938">
        <v>15.344609999999999</v>
      </c>
      <c r="C1938">
        <v>21.432955</v>
      </c>
      <c r="D1938">
        <v>23.771792000000001</v>
      </c>
      <c r="E1938">
        <v>26.470980000000001</v>
      </c>
      <c r="F1938">
        <v>10.333151000000001</v>
      </c>
      <c r="G1938">
        <v>0.40967500000000001</v>
      </c>
      <c r="H1938">
        <v>1.145999</v>
      </c>
      <c r="I1938">
        <v>2.4167380000000001</v>
      </c>
      <c r="J1938">
        <v>2.586938</v>
      </c>
      <c r="K1938">
        <v>3.9983339999999998</v>
      </c>
      <c r="L1938">
        <v>7.7348270000000001</v>
      </c>
      <c r="M1938">
        <v>11.242328000000001</v>
      </c>
      <c r="N1938">
        <v>15.3368038785</v>
      </c>
      <c r="O1938">
        <v>21.417729957100001</v>
      </c>
      <c r="P1938">
        <v>23.7530654631</v>
      </c>
      <c r="Q1938">
        <v>26.447761636399999</v>
      </c>
      <c r="R1938">
        <v>10.3296103189</v>
      </c>
      <c r="S1938">
        <v>0.40966970517000001</v>
      </c>
      <c r="T1938">
        <v>1.1459554842499999</v>
      </c>
      <c r="U1938">
        <v>2.4165439159300002</v>
      </c>
      <c r="V1938">
        <v>2.5867157830299998</v>
      </c>
      <c r="W1938">
        <v>3.9978033815099998</v>
      </c>
      <c r="X1938">
        <v>7.7328424815599996</v>
      </c>
      <c r="Y1938">
        <v>11.238137442099999</v>
      </c>
      <c r="Z1938">
        <v>1.0088666939999999E-2</v>
      </c>
      <c r="AA1938">
        <v>1.0146599270000001E-2</v>
      </c>
      <c r="AB1938">
        <v>1.024285781E-2</v>
      </c>
      <c r="AC1938">
        <v>1.040353582E-2</v>
      </c>
      <c r="AD1938">
        <v>1.067388469E-2</v>
      </c>
      <c r="AE1938">
        <v>1.000292941E-2</v>
      </c>
      <c r="AF1938">
        <v>1.0006681389999999E-2</v>
      </c>
      <c r="AG1938">
        <v>1.000774972E-2</v>
      </c>
      <c r="AH1938">
        <v>1.000807846E-2</v>
      </c>
      <c r="AI1938">
        <v>1.0019152329999999E-2</v>
      </c>
      <c r="AJ1938">
        <v>1.003185834E-2</v>
      </c>
      <c r="AK1938">
        <v>1.005255683E-2</v>
      </c>
      <c r="AL1938">
        <v>1.0044268909999999E-2</v>
      </c>
      <c r="AM1938">
        <v>1.007312365E-2</v>
      </c>
      <c r="AN1938">
        <v>1.0120948249999999E-2</v>
      </c>
      <c r="AO1938">
        <v>1.0200451310000001E-2</v>
      </c>
      <c r="AP1938">
        <v>1.0333318560000001E-2</v>
      </c>
      <c r="AQ1938">
        <v>1.000146463E-2</v>
      </c>
      <c r="AR1938">
        <v>1.000334032E-2</v>
      </c>
      <c r="AS1938">
        <v>1.000387436E-2</v>
      </c>
      <c r="AT1938">
        <v>1.000403869E-2</v>
      </c>
      <c r="AU1938">
        <v>1.000957314E-2</v>
      </c>
      <c r="AV1938">
        <v>1.001592081E-2</v>
      </c>
      <c r="AW1938">
        <v>1.0026255689999999E-2</v>
      </c>
    </row>
    <row r="1939" spans="1:49">
      <c r="A1939">
        <v>4685</v>
      </c>
      <c r="B1939">
        <v>46.786603999999997</v>
      </c>
      <c r="C1939">
        <v>75.496566000000001</v>
      </c>
      <c r="D1939">
        <v>89.779700000000005</v>
      </c>
      <c r="E1939">
        <v>69.205185</v>
      </c>
      <c r="F1939">
        <v>11.655609999999999</v>
      </c>
      <c r="G1939">
        <v>0.53715500000000005</v>
      </c>
      <c r="H1939">
        <v>1.2731760000000001</v>
      </c>
      <c r="I1939">
        <v>3.1314039999999999</v>
      </c>
      <c r="J1939">
        <v>3.27325</v>
      </c>
      <c r="K1939">
        <v>5.3171780000000002</v>
      </c>
      <c r="L1939">
        <v>15.378809</v>
      </c>
      <c r="M1939">
        <v>28.636628000000002</v>
      </c>
      <c r="N1939">
        <v>46.661310124499998</v>
      </c>
      <c r="O1939">
        <v>75.171034734900005</v>
      </c>
      <c r="P1939">
        <v>89.3198426684</v>
      </c>
      <c r="Q1939">
        <v>68.931517885999995</v>
      </c>
      <c r="R1939">
        <v>11.6478132665</v>
      </c>
      <c r="S1939">
        <v>0.53713824322000003</v>
      </c>
      <c r="T1939">
        <v>1.2730826982500001</v>
      </c>
      <c r="U1939">
        <v>3.1308405177899998</v>
      </c>
      <c r="V1939">
        <v>3.2726348290099998</v>
      </c>
      <c r="W1939">
        <v>5.3155543236399998</v>
      </c>
      <c r="X1939">
        <v>15.365238736</v>
      </c>
      <c r="Y1939">
        <v>28.589624666300001</v>
      </c>
      <c r="Z1939">
        <v>1.01153865E-2</v>
      </c>
      <c r="AA1939">
        <v>1.01153865E-2</v>
      </c>
      <c r="AB1939">
        <v>1.01153865E-2</v>
      </c>
      <c r="AC1939">
        <v>1.01153865E-2</v>
      </c>
      <c r="AD1939">
        <v>1.01153865E-2</v>
      </c>
      <c r="AE1939">
        <v>1.01153865E-2</v>
      </c>
      <c r="AF1939">
        <v>1.01153865E-2</v>
      </c>
      <c r="AG1939">
        <v>1.01153865E-2</v>
      </c>
      <c r="AH1939">
        <v>1.01153865E-2</v>
      </c>
      <c r="AI1939">
        <v>1.01153865E-2</v>
      </c>
      <c r="AJ1939">
        <v>1.01153865E-2</v>
      </c>
      <c r="AK1939">
        <v>1.01153865E-2</v>
      </c>
      <c r="AL1939">
        <v>1.005758405E-2</v>
      </c>
      <c r="AM1939">
        <v>1.005758405E-2</v>
      </c>
      <c r="AN1939">
        <v>1.005758405E-2</v>
      </c>
      <c r="AO1939">
        <v>1.005758405E-2</v>
      </c>
      <c r="AP1939">
        <v>1.005758405E-2</v>
      </c>
      <c r="AQ1939">
        <v>1.005758405E-2</v>
      </c>
      <c r="AR1939">
        <v>1.005758405E-2</v>
      </c>
      <c r="AS1939">
        <v>1.005758405E-2</v>
      </c>
      <c r="AT1939">
        <v>1.005758405E-2</v>
      </c>
      <c r="AU1939">
        <v>1.005758405E-2</v>
      </c>
      <c r="AV1939">
        <v>1.005758405E-2</v>
      </c>
      <c r="AW1939">
        <v>1.005758405E-2</v>
      </c>
    </row>
    <row r="1940" spans="1:49">
      <c r="A1940">
        <v>4686</v>
      </c>
      <c r="B1940">
        <v>32.892158000000002</v>
      </c>
      <c r="C1940">
        <v>52.731873</v>
      </c>
      <c r="D1940">
        <v>61.520518000000003</v>
      </c>
      <c r="E1940">
        <v>58.282595999999998</v>
      </c>
      <c r="F1940">
        <v>10.716476999999999</v>
      </c>
      <c r="G1940">
        <v>0.30832300000000001</v>
      </c>
      <c r="H1940">
        <v>0.79964100000000005</v>
      </c>
      <c r="I1940">
        <v>2.613105</v>
      </c>
      <c r="J1940">
        <v>2.7758229999999999</v>
      </c>
      <c r="K1940">
        <v>4.4609649999999998</v>
      </c>
      <c r="L1940">
        <v>11.615716000000001</v>
      </c>
      <c r="M1940">
        <v>20.763175</v>
      </c>
      <c r="N1940">
        <v>32.885192477399997</v>
      </c>
      <c r="O1940">
        <v>52.713972458800001</v>
      </c>
      <c r="P1940">
        <v>61.496155719400001</v>
      </c>
      <c r="Q1940">
        <v>58.260730099500002</v>
      </c>
      <c r="R1940">
        <v>10.715737837900001</v>
      </c>
      <c r="S1940">
        <v>0.30832282881</v>
      </c>
      <c r="T1940">
        <v>0.79963675240999998</v>
      </c>
      <c r="U1940">
        <v>2.6130608236800001</v>
      </c>
      <c r="V1940">
        <v>2.7757737574000001</v>
      </c>
      <c r="W1940">
        <v>4.4608365347200003</v>
      </c>
      <c r="X1940">
        <v>11.614847434</v>
      </c>
      <c r="Y1940">
        <v>20.760398940000002</v>
      </c>
      <c r="Z1940">
        <v>1.013119918E-2</v>
      </c>
      <c r="AA1940">
        <v>1.013119918E-2</v>
      </c>
      <c r="AB1940">
        <v>1.013119918E-2</v>
      </c>
      <c r="AC1940">
        <v>1.013119918E-2</v>
      </c>
      <c r="AD1940">
        <v>1.013119918E-2</v>
      </c>
      <c r="AE1940">
        <v>1.013119918E-2</v>
      </c>
      <c r="AF1940">
        <v>1.013119918E-2</v>
      </c>
      <c r="AG1940">
        <v>1.013119918E-2</v>
      </c>
      <c r="AH1940">
        <v>1.013119918E-2</v>
      </c>
      <c r="AI1940">
        <v>1.013119918E-2</v>
      </c>
      <c r="AJ1940">
        <v>1.013119918E-2</v>
      </c>
      <c r="AK1940">
        <v>1.013119918E-2</v>
      </c>
      <c r="AL1940">
        <v>1.006545853E-2</v>
      </c>
      <c r="AM1940">
        <v>1.006545853E-2</v>
      </c>
      <c r="AN1940">
        <v>1.006545853E-2</v>
      </c>
      <c r="AO1940">
        <v>1.006545853E-2</v>
      </c>
      <c r="AP1940">
        <v>1.006545853E-2</v>
      </c>
      <c r="AQ1940">
        <v>1.006545853E-2</v>
      </c>
      <c r="AR1940">
        <v>1.006545853E-2</v>
      </c>
      <c r="AS1940">
        <v>1.006545853E-2</v>
      </c>
      <c r="AT1940">
        <v>1.006545853E-2</v>
      </c>
      <c r="AU1940">
        <v>1.006545853E-2</v>
      </c>
      <c r="AV1940">
        <v>1.006545853E-2</v>
      </c>
      <c r="AW1940">
        <v>1.006545853E-2</v>
      </c>
    </row>
    <row r="1941" spans="1:49">
      <c r="A1941">
        <v>4687</v>
      </c>
      <c r="B1941">
        <v>59.323357000000001</v>
      </c>
      <c r="C1941">
        <v>100</v>
      </c>
      <c r="D1941">
        <v>100</v>
      </c>
      <c r="E1941">
        <v>89.786703000000003</v>
      </c>
      <c r="F1941">
        <v>11.185549</v>
      </c>
      <c r="G1941">
        <v>0.41548400000000002</v>
      </c>
      <c r="H1941">
        <v>0.94210799999999995</v>
      </c>
      <c r="I1941">
        <v>2.7394850000000002</v>
      </c>
      <c r="J1941">
        <v>3.413675</v>
      </c>
      <c r="K1941">
        <v>5.9685589999999999</v>
      </c>
      <c r="L1941">
        <v>15.670321</v>
      </c>
      <c r="M1941">
        <v>30.760259000000001</v>
      </c>
      <c r="N1941">
        <v>59.309711158900001</v>
      </c>
      <c r="O1941">
        <v>100</v>
      </c>
      <c r="P1941">
        <v>100</v>
      </c>
      <c r="Q1941">
        <v>89.7554485</v>
      </c>
      <c r="R1941">
        <v>11.185063550600001</v>
      </c>
      <c r="S1941">
        <v>0.41548355614999999</v>
      </c>
      <c r="T1941">
        <v>0.94210446163999995</v>
      </c>
      <c r="U1941">
        <v>2.73945629383</v>
      </c>
      <c r="V1941">
        <v>3.4136294293399998</v>
      </c>
      <c r="W1941">
        <v>5.9684210125900004</v>
      </c>
      <c r="X1941">
        <v>15.669368366600001</v>
      </c>
      <c r="Y1941">
        <v>30.756589823199999</v>
      </c>
      <c r="Z1941">
        <v>1.016152386E-2</v>
      </c>
      <c r="AA1941">
        <v>1.016152386E-2</v>
      </c>
      <c r="AB1941">
        <v>1.016152386E-2</v>
      </c>
      <c r="AC1941">
        <v>1.016152386E-2</v>
      </c>
      <c r="AD1941">
        <v>1.016152386E-2</v>
      </c>
      <c r="AE1941">
        <v>1.016152386E-2</v>
      </c>
      <c r="AF1941">
        <v>1.016152386E-2</v>
      </c>
      <c r="AG1941">
        <v>1.016152386E-2</v>
      </c>
      <c r="AH1941">
        <v>1.016152386E-2</v>
      </c>
      <c r="AI1941">
        <v>1.016152386E-2</v>
      </c>
      <c r="AJ1941">
        <v>1.016152386E-2</v>
      </c>
      <c r="AK1941">
        <v>1.016152386E-2</v>
      </c>
      <c r="AL1941">
        <v>1.0080548450000001E-2</v>
      </c>
      <c r="AM1941">
        <v>1.0080548450000001E-2</v>
      </c>
      <c r="AN1941">
        <v>1.0080548450000001E-2</v>
      </c>
      <c r="AO1941">
        <v>1.0080548450000001E-2</v>
      </c>
      <c r="AP1941">
        <v>1.0080548450000001E-2</v>
      </c>
      <c r="AQ1941">
        <v>1.0080548450000001E-2</v>
      </c>
      <c r="AR1941">
        <v>1.0080548450000001E-2</v>
      </c>
      <c r="AS1941">
        <v>1.0080548450000001E-2</v>
      </c>
      <c r="AT1941">
        <v>1.0080548450000001E-2</v>
      </c>
      <c r="AU1941">
        <v>1.0080548450000001E-2</v>
      </c>
      <c r="AV1941">
        <v>1.0080548450000001E-2</v>
      </c>
      <c r="AW1941">
        <v>1.0080548450000001E-2</v>
      </c>
    </row>
    <row r="1942" spans="1:49">
      <c r="A1942">
        <v>4688</v>
      </c>
      <c r="B1942">
        <v>7.7258329999999997</v>
      </c>
      <c r="C1942">
        <v>10.856562</v>
      </c>
      <c r="D1942">
        <v>12.036623000000001</v>
      </c>
      <c r="E1942">
        <v>14.830838999999999</v>
      </c>
      <c r="F1942">
        <v>13.78468</v>
      </c>
      <c r="G1942">
        <v>1.021166</v>
      </c>
      <c r="H1942">
        <v>1.173268</v>
      </c>
      <c r="I1942">
        <v>1.6859230000000001</v>
      </c>
      <c r="J1942">
        <v>1.827196</v>
      </c>
      <c r="K1942">
        <v>2.4384350000000001</v>
      </c>
      <c r="L1942">
        <v>4.3256160000000001</v>
      </c>
      <c r="M1942">
        <v>5.7675489999999998</v>
      </c>
      <c r="N1942">
        <v>7.7256730969399996</v>
      </c>
      <c r="O1942">
        <v>10.8562472168</v>
      </c>
      <c r="P1942">
        <v>12.0362361457</v>
      </c>
      <c r="Q1942">
        <v>14.830251695799999</v>
      </c>
      <c r="R1942">
        <v>13.7841728782</v>
      </c>
      <c r="S1942">
        <v>1.0211631241900001</v>
      </c>
      <c r="T1942">
        <v>1.17326420002</v>
      </c>
      <c r="U1942">
        <v>1.6859149971</v>
      </c>
      <c r="V1942">
        <v>1.82718660398</v>
      </c>
      <c r="W1942">
        <v>2.43841957857</v>
      </c>
      <c r="X1942">
        <v>4.3255658888399999</v>
      </c>
      <c r="Y1942">
        <v>5.7674597407199997</v>
      </c>
      <c r="Z1942">
        <v>1.0241533089999999E-2</v>
      </c>
      <c r="AA1942">
        <v>1.0241533089999999E-2</v>
      </c>
      <c r="AB1942">
        <v>1.0241533089999999E-2</v>
      </c>
      <c r="AC1942">
        <v>1.0241533089999999E-2</v>
      </c>
      <c r="AD1942">
        <v>1.0241533089999999E-2</v>
      </c>
      <c r="AE1942">
        <v>1.0241533089999999E-2</v>
      </c>
      <c r="AF1942">
        <v>1.0241533089999999E-2</v>
      </c>
      <c r="AG1942">
        <v>1.0241533089999999E-2</v>
      </c>
      <c r="AH1942">
        <v>1.0241533089999999E-2</v>
      </c>
      <c r="AI1942">
        <v>1.0241533089999999E-2</v>
      </c>
      <c r="AJ1942">
        <v>1.0241533089999999E-2</v>
      </c>
      <c r="AK1942">
        <v>1.0241533089999999E-2</v>
      </c>
      <c r="AL1942">
        <v>1.0120291090000001E-2</v>
      </c>
      <c r="AM1942">
        <v>1.0120291090000001E-2</v>
      </c>
      <c r="AN1942">
        <v>1.0120291090000001E-2</v>
      </c>
      <c r="AO1942">
        <v>1.0120291090000001E-2</v>
      </c>
      <c r="AP1942">
        <v>1.0120291090000001E-2</v>
      </c>
      <c r="AQ1942">
        <v>1.0120291090000001E-2</v>
      </c>
      <c r="AR1942">
        <v>1.0120291090000001E-2</v>
      </c>
      <c r="AS1942">
        <v>1.0120291090000001E-2</v>
      </c>
      <c r="AT1942">
        <v>1.0120291090000001E-2</v>
      </c>
      <c r="AU1942">
        <v>1.0120291090000001E-2</v>
      </c>
      <c r="AV1942">
        <v>1.0120291090000001E-2</v>
      </c>
      <c r="AW1942">
        <v>1.0120291090000001E-2</v>
      </c>
    </row>
    <row r="1943" spans="1:49">
      <c r="A1943">
        <v>4689</v>
      </c>
      <c r="B1943">
        <v>5.2855499999999997</v>
      </c>
      <c r="C1943">
        <v>7.1231970000000002</v>
      </c>
      <c r="D1943">
        <v>7.546246</v>
      </c>
      <c r="E1943">
        <v>9.0686029999999995</v>
      </c>
      <c r="F1943">
        <v>9.1813230000000008</v>
      </c>
      <c r="G1943">
        <v>0.78842100000000004</v>
      </c>
      <c r="H1943">
        <v>0.90184900000000001</v>
      </c>
      <c r="I1943">
        <v>1.543102</v>
      </c>
      <c r="J1943">
        <v>1.8890670000000001</v>
      </c>
      <c r="K1943">
        <v>2.5655640000000002</v>
      </c>
      <c r="L1943">
        <v>3.3674219999999999</v>
      </c>
      <c r="M1943">
        <v>4.200323</v>
      </c>
      <c r="N1943">
        <v>5.2811258045500002</v>
      </c>
      <c r="O1943">
        <v>7.1151650022900004</v>
      </c>
      <c r="P1943">
        <v>7.5372323688699998</v>
      </c>
      <c r="Q1943">
        <v>9.0555906570100007</v>
      </c>
      <c r="R1943">
        <v>9.1679848905799997</v>
      </c>
      <c r="S1943">
        <v>0.78832292277000005</v>
      </c>
      <c r="T1943">
        <v>0.90171980834999998</v>
      </c>
      <c r="U1943">
        <v>1.54272468433</v>
      </c>
      <c r="V1943">
        <v>1.88850115587</v>
      </c>
      <c r="W1943">
        <v>2.5645210826799998</v>
      </c>
      <c r="X1943">
        <v>3.3656259925300001</v>
      </c>
      <c r="Y1943">
        <v>4.1975284300000002</v>
      </c>
      <c r="Z1943">
        <v>1.012042103E-2</v>
      </c>
      <c r="AA1943">
        <v>1.012042103E-2</v>
      </c>
      <c r="AB1943">
        <v>1.012042103E-2</v>
      </c>
      <c r="AC1943">
        <v>1.012042103E-2</v>
      </c>
      <c r="AD1943">
        <v>1.012042103E-2</v>
      </c>
      <c r="AE1943">
        <v>1.012042103E-2</v>
      </c>
      <c r="AF1943">
        <v>1.012042103E-2</v>
      </c>
      <c r="AG1943">
        <v>1.012042103E-2</v>
      </c>
      <c r="AH1943">
        <v>1.012042103E-2</v>
      </c>
      <c r="AI1943">
        <v>1.012042103E-2</v>
      </c>
      <c r="AJ1943">
        <v>1.012042103E-2</v>
      </c>
      <c r="AK1943">
        <v>1.012042103E-2</v>
      </c>
      <c r="AL1943">
        <v>1.0060091619999999E-2</v>
      </c>
      <c r="AM1943">
        <v>1.0060091619999999E-2</v>
      </c>
      <c r="AN1943">
        <v>1.0060091619999999E-2</v>
      </c>
      <c r="AO1943">
        <v>1.0060091619999999E-2</v>
      </c>
      <c r="AP1943">
        <v>1.0060091619999999E-2</v>
      </c>
      <c r="AQ1943">
        <v>1.0060091619999999E-2</v>
      </c>
      <c r="AR1943">
        <v>1.0060091619999999E-2</v>
      </c>
      <c r="AS1943">
        <v>1.0060091619999999E-2</v>
      </c>
      <c r="AT1943">
        <v>1.0060091619999999E-2</v>
      </c>
      <c r="AU1943">
        <v>1.0060091619999999E-2</v>
      </c>
      <c r="AV1943">
        <v>1.0060091619999999E-2</v>
      </c>
      <c r="AW1943">
        <v>1.0060091619999999E-2</v>
      </c>
    </row>
    <row r="1944" spans="1:49">
      <c r="A1944">
        <v>4695</v>
      </c>
      <c r="B1944">
        <v>16.123947000000001</v>
      </c>
      <c r="C1944">
        <v>23.829226999999999</v>
      </c>
      <c r="D1944">
        <v>25.891370999999999</v>
      </c>
      <c r="E1944">
        <v>25.212571000000001</v>
      </c>
      <c r="F1944">
        <v>6.2043590000000002</v>
      </c>
      <c r="G1944">
        <v>0.16938400000000001</v>
      </c>
      <c r="H1944">
        <v>0.46850999999999998</v>
      </c>
      <c r="I1944">
        <v>1.9745630000000001</v>
      </c>
      <c r="J1944">
        <v>2.0427179999999998</v>
      </c>
      <c r="K1944">
        <v>2.9266909999999999</v>
      </c>
      <c r="L1944">
        <v>6.8146199999999997</v>
      </c>
      <c r="M1944">
        <v>11.117683</v>
      </c>
      <c r="N1944">
        <v>16.083849916799998</v>
      </c>
      <c r="O1944">
        <v>23.741789454999999</v>
      </c>
      <c r="P1944">
        <v>25.788188610999999</v>
      </c>
      <c r="Q1944">
        <v>25.1147144398</v>
      </c>
      <c r="R1944">
        <v>6.1984101006900003</v>
      </c>
      <c r="S1944">
        <v>0.16937938037</v>
      </c>
      <c r="T1944">
        <v>0.46847554129000002</v>
      </c>
      <c r="U1944">
        <v>1.97395989389</v>
      </c>
      <c r="V1944">
        <v>2.0420723076499998</v>
      </c>
      <c r="W1944">
        <v>2.92536645768</v>
      </c>
      <c r="X1944">
        <v>6.8074444240999998</v>
      </c>
      <c r="Y1944">
        <v>11.098599778300001</v>
      </c>
      <c r="Z1944">
        <v>1.0058097049999999E-2</v>
      </c>
      <c r="AA1944">
        <v>1.0058097049999999E-2</v>
      </c>
      <c r="AB1944">
        <v>1.0058097049999999E-2</v>
      </c>
      <c r="AC1944">
        <v>1.0058097049999999E-2</v>
      </c>
      <c r="AD1944">
        <v>1.0058097049999999E-2</v>
      </c>
      <c r="AE1944">
        <v>1.0058097049999999E-2</v>
      </c>
      <c r="AF1944">
        <v>1.0058097049999999E-2</v>
      </c>
      <c r="AG1944">
        <v>1.0058097049999999E-2</v>
      </c>
      <c r="AH1944">
        <v>1.0058097049999999E-2</v>
      </c>
      <c r="AI1944">
        <v>1.0058097049999999E-2</v>
      </c>
      <c r="AJ1944">
        <v>1.0058097049999999E-2</v>
      </c>
      <c r="AK1944">
        <v>1.0058097049999999E-2</v>
      </c>
      <c r="AL1944">
        <v>1.002902076E-2</v>
      </c>
      <c r="AM1944">
        <v>1.002902076E-2</v>
      </c>
      <c r="AN1944">
        <v>1.002902076E-2</v>
      </c>
      <c r="AO1944">
        <v>1.002902076E-2</v>
      </c>
      <c r="AP1944">
        <v>1.002902076E-2</v>
      </c>
      <c r="AQ1944">
        <v>1.002902076E-2</v>
      </c>
      <c r="AR1944">
        <v>1.002902076E-2</v>
      </c>
      <c r="AS1944">
        <v>1.002902076E-2</v>
      </c>
      <c r="AT1944">
        <v>1.002902076E-2</v>
      </c>
      <c r="AU1944">
        <v>1.002902076E-2</v>
      </c>
      <c r="AV1944">
        <v>1.002902076E-2</v>
      </c>
      <c r="AW1944">
        <v>1.002902076E-2</v>
      </c>
    </row>
    <row r="1945" spans="1:49">
      <c r="A1945">
        <v>4696</v>
      </c>
      <c r="B1945">
        <v>66.442071999999996</v>
      </c>
      <c r="C1945">
        <v>100</v>
      </c>
      <c r="D1945">
        <v>100</v>
      </c>
      <c r="E1945">
        <v>100</v>
      </c>
      <c r="F1945">
        <v>18.054911000000001</v>
      </c>
      <c r="G1945">
        <v>0.29459099999999999</v>
      </c>
      <c r="H1945">
        <v>0.71259300000000003</v>
      </c>
      <c r="I1945">
        <v>2.759226</v>
      </c>
      <c r="J1945">
        <v>3.3750969999999998</v>
      </c>
      <c r="K1945">
        <v>6.2917969999999999</v>
      </c>
      <c r="L1945">
        <v>17.302623000000001</v>
      </c>
      <c r="M1945">
        <v>35.341527999999997</v>
      </c>
      <c r="N1945">
        <v>66.439138071900004</v>
      </c>
      <c r="O1945">
        <v>100</v>
      </c>
      <c r="P1945">
        <v>100</v>
      </c>
      <c r="Q1945">
        <v>100</v>
      </c>
      <c r="R1945">
        <v>18.054694295499999</v>
      </c>
      <c r="S1945">
        <v>0.29459141064</v>
      </c>
      <c r="T1945">
        <v>0.71259253922999999</v>
      </c>
      <c r="U1945">
        <v>2.7592208495300001</v>
      </c>
      <c r="V1945">
        <v>3.3750894477600002</v>
      </c>
      <c r="W1945">
        <v>6.2917708452200003</v>
      </c>
      <c r="X1945">
        <v>17.302424011199999</v>
      </c>
      <c r="Y1945">
        <v>35.340697634400001</v>
      </c>
      <c r="Z1945">
        <v>1.0097551769999999E-2</v>
      </c>
      <c r="AA1945">
        <v>1.0097551769999999E-2</v>
      </c>
      <c r="AB1945">
        <v>1.0097551769999999E-2</v>
      </c>
      <c r="AC1945">
        <v>1.0097551769999999E-2</v>
      </c>
      <c r="AD1945">
        <v>1.0097551769999999E-2</v>
      </c>
      <c r="AE1945">
        <v>1.0097551769999999E-2</v>
      </c>
      <c r="AF1945">
        <v>1.0097551769999999E-2</v>
      </c>
      <c r="AG1945">
        <v>1.0097551769999999E-2</v>
      </c>
      <c r="AH1945">
        <v>1.0097551769999999E-2</v>
      </c>
      <c r="AI1945">
        <v>1.0097551769999999E-2</v>
      </c>
      <c r="AJ1945">
        <v>1.0097551769999999E-2</v>
      </c>
      <c r="AK1945">
        <v>1.0097551769999999E-2</v>
      </c>
      <c r="AL1945">
        <v>1.004869777E-2</v>
      </c>
      <c r="AM1945">
        <v>1.004869777E-2</v>
      </c>
      <c r="AN1945">
        <v>1.004869777E-2</v>
      </c>
      <c r="AO1945">
        <v>1.004869777E-2</v>
      </c>
      <c r="AP1945">
        <v>1.004869777E-2</v>
      </c>
      <c r="AQ1945">
        <v>1.004869777E-2</v>
      </c>
      <c r="AR1945">
        <v>1.004869777E-2</v>
      </c>
      <c r="AS1945">
        <v>1.004869777E-2</v>
      </c>
      <c r="AT1945">
        <v>1.004869777E-2</v>
      </c>
      <c r="AU1945">
        <v>1.004869777E-2</v>
      </c>
      <c r="AV1945">
        <v>1.004869777E-2</v>
      </c>
      <c r="AW1945">
        <v>1.004869777E-2</v>
      </c>
    </row>
    <row r="1946" spans="1:49">
      <c r="A1946">
        <v>4697</v>
      </c>
      <c r="B1946">
        <v>36.109870000000001</v>
      </c>
      <c r="C1946">
        <v>60.401964</v>
      </c>
      <c r="D1946">
        <v>72.219739000000004</v>
      </c>
      <c r="E1946">
        <v>73.824622000000005</v>
      </c>
      <c r="F1946">
        <v>8.2639499999999995</v>
      </c>
      <c r="G1946">
        <v>0.297873</v>
      </c>
      <c r="H1946">
        <v>0.75152300000000005</v>
      </c>
      <c r="I1946">
        <v>2.334991</v>
      </c>
      <c r="J1946">
        <v>2.8996270000000002</v>
      </c>
      <c r="K1946">
        <v>4.499708</v>
      </c>
      <c r="L1946">
        <v>12.213632</v>
      </c>
      <c r="M1946">
        <v>22.000686000000002</v>
      </c>
      <c r="N1946">
        <v>36.109002785599998</v>
      </c>
      <c r="O1946">
        <v>60.399538470800003</v>
      </c>
      <c r="P1946">
        <v>72.216272203299994</v>
      </c>
      <c r="Q1946">
        <v>73.820999504499994</v>
      </c>
      <c r="R1946">
        <v>8.2639048432499997</v>
      </c>
      <c r="S1946">
        <v>0.29787337816999998</v>
      </c>
      <c r="T1946">
        <v>0.75152275458999995</v>
      </c>
      <c r="U1946">
        <v>2.3349870610800001</v>
      </c>
      <c r="V1946">
        <v>2.8996215436699999</v>
      </c>
      <c r="W1946">
        <v>4.4996944280699998</v>
      </c>
      <c r="X1946">
        <v>12.213533180100001</v>
      </c>
      <c r="Y1946">
        <v>22.000364483199998</v>
      </c>
      <c r="Z1946">
        <v>1.009403149E-2</v>
      </c>
      <c r="AA1946">
        <v>1.009403149E-2</v>
      </c>
      <c r="AB1946">
        <v>1.009403149E-2</v>
      </c>
      <c r="AC1946">
        <v>1.009403149E-2</v>
      </c>
      <c r="AD1946">
        <v>1.009403149E-2</v>
      </c>
      <c r="AE1946">
        <v>1.009403149E-2</v>
      </c>
      <c r="AF1946">
        <v>1.009403149E-2</v>
      </c>
      <c r="AG1946">
        <v>1.009403149E-2</v>
      </c>
      <c r="AH1946">
        <v>1.009403149E-2</v>
      </c>
      <c r="AI1946">
        <v>1.009403149E-2</v>
      </c>
      <c r="AJ1946">
        <v>1.009403149E-2</v>
      </c>
      <c r="AK1946">
        <v>1.009403149E-2</v>
      </c>
      <c r="AL1946">
        <v>1.0046943149999999E-2</v>
      </c>
      <c r="AM1946">
        <v>1.0046943149999999E-2</v>
      </c>
      <c r="AN1946">
        <v>1.0046943149999999E-2</v>
      </c>
      <c r="AO1946">
        <v>1.0046943149999999E-2</v>
      </c>
      <c r="AP1946">
        <v>1.0046943149999999E-2</v>
      </c>
      <c r="AQ1946">
        <v>1.0046943149999999E-2</v>
      </c>
      <c r="AR1946">
        <v>1.0046943149999999E-2</v>
      </c>
      <c r="AS1946">
        <v>1.0046943149999999E-2</v>
      </c>
      <c r="AT1946">
        <v>1.0046943149999999E-2</v>
      </c>
      <c r="AU1946">
        <v>1.0046943149999999E-2</v>
      </c>
      <c r="AV1946">
        <v>1.0046943149999999E-2</v>
      </c>
      <c r="AW1946">
        <v>1.0046943149999999E-2</v>
      </c>
    </row>
    <row r="1947" spans="1:49">
      <c r="A1947">
        <v>4698</v>
      </c>
      <c r="B1947">
        <v>41.526350000000001</v>
      </c>
      <c r="C1947">
        <v>77.258325999999997</v>
      </c>
      <c r="D1947">
        <v>92.280777999999998</v>
      </c>
      <c r="E1947">
        <v>65.139371999999995</v>
      </c>
      <c r="F1947">
        <v>5.4550210000000003</v>
      </c>
      <c r="G1947">
        <v>0.25103300000000001</v>
      </c>
      <c r="H1947">
        <v>0.74370000000000003</v>
      </c>
      <c r="I1947">
        <v>1.716186</v>
      </c>
      <c r="J1947">
        <v>1.7604329999999999</v>
      </c>
      <c r="K1947">
        <v>3.3332739999999998</v>
      </c>
      <c r="L1947">
        <v>11.515105999999999</v>
      </c>
      <c r="M1947">
        <v>22.832356999999998</v>
      </c>
      <c r="N1947">
        <v>40.9970653803</v>
      </c>
      <c r="O1947">
        <v>75.452544281300007</v>
      </c>
      <c r="P1947">
        <v>89.719861214299996</v>
      </c>
      <c r="Q1947">
        <v>63.849417086599999</v>
      </c>
      <c r="R1947">
        <v>5.4457513833600002</v>
      </c>
      <c r="S1947">
        <v>0.25101332878999999</v>
      </c>
      <c r="T1947">
        <v>0.74352738584</v>
      </c>
      <c r="U1947">
        <v>1.71526754642</v>
      </c>
      <c r="V1947">
        <v>1.7594660852799999</v>
      </c>
      <c r="W1947">
        <v>3.32981021234</v>
      </c>
      <c r="X1947">
        <v>11.4739026104</v>
      </c>
      <c r="Y1947">
        <v>22.6711193332</v>
      </c>
      <c r="Z1947">
        <v>1.004236899E-2</v>
      </c>
      <c r="AA1947">
        <v>1.0069961969999999E-2</v>
      </c>
      <c r="AB1947">
        <v>1.0115608369999999E-2</v>
      </c>
      <c r="AC1947">
        <v>1.0191315290000001E-2</v>
      </c>
      <c r="AD1947">
        <v>1.031735692E-2</v>
      </c>
      <c r="AE1947">
        <v>1.000122072E-2</v>
      </c>
      <c r="AF1947">
        <v>1.000297996E-2</v>
      </c>
      <c r="AG1947">
        <v>1.000385489E-2</v>
      </c>
      <c r="AH1947">
        <v>1.0003970270000001E-2</v>
      </c>
      <c r="AI1947">
        <v>1.0009086820000001E-2</v>
      </c>
      <c r="AJ1947">
        <v>1.001522625E-2</v>
      </c>
      <c r="AK1947">
        <v>1.002511683E-2</v>
      </c>
      <c r="AL1947">
        <v>1.0021169720000001E-2</v>
      </c>
      <c r="AM1947">
        <v>1.003494075E-2</v>
      </c>
      <c r="AN1947">
        <v>1.0057694569999999E-2</v>
      </c>
      <c r="AO1947">
        <v>1.00953586E-2</v>
      </c>
      <c r="AP1947">
        <v>1.01578607E-2</v>
      </c>
      <c r="AQ1947">
        <v>1.000061034E-2</v>
      </c>
      <c r="AR1947">
        <v>1.000148991E-2</v>
      </c>
      <c r="AS1947">
        <v>1.0001927319999999E-2</v>
      </c>
      <c r="AT1947">
        <v>1.0001985E-2</v>
      </c>
      <c r="AU1947">
        <v>1.000454273E-2</v>
      </c>
      <c r="AV1947">
        <v>1.000761121E-2</v>
      </c>
      <c r="AW1947">
        <v>1.001255322E-2</v>
      </c>
    </row>
    <row r="1948" spans="1:49">
      <c r="A1948">
        <v>4699</v>
      </c>
      <c r="B1948">
        <v>4.2947480000000002</v>
      </c>
      <c r="C1948">
        <v>5.9482809999999997</v>
      </c>
      <c r="D1948">
        <v>6.6340479999999999</v>
      </c>
      <c r="E1948">
        <v>8.5477129999999999</v>
      </c>
      <c r="F1948">
        <v>8.1662060000000007</v>
      </c>
      <c r="G1948">
        <v>0.68995700000000004</v>
      </c>
      <c r="H1948">
        <v>0.69464199999999998</v>
      </c>
      <c r="I1948">
        <v>0.933531</v>
      </c>
      <c r="J1948">
        <v>1.0910200000000001</v>
      </c>
      <c r="K1948">
        <v>1.8236790000000001</v>
      </c>
      <c r="L1948">
        <v>2.626684</v>
      </c>
      <c r="M1948">
        <v>3.3000060000000002</v>
      </c>
      <c r="N1948">
        <v>4.2947107332599996</v>
      </c>
      <c r="O1948">
        <v>5.9482099796499996</v>
      </c>
      <c r="P1948">
        <v>6.6339601589299999</v>
      </c>
      <c r="Q1948">
        <v>8.5475665772999996</v>
      </c>
      <c r="R1948">
        <v>8.1660730584400003</v>
      </c>
      <c r="S1948">
        <v>0.68995584948999999</v>
      </c>
      <c r="T1948">
        <v>0.69464135276000005</v>
      </c>
      <c r="U1948">
        <v>0.93352911406000005</v>
      </c>
      <c r="V1948">
        <v>1.09101808532</v>
      </c>
      <c r="W1948">
        <v>1.82367185234</v>
      </c>
      <c r="X1948">
        <v>2.62667062943</v>
      </c>
      <c r="Y1948">
        <v>3.29998465657</v>
      </c>
      <c r="Z1948">
        <v>1.000932803E-2</v>
      </c>
      <c r="AA1948">
        <v>1.001538571E-2</v>
      </c>
      <c r="AB1948">
        <v>1.0025380449999999E-2</v>
      </c>
      <c r="AC1948">
        <v>1.0041878509999999E-2</v>
      </c>
      <c r="AD1948">
        <v>1.0069140670000001E-2</v>
      </c>
      <c r="AE1948">
        <v>1.0000268390000001E-2</v>
      </c>
      <c r="AF1948">
        <v>1.0000657249999999E-2</v>
      </c>
      <c r="AG1948">
        <v>1.0000849569999999E-2</v>
      </c>
      <c r="AH1948">
        <v>1.000087493E-2</v>
      </c>
      <c r="AI1948">
        <v>1.0002003569999999E-2</v>
      </c>
      <c r="AJ1948">
        <v>1.000335431E-2</v>
      </c>
      <c r="AK1948">
        <v>1.000553193E-2</v>
      </c>
      <c r="AL1948">
        <v>1.0004663299999999E-2</v>
      </c>
      <c r="AM1948">
        <v>1.000769091E-2</v>
      </c>
      <c r="AN1948">
        <v>1.0012684920000001E-2</v>
      </c>
      <c r="AO1948">
        <v>1.0020924820000001E-2</v>
      </c>
      <c r="AP1948">
        <v>1.0034531039999999E-2</v>
      </c>
      <c r="AQ1948">
        <v>1.0000134189999999E-2</v>
      </c>
      <c r="AR1948">
        <v>1.0000328609999999E-2</v>
      </c>
      <c r="AS1948">
        <v>1.0000424779999999E-2</v>
      </c>
      <c r="AT1948">
        <v>1.0000437460000001E-2</v>
      </c>
      <c r="AU1948">
        <v>1.000100175E-2</v>
      </c>
      <c r="AV1948">
        <v>1.000167706E-2</v>
      </c>
      <c r="AW1948">
        <v>1.000276571E-2</v>
      </c>
    </row>
    <row r="1949" spans="1:49">
      <c r="A1949">
        <v>4790</v>
      </c>
      <c r="B1949">
        <v>16.820799999999998</v>
      </c>
      <c r="C1949">
        <v>23.070194000000001</v>
      </c>
      <c r="D1949">
        <v>25.456765999999998</v>
      </c>
      <c r="E1949">
        <v>29.928901</v>
      </c>
      <c r="F1949">
        <v>0.35305900000000001</v>
      </c>
      <c r="G1949">
        <v>0.135042</v>
      </c>
      <c r="H1949">
        <v>0.72548299999999999</v>
      </c>
      <c r="I1949">
        <v>0.79848300000000005</v>
      </c>
      <c r="J1949">
        <v>1.182321</v>
      </c>
      <c r="K1949">
        <v>4.5570040000000001</v>
      </c>
      <c r="L1949">
        <v>9.3844860000000008</v>
      </c>
      <c r="M1949">
        <v>12.876388</v>
      </c>
      <c r="N1949">
        <v>16.8125706145</v>
      </c>
      <c r="O1949">
        <v>23.054718001099999</v>
      </c>
      <c r="P1949">
        <v>25.437923941299999</v>
      </c>
      <c r="Q1949">
        <v>29.9028612836</v>
      </c>
      <c r="R1949">
        <v>0.35305543628000002</v>
      </c>
      <c r="S1949">
        <v>0.13504107881999999</v>
      </c>
      <c r="T1949">
        <v>0.72546782956</v>
      </c>
      <c r="U1949">
        <v>0.79846460869000002</v>
      </c>
      <c r="V1949">
        <v>1.18228050158</v>
      </c>
      <c r="W1949">
        <v>4.5563994458800003</v>
      </c>
      <c r="X1949">
        <v>9.38192362841</v>
      </c>
      <c r="Y1949">
        <v>12.871564467600001</v>
      </c>
      <c r="Z1949">
        <v>0.01</v>
      </c>
      <c r="AA1949">
        <v>0.01</v>
      </c>
      <c r="AB1949">
        <v>0.01</v>
      </c>
      <c r="AC1949">
        <v>0.01</v>
      </c>
      <c r="AD1949">
        <v>0.01</v>
      </c>
      <c r="AE1949">
        <v>0.01</v>
      </c>
      <c r="AF1949">
        <v>0.01</v>
      </c>
      <c r="AG1949">
        <v>0.01</v>
      </c>
      <c r="AH1949">
        <v>0.01</v>
      </c>
      <c r="AI1949">
        <v>0.01</v>
      </c>
      <c r="AJ1949">
        <v>0.01</v>
      </c>
      <c r="AK1949">
        <v>0.01</v>
      </c>
      <c r="AL1949">
        <v>0.01</v>
      </c>
      <c r="AM1949">
        <v>0.01</v>
      </c>
      <c r="AN1949">
        <v>0.01</v>
      </c>
      <c r="AO1949">
        <v>0.01</v>
      </c>
      <c r="AP1949">
        <v>0.01</v>
      </c>
      <c r="AQ1949">
        <v>0.01</v>
      </c>
      <c r="AR1949">
        <v>0.01</v>
      </c>
      <c r="AS1949">
        <v>0.01</v>
      </c>
      <c r="AT1949">
        <v>0.01</v>
      </c>
      <c r="AU1949">
        <v>0.01</v>
      </c>
      <c r="AV1949">
        <v>0.01</v>
      </c>
      <c r="AW1949">
        <v>0.01</v>
      </c>
    </row>
    <row r="1950" spans="1:49">
      <c r="A1950">
        <v>4791</v>
      </c>
      <c r="B1950">
        <v>9.3056249999999991</v>
      </c>
      <c r="C1950">
        <v>12.583742000000001</v>
      </c>
      <c r="D1950">
        <v>13.671226000000001</v>
      </c>
      <c r="E1950">
        <v>16.778323</v>
      </c>
      <c r="F1950">
        <v>2.2234759999999998</v>
      </c>
      <c r="G1950">
        <v>0.33566000000000001</v>
      </c>
      <c r="H1950">
        <v>1.0000960000000001</v>
      </c>
      <c r="I1950">
        <v>1.343936</v>
      </c>
      <c r="J1950">
        <v>1.718761</v>
      </c>
      <c r="K1950">
        <v>3.541693</v>
      </c>
      <c r="L1950">
        <v>5.4282810000000001</v>
      </c>
      <c r="M1950">
        <v>7.175179</v>
      </c>
      <c r="N1950">
        <v>9.3010785127099993</v>
      </c>
      <c r="O1950">
        <v>12.5754310803</v>
      </c>
      <c r="P1950">
        <v>13.661417140299999</v>
      </c>
      <c r="Q1950">
        <v>16.763551850500001</v>
      </c>
      <c r="R1950">
        <v>2.2232159975900001</v>
      </c>
      <c r="S1950">
        <v>0.33565378447999999</v>
      </c>
      <c r="T1950">
        <v>1.00004324946</v>
      </c>
      <c r="U1950">
        <v>1.3438407208600001</v>
      </c>
      <c r="V1950">
        <v>1.71860622187</v>
      </c>
      <c r="W1950">
        <v>3.54103416921</v>
      </c>
      <c r="X1950">
        <v>5.4267336741100003</v>
      </c>
      <c r="Y1950">
        <v>7.1724760418100004</v>
      </c>
      <c r="Z1950">
        <v>0.01</v>
      </c>
      <c r="AA1950">
        <v>0.01</v>
      </c>
      <c r="AB1950">
        <v>0.01</v>
      </c>
      <c r="AC1950">
        <v>0.01</v>
      </c>
      <c r="AD1950">
        <v>0.01</v>
      </c>
      <c r="AE1950">
        <v>0.01</v>
      </c>
      <c r="AF1950">
        <v>0.01</v>
      </c>
      <c r="AG1950">
        <v>0.01</v>
      </c>
      <c r="AH1950">
        <v>0.01</v>
      </c>
      <c r="AI1950">
        <v>0.01</v>
      </c>
      <c r="AJ1950">
        <v>0.01</v>
      </c>
      <c r="AK1950">
        <v>0.01</v>
      </c>
      <c r="AL1950">
        <v>0.01</v>
      </c>
      <c r="AM1950">
        <v>0.01</v>
      </c>
      <c r="AN1950">
        <v>0.01</v>
      </c>
      <c r="AO1950">
        <v>0.01</v>
      </c>
      <c r="AP1950">
        <v>0.01</v>
      </c>
      <c r="AQ1950">
        <v>0.01</v>
      </c>
      <c r="AR1950">
        <v>0.01</v>
      </c>
      <c r="AS1950">
        <v>0.01</v>
      </c>
      <c r="AT1950">
        <v>0.01</v>
      </c>
      <c r="AU1950">
        <v>0.01</v>
      </c>
      <c r="AV1950">
        <v>0.01</v>
      </c>
      <c r="AW1950">
        <v>0.01</v>
      </c>
    </row>
    <row r="1951" spans="1:49">
      <c r="A1951">
        <v>4792</v>
      </c>
      <c r="B1951">
        <v>60.397252999999999</v>
      </c>
      <c r="C1951">
        <v>75.496566000000001</v>
      </c>
      <c r="D1951">
        <v>75.496566000000001</v>
      </c>
      <c r="E1951">
        <v>87.417077000000006</v>
      </c>
      <c r="F1951">
        <v>43.768483000000003</v>
      </c>
      <c r="G1951">
        <v>24.977699000000001</v>
      </c>
      <c r="H1951">
        <v>22.796467</v>
      </c>
      <c r="I1951">
        <v>22.989768999999999</v>
      </c>
      <c r="J1951">
        <v>24.856189000000001</v>
      </c>
      <c r="K1951">
        <v>41.010480000000001</v>
      </c>
      <c r="L1951">
        <v>46.786603999999997</v>
      </c>
      <c r="M1951">
        <v>51.903888999999999</v>
      </c>
      <c r="N1951">
        <v>60.3958346832</v>
      </c>
      <c r="O1951">
        <v>75.494350164699995</v>
      </c>
      <c r="P1951">
        <v>75.494350164699995</v>
      </c>
      <c r="Q1951">
        <v>87.414105589000002</v>
      </c>
      <c r="R1951">
        <v>43.767738127199998</v>
      </c>
      <c r="S1951">
        <v>24.977456442699999</v>
      </c>
      <c r="T1951">
        <v>22.796264461</v>
      </c>
      <c r="U1951">
        <v>22.9895631075</v>
      </c>
      <c r="V1951">
        <v>24.855948496700002</v>
      </c>
      <c r="W1951">
        <v>41.009826488800002</v>
      </c>
      <c r="X1951">
        <v>46.785753319400001</v>
      </c>
      <c r="Y1951">
        <v>51.902841823700001</v>
      </c>
      <c r="Z1951">
        <v>0.01</v>
      </c>
      <c r="AA1951">
        <v>0.01</v>
      </c>
      <c r="AB1951">
        <v>0.01</v>
      </c>
      <c r="AC1951">
        <v>0.01</v>
      </c>
      <c r="AD1951">
        <v>0.01</v>
      </c>
      <c r="AE1951">
        <v>0.01</v>
      </c>
      <c r="AF1951">
        <v>0.01</v>
      </c>
      <c r="AG1951">
        <v>0.01</v>
      </c>
      <c r="AH1951">
        <v>0.01</v>
      </c>
      <c r="AI1951">
        <v>0.01</v>
      </c>
      <c r="AJ1951">
        <v>0.01</v>
      </c>
      <c r="AK1951">
        <v>0.01</v>
      </c>
      <c r="AL1951">
        <v>0.01</v>
      </c>
      <c r="AM1951">
        <v>0.01</v>
      </c>
      <c r="AN1951">
        <v>0.01</v>
      </c>
      <c r="AO1951">
        <v>0.01</v>
      </c>
      <c r="AP1951">
        <v>0.01</v>
      </c>
      <c r="AQ1951">
        <v>0.01</v>
      </c>
      <c r="AR1951">
        <v>0.01</v>
      </c>
      <c r="AS1951">
        <v>0.01</v>
      </c>
      <c r="AT1951">
        <v>0.01</v>
      </c>
      <c r="AU1951">
        <v>0.01</v>
      </c>
      <c r="AV1951">
        <v>0.01</v>
      </c>
      <c r="AW1951">
        <v>0.01</v>
      </c>
    </row>
    <row r="1952" spans="1:49">
      <c r="A1952">
        <v>4793</v>
      </c>
      <c r="B1952">
        <v>10.613764</v>
      </c>
      <c r="C1952">
        <v>14.319431</v>
      </c>
      <c r="D1952">
        <v>15.380129999999999</v>
      </c>
      <c r="E1952">
        <v>18.768972000000002</v>
      </c>
      <c r="F1952">
        <v>2.8806509999999999</v>
      </c>
      <c r="G1952">
        <v>1.3146450000000001</v>
      </c>
      <c r="H1952">
        <v>2.031676</v>
      </c>
      <c r="I1952">
        <v>2.357272</v>
      </c>
      <c r="J1952">
        <v>2.6250390000000001</v>
      </c>
      <c r="K1952">
        <v>4.7731440000000003</v>
      </c>
      <c r="L1952">
        <v>6.4632449999999997</v>
      </c>
      <c r="M1952">
        <v>8.1624280000000002</v>
      </c>
      <c r="N1952">
        <v>10.613620512600001</v>
      </c>
      <c r="O1952">
        <v>14.319170637599999</v>
      </c>
      <c r="P1952">
        <v>15.3798292287</v>
      </c>
      <c r="Q1952">
        <v>18.768524393</v>
      </c>
      <c r="R1952">
        <v>2.8806402009699998</v>
      </c>
      <c r="S1952">
        <v>1.3146428375300001</v>
      </c>
      <c r="T1952">
        <v>2.03167061133</v>
      </c>
      <c r="U1952">
        <v>2.3572645308200002</v>
      </c>
      <c r="V1952">
        <v>2.6250306431900001</v>
      </c>
      <c r="W1952">
        <v>4.7731147416299997</v>
      </c>
      <c r="X1952">
        <v>6.46319208257</v>
      </c>
      <c r="Y1952">
        <v>8.1623429039099999</v>
      </c>
      <c r="Z1952">
        <v>0.01</v>
      </c>
      <c r="AA1952">
        <v>0.01</v>
      </c>
      <c r="AB1952">
        <v>0.01</v>
      </c>
      <c r="AC1952">
        <v>0.01</v>
      </c>
      <c r="AD1952">
        <v>0.01</v>
      </c>
      <c r="AE1952">
        <v>0.01</v>
      </c>
      <c r="AF1952">
        <v>0.01</v>
      </c>
      <c r="AG1952">
        <v>0.01</v>
      </c>
      <c r="AH1952">
        <v>0.01</v>
      </c>
      <c r="AI1952">
        <v>0.01</v>
      </c>
      <c r="AJ1952">
        <v>0.01</v>
      </c>
      <c r="AK1952">
        <v>0.01</v>
      </c>
      <c r="AL1952">
        <v>0.01</v>
      </c>
      <c r="AM1952">
        <v>0.01</v>
      </c>
      <c r="AN1952">
        <v>0.01</v>
      </c>
      <c r="AO1952">
        <v>0.01</v>
      </c>
      <c r="AP1952">
        <v>0.01</v>
      </c>
      <c r="AQ1952">
        <v>0.01</v>
      </c>
      <c r="AR1952">
        <v>0.01</v>
      </c>
      <c r="AS1952">
        <v>0.01</v>
      </c>
      <c r="AT1952">
        <v>0.01</v>
      </c>
      <c r="AU1952">
        <v>0.01</v>
      </c>
      <c r="AV1952">
        <v>0.01</v>
      </c>
      <c r="AW1952">
        <v>0.01</v>
      </c>
    </row>
    <row r="1953" spans="1:49">
      <c r="A1953">
        <v>4794</v>
      </c>
      <c r="B1953">
        <v>61.518087999999999</v>
      </c>
      <c r="C1953">
        <v>83.049418000000003</v>
      </c>
      <c r="D1953">
        <v>89.783154999999994</v>
      </c>
      <c r="E1953">
        <v>100</v>
      </c>
      <c r="F1953">
        <v>28.321466999999998</v>
      </c>
      <c r="G1953">
        <v>12.168894</v>
      </c>
      <c r="H1953">
        <v>13.967218000000001</v>
      </c>
      <c r="I1953">
        <v>15.284601</v>
      </c>
      <c r="J1953">
        <v>17.325120999999999</v>
      </c>
      <c r="K1953">
        <v>29.927717999999999</v>
      </c>
      <c r="L1953">
        <v>38.627636000000003</v>
      </c>
      <c r="M1953">
        <v>47.456809999999997</v>
      </c>
      <c r="N1953">
        <v>61.517553634999999</v>
      </c>
      <c r="O1953">
        <v>83.048445103800006</v>
      </c>
      <c r="P1953">
        <v>89.782017513300005</v>
      </c>
      <c r="Q1953">
        <v>100</v>
      </c>
      <c r="R1953">
        <v>28.321353400500001</v>
      </c>
      <c r="S1953">
        <v>12.168872864600001</v>
      </c>
      <c r="T1953">
        <v>13.9671902061</v>
      </c>
      <c r="U1953">
        <v>15.284567743</v>
      </c>
      <c r="V1953">
        <v>17.325078252299999</v>
      </c>
      <c r="W1953">
        <v>29.927591920800001</v>
      </c>
      <c r="X1953">
        <v>38.627425881699999</v>
      </c>
      <c r="Y1953">
        <v>47.4564926754</v>
      </c>
      <c r="Z1953">
        <v>0.01</v>
      </c>
      <c r="AA1953">
        <v>0.01</v>
      </c>
      <c r="AB1953">
        <v>0.01</v>
      </c>
      <c r="AC1953">
        <v>0.01</v>
      </c>
      <c r="AD1953">
        <v>0.01</v>
      </c>
      <c r="AE1953">
        <v>0.01</v>
      </c>
      <c r="AF1953">
        <v>0.01</v>
      </c>
      <c r="AG1953">
        <v>0.01</v>
      </c>
      <c r="AH1953">
        <v>0.01</v>
      </c>
      <c r="AI1953">
        <v>0.01</v>
      </c>
      <c r="AJ1953">
        <v>0.01</v>
      </c>
      <c r="AK1953">
        <v>0.01</v>
      </c>
      <c r="AL1953">
        <v>0.01</v>
      </c>
      <c r="AM1953">
        <v>0.01</v>
      </c>
      <c r="AN1953">
        <v>0.01</v>
      </c>
      <c r="AO1953">
        <v>0.01</v>
      </c>
      <c r="AP1953">
        <v>0.01</v>
      </c>
      <c r="AQ1953">
        <v>0.01</v>
      </c>
      <c r="AR1953">
        <v>0.01</v>
      </c>
      <c r="AS1953">
        <v>0.01</v>
      </c>
      <c r="AT1953">
        <v>0.01</v>
      </c>
      <c r="AU1953">
        <v>0.01</v>
      </c>
      <c r="AV1953">
        <v>0.01</v>
      </c>
      <c r="AW1953">
        <v>0.01</v>
      </c>
    </row>
    <row r="1954" spans="1:49">
      <c r="A1954">
        <v>4795</v>
      </c>
      <c r="B1954">
        <v>-9999</v>
      </c>
      <c r="C1954">
        <v>-9999</v>
      </c>
      <c r="D1954">
        <v>-9999</v>
      </c>
      <c r="E1954">
        <v>-9999</v>
      </c>
      <c r="F1954">
        <v>-9999</v>
      </c>
      <c r="G1954">
        <v>-9999</v>
      </c>
      <c r="H1954">
        <v>-9999</v>
      </c>
      <c r="I1954">
        <v>-9999</v>
      </c>
      <c r="J1954">
        <v>-9999</v>
      </c>
      <c r="K1954">
        <v>-9999</v>
      </c>
      <c r="L1954">
        <v>-9999</v>
      </c>
      <c r="M1954">
        <v>-9999</v>
      </c>
      <c r="N1954">
        <v>0.1</v>
      </c>
      <c r="O1954">
        <v>0.1</v>
      </c>
      <c r="P1954">
        <v>0.1</v>
      </c>
      <c r="Q1954">
        <v>0.1</v>
      </c>
      <c r="R1954">
        <v>0.1</v>
      </c>
      <c r="S1954">
        <v>0.1</v>
      </c>
      <c r="T1954">
        <v>0.1</v>
      </c>
      <c r="U1954">
        <v>0.1</v>
      </c>
      <c r="V1954">
        <v>0.1</v>
      </c>
      <c r="W1954">
        <v>0.1</v>
      </c>
      <c r="X1954">
        <v>0.1</v>
      </c>
      <c r="Y1954">
        <v>0.1</v>
      </c>
      <c r="Z1954">
        <v>0.01</v>
      </c>
      <c r="AA1954">
        <v>0.01</v>
      </c>
      <c r="AB1954">
        <v>0.01</v>
      </c>
      <c r="AC1954">
        <v>0.01</v>
      </c>
      <c r="AD1954">
        <v>0.01</v>
      </c>
      <c r="AE1954">
        <v>0.01</v>
      </c>
      <c r="AF1954">
        <v>0.01</v>
      </c>
      <c r="AG1954">
        <v>0.01</v>
      </c>
      <c r="AH1954">
        <v>0.01</v>
      </c>
      <c r="AI1954">
        <v>0.01</v>
      </c>
      <c r="AJ1954">
        <v>0.01</v>
      </c>
      <c r="AK1954">
        <v>0.01</v>
      </c>
      <c r="AL1954">
        <v>0.01</v>
      </c>
      <c r="AM1954">
        <v>0.01</v>
      </c>
      <c r="AN1954">
        <v>0.01</v>
      </c>
      <c r="AO1954">
        <v>0.01</v>
      </c>
      <c r="AP1954">
        <v>0.01</v>
      </c>
      <c r="AQ1954">
        <v>0.01</v>
      </c>
      <c r="AR1954">
        <v>0.01</v>
      </c>
      <c r="AS1954">
        <v>0.01</v>
      </c>
      <c r="AT1954">
        <v>0.01</v>
      </c>
      <c r="AU1954">
        <v>0.01</v>
      </c>
      <c r="AV1954">
        <v>0.01</v>
      </c>
      <c r="AW1954">
        <v>0.01</v>
      </c>
    </row>
    <row r="1955" spans="1:49">
      <c r="A1955">
        <v>4796</v>
      </c>
      <c r="B1955">
        <v>21.569680000000002</v>
      </c>
      <c r="C1955">
        <v>27.005977000000001</v>
      </c>
      <c r="D1955">
        <v>27.452356999999999</v>
      </c>
      <c r="E1955">
        <v>32.249941</v>
      </c>
      <c r="F1955">
        <v>20.443169000000001</v>
      </c>
      <c r="G1955">
        <v>11.1012</v>
      </c>
      <c r="H1955">
        <v>8.8824109999999994</v>
      </c>
      <c r="I1955">
        <v>9.2612810000000003</v>
      </c>
      <c r="J1955">
        <v>9.0561310000000006</v>
      </c>
      <c r="K1955">
        <v>14.633137</v>
      </c>
      <c r="L1955">
        <v>16.776374000000001</v>
      </c>
      <c r="M1955">
        <v>18.557155000000002</v>
      </c>
      <c r="N1955">
        <v>21.5695490861</v>
      </c>
      <c r="O1955">
        <v>27.005771039300001</v>
      </c>
      <c r="P1955">
        <v>27.452143960000001</v>
      </c>
      <c r="Q1955">
        <v>32.249647299599999</v>
      </c>
      <c r="R1955">
        <v>20.443051192399999</v>
      </c>
      <c r="S1955">
        <v>11.101164774000001</v>
      </c>
      <c r="T1955">
        <v>8.8823883261900001</v>
      </c>
      <c r="U1955">
        <v>9.2612569793299997</v>
      </c>
      <c r="V1955">
        <v>9.0561073820600004</v>
      </c>
      <c r="W1955">
        <v>14.6330762641</v>
      </c>
      <c r="X1955">
        <v>16.776294457100001</v>
      </c>
      <c r="Y1955">
        <v>18.5570580023</v>
      </c>
      <c r="Z1955">
        <v>0.01</v>
      </c>
      <c r="AA1955">
        <v>0.01</v>
      </c>
      <c r="AB1955">
        <v>0.01</v>
      </c>
      <c r="AC1955">
        <v>0.01</v>
      </c>
      <c r="AD1955">
        <v>0.01</v>
      </c>
      <c r="AE1955">
        <v>0.01</v>
      </c>
      <c r="AF1955">
        <v>0.01</v>
      </c>
      <c r="AG1955">
        <v>0.01</v>
      </c>
      <c r="AH1955">
        <v>0.01</v>
      </c>
      <c r="AI1955">
        <v>0.01</v>
      </c>
      <c r="AJ1955">
        <v>0.01</v>
      </c>
      <c r="AK1955">
        <v>0.01</v>
      </c>
      <c r="AL1955">
        <v>0.01</v>
      </c>
      <c r="AM1955">
        <v>0.01</v>
      </c>
      <c r="AN1955">
        <v>0.01</v>
      </c>
      <c r="AO1955">
        <v>0.01</v>
      </c>
      <c r="AP1955">
        <v>0.01</v>
      </c>
      <c r="AQ1955">
        <v>0.01</v>
      </c>
      <c r="AR1955">
        <v>0.01</v>
      </c>
      <c r="AS1955">
        <v>0.01</v>
      </c>
      <c r="AT1955">
        <v>0.01</v>
      </c>
      <c r="AU1955">
        <v>0.01</v>
      </c>
      <c r="AV1955">
        <v>0.01</v>
      </c>
      <c r="AW1955">
        <v>0.01</v>
      </c>
    </row>
    <row r="1956" spans="1:49">
      <c r="A1956">
        <v>4797</v>
      </c>
      <c r="B1956">
        <v>27.009008000000001</v>
      </c>
      <c r="C1956">
        <v>31.639123999999999</v>
      </c>
      <c r="D1956">
        <v>30.200982</v>
      </c>
      <c r="E1956">
        <v>33.221080000000001</v>
      </c>
      <c r="F1956">
        <v>20.337344999999999</v>
      </c>
      <c r="G1956">
        <v>17.416031</v>
      </c>
      <c r="H1956">
        <v>15.284601</v>
      </c>
      <c r="I1956">
        <v>15.50935</v>
      </c>
      <c r="J1956">
        <v>15.256449999999999</v>
      </c>
      <c r="K1956">
        <v>22.446676</v>
      </c>
      <c r="L1956">
        <v>23.900057</v>
      </c>
      <c r="M1956">
        <v>24.608207</v>
      </c>
      <c r="N1956">
        <v>27.008895969499999</v>
      </c>
      <c r="O1956">
        <v>31.638969920200001</v>
      </c>
      <c r="P1956">
        <v>30.200841593300002</v>
      </c>
      <c r="Q1956">
        <v>33.220910342700002</v>
      </c>
      <c r="R1956">
        <v>20.337281482200002</v>
      </c>
      <c r="S1956">
        <v>17.415984835</v>
      </c>
      <c r="T1956">
        <v>15.284564813199999</v>
      </c>
      <c r="U1956">
        <v>15.509313408600001</v>
      </c>
      <c r="V1956">
        <v>15.256413883</v>
      </c>
      <c r="W1956">
        <v>22.446598191300001</v>
      </c>
      <c r="X1956">
        <v>23.899969719600001</v>
      </c>
      <c r="Y1956">
        <v>24.608114295299998</v>
      </c>
      <c r="Z1956">
        <v>0.01</v>
      </c>
      <c r="AA1956">
        <v>0.01</v>
      </c>
      <c r="AB1956">
        <v>0.01</v>
      </c>
      <c r="AC1956">
        <v>0.01</v>
      </c>
      <c r="AD1956">
        <v>0.01</v>
      </c>
      <c r="AE1956">
        <v>0.01</v>
      </c>
      <c r="AF1956">
        <v>0.01</v>
      </c>
      <c r="AG1956">
        <v>0.01</v>
      </c>
      <c r="AH1956">
        <v>0.01</v>
      </c>
      <c r="AI1956">
        <v>0.01</v>
      </c>
      <c r="AJ1956">
        <v>0.01</v>
      </c>
      <c r="AK1956">
        <v>0.01</v>
      </c>
      <c r="AL1956">
        <v>0.01</v>
      </c>
      <c r="AM1956">
        <v>0.01</v>
      </c>
      <c r="AN1956">
        <v>0.01</v>
      </c>
      <c r="AO1956">
        <v>0.01</v>
      </c>
      <c r="AP1956">
        <v>0.01</v>
      </c>
      <c r="AQ1956">
        <v>0.01</v>
      </c>
      <c r="AR1956">
        <v>0.01</v>
      </c>
      <c r="AS1956">
        <v>0.01</v>
      </c>
      <c r="AT1956">
        <v>0.01</v>
      </c>
      <c r="AU1956">
        <v>0.01</v>
      </c>
      <c r="AV1956">
        <v>0.01</v>
      </c>
      <c r="AW1956">
        <v>0.01</v>
      </c>
    </row>
    <row r="1957" spans="1:49">
      <c r="A1957">
        <v>4798</v>
      </c>
      <c r="B1957">
        <v>21.228981999999998</v>
      </c>
      <c r="C1957">
        <v>28.967552000000001</v>
      </c>
      <c r="D1957">
        <v>31.596005000000002</v>
      </c>
      <c r="E1957">
        <v>40.425783000000003</v>
      </c>
      <c r="F1957">
        <v>0.91225400000000001</v>
      </c>
      <c r="G1957">
        <v>0.42864400000000002</v>
      </c>
      <c r="H1957">
        <v>0.72758199999999995</v>
      </c>
      <c r="I1957">
        <v>0.75965000000000005</v>
      </c>
      <c r="J1957">
        <v>1.185427</v>
      </c>
      <c r="K1957">
        <v>3.9826609999999998</v>
      </c>
      <c r="L1957">
        <v>10.792477999999999</v>
      </c>
      <c r="M1957">
        <v>15.802257000000001</v>
      </c>
      <c r="N1957">
        <v>21.211758999200001</v>
      </c>
      <c r="O1957">
        <v>28.935496524200001</v>
      </c>
      <c r="P1957">
        <v>31.557873465499998</v>
      </c>
      <c r="Q1957">
        <v>40.363389579600003</v>
      </c>
      <c r="R1957">
        <v>0.91222193249000005</v>
      </c>
      <c r="S1957">
        <v>0.42863658786999997</v>
      </c>
      <c r="T1957">
        <v>0.72756168228999996</v>
      </c>
      <c r="U1957">
        <v>0.75962793111000004</v>
      </c>
      <c r="V1957">
        <v>1.18537327335</v>
      </c>
      <c r="W1957">
        <v>3.98205479692</v>
      </c>
      <c r="X1957">
        <v>10.7880242745</v>
      </c>
      <c r="Y1957">
        <v>15.792711702</v>
      </c>
      <c r="Z1957">
        <v>1.0030410530000001E-2</v>
      </c>
      <c r="AA1957">
        <v>1.00501872E-2</v>
      </c>
      <c r="AB1957">
        <v>1.0082878260000001E-2</v>
      </c>
      <c r="AC1957">
        <v>1.0137006469999999E-2</v>
      </c>
      <c r="AD1957">
        <v>1.0006024650000001E-2</v>
      </c>
      <c r="AE1957">
        <v>1.0001024089999999E-2</v>
      </c>
      <c r="AF1957">
        <v>1.000151216E-2</v>
      </c>
      <c r="AG1957">
        <v>1.000212665E-2</v>
      </c>
      <c r="AH1957">
        <v>1.0003500150000001E-2</v>
      </c>
      <c r="AI1957">
        <v>1.0006696549999999E-2</v>
      </c>
      <c r="AJ1957">
        <v>1.0011043149999999E-2</v>
      </c>
      <c r="AK1957">
        <v>1.001821359E-2</v>
      </c>
      <c r="AL1957">
        <v>1.001519765E-2</v>
      </c>
      <c r="AM1957">
        <v>1.002507287E-2</v>
      </c>
      <c r="AN1957">
        <v>1.00413827E-2</v>
      </c>
      <c r="AO1957">
        <v>1.006834945E-2</v>
      </c>
      <c r="AP1957">
        <v>1.000301202E-2</v>
      </c>
      <c r="AQ1957">
        <v>1.0000512039999999E-2</v>
      </c>
      <c r="AR1957">
        <v>1.0000756059999999E-2</v>
      </c>
      <c r="AS1957">
        <v>1.0001063290000001E-2</v>
      </c>
      <c r="AT1957">
        <v>1.0001749969999999E-2</v>
      </c>
      <c r="AU1957">
        <v>1.0003347900000001E-2</v>
      </c>
      <c r="AV1957">
        <v>1.0005520570000001E-2</v>
      </c>
      <c r="AW1957">
        <v>1.0009104059999999E-2</v>
      </c>
    </row>
    <row r="1958" spans="1:49">
      <c r="A1958">
        <v>4799</v>
      </c>
      <c r="B1958">
        <v>51.902112000000002</v>
      </c>
      <c r="C1958">
        <v>67.790514000000002</v>
      </c>
      <c r="D1958">
        <v>70.675402000000005</v>
      </c>
      <c r="E1958">
        <v>85.174042999999998</v>
      </c>
      <c r="F1958">
        <v>44.160296000000002</v>
      </c>
      <c r="G1958">
        <v>14.272971</v>
      </c>
      <c r="H1958">
        <v>13.467298</v>
      </c>
      <c r="I1958">
        <v>14.928842</v>
      </c>
      <c r="J1958">
        <v>16.777819999999998</v>
      </c>
      <c r="K1958">
        <v>28.884501</v>
      </c>
      <c r="L1958">
        <v>35.717393999999999</v>
      </c>
      <c r="M1958">
        <v>42.047280999999998</v>
      </c>
      <c r="N1958">
        <v>51.901892363499996</v>
      </c>
      <c r="O1958">
        <v>67.790138940099993</v>
      </c>
      <c r="P1958">
        <v>70.674995244399994</v>
      </c>
      <c r="Q1958">
        <v>85.173451230799998</v>
      </c>
      <c r="R1958">
        <v>44.160137445799997</v>
      </c>
      <c r="S1958">
        <v>14.2729542539</v>
      </c>
      <c r="T1958">
        <v>13.4672827195</v>
      </c>
      <c r="U1958">
        <v>14.9288237124</v>
      </c>
      <c r="V1958">
        <v>16.777797291399999</v>
      </c>
      <c r="W1958">
        <v>28.884433428299999</v>
      </c>
      <c r="X1958">
        <v>35.7172902784</v>
      </c>
      <c r="Y1958">
        <v>42.047136447699998</v>
      </c>
      <c r="Z1958">
        <v>0.01</v>
      </c>
      <c r="AA1958">
        <v>0.01</v>
      </c>
      <c r="AB1958">
        <v>0.01</v>
      </c>
      <c r="AC1958">
        <v>0.01</v>
      </c>
      <c r="AD1958">
        <v>0.01</v>
      </c>
      <c r="AE1958">
        <v>0.01</v>
      </c>
      <c r="AF1958">
        <v>0.01</v>
      </c>
      <c r="AG1958">
        <v>0.01</v>
      </c>
      <c r="AH1958">
        <v>0.01</v>
      </c>
      <c r="AI1958">
        <v>0.01</v>
      </c>
      <c r="AJ1958">
        <v>0.01</v>
      </c>
      <c r="AK1958">
        <v>0.01</v>
      </c>
      <c r="AL1958">
        <v>0.01</v>
      </c>
      <c r="AM1958">
        <v>0.01</v>
      </c>
      <c r="AN1958">
        <v>0.01</v>
      </c>
      <c r="AO1958">
        <v>0.01</v>
      </c>
      <c r="AP1958">
        <v>0.01</v>
      </c>
      <c r="AQ1958">
        <v>0.01</v>
      </c>
      <c r="AR1958">
        <v>0.01</v>
      </c>
      <c r="AS1958">
        <v>0.01</v>
      </c>
      <c r="AT1958">
        <v>0.01</v>
      </c>
      <c r="AU1958">
        <v>0.01</v>
      </c>
      <c r="AV1958">
        <v>0.01</v>
      </c>
      <c r="AW1958">
        <v>0.01</v>
      </c>
    </row>
    <row r="1959" spans="1:49">
      <c r="A1959">
        <v>4800</v>
      </c>
      <c r="B1959">
        <v>42.050781000000001</v>
      </c>
      <c r="C1959">
        <v>57.275913000000003</v>
      </c>
      <c r="D1959">
        <v>63.884757</v>
      </c>
      <c r="E1959">
        <v>79.096872000000005</v>
      </c>
      <c r="F1959">
        <v>23.142263</v>
      </c>
      <c r="G1959">
        <v>6.3068020000000002</v>
      </c>
      <c r="H1959">
        <v>7.5331700000000001</v>
      </c>
      <c r="I1959">
        <v>9.0891940000000009</v>
      </c>
      <c r="J1959">
        <v>10.814126999999999</v>
      </c>
      <c r="K1959">
        <v>19.31392</v>
      </c>
      <c r="L1959">
        <v>25.553902999999998</v>
      </c>
      <c r="M1959">
        <v>32.252583999999999</v>
      </c>
      <c r="N1959">
        <v>42.050509693899997</v>
      </c>
      <c r="O1959">
        <v>57.275409385400003</v>
      </c>
      <c r="P1959">
        <v>63.8841297552</v>
      </c>
      <c r="Q1959">
        <v>79.095910510099998</v>
      </c>
      <c r="R1959">
        <v>23.1421804939</v>
      </c>
      <c r="S1959">
        <v>6.3067959725799998</v>
      </c>
      <c r="T1959">
        <v>7.5331612773299996</v>
      </c>
      <c r="U1959">
        <v>9.08918104296</v>
      </c>
      <c r="V1959">
        <v>10.8141091879</v>
      </c>
      <c r="W1959">
        <v>19.313862606000001</v>
      </c>
      <c r="X1959">
        <v>25.553802382499999</v>
      </c>
      <c r="Y1959">
        <v>32.252423713100001</v>
      </c>
      <c r="Z1959">
        <v>0.01</v>
      </c>
      <c r="AA1959">
        <v>0.01</v>
      </c>
      <c r="AB1959">
        <v>0.01</v>
      </c>
      <c r="AC1959">
        <v>0.01</v>
      </c>
      <c r="AD1959">
        <v>0.01</v>
      </c>
      <c r="AE1959">
        <v>0.01</v>
      </c>
      <c r="AF1959">
        <v>0.01</v>
      </c>
      <c r="AG1959">
        <v>0.01</v>
      </c>
      <c r="AH1959">
        <v>0.01</v>
      </c>
      <c r="AI1959">
        <v>0.01</v>
      </c>
      <c r="AJ1959">
        <v>0.01</v>
      </c>
      <c r="AK1959">
        <v>0.01</v>
      </c>
      <c r="AL1959">
        <v>0.01</v>
      </c>
      <c r="AM1959">
        <v>0.01</v>
      </c>
      <c r="AN1959">
        <v>0.01</v>
      </c>
      <c r="AO1959">
        <v>0.01</v>
      </c>
      <c r="AP1959">
        <v>0.01</v>
      </c>
      <c r="AQ1959">
        <v>0.01</v>
      </c>
      <c r="AR1959">
        <v>0.01</v>
      </c>
      <c r="AS1959">
        <v>0.01</v>
      </c>
      <c r="AT1959">
        <v>0.01</v>
      </c>
      <c r="AU1959">
        <v>0.01</v>
      </c>
      <c r="AV1959">
        <v>0.01</v>
      </c>
      <c r="AW1959">
        <v>0.01</v>
      </c>
    </row>
    <row r="1960" spans="1:49">
      <c r="A1960">
        <v>4801</v>
      </c>
      <c r="B1960">
        <v>55.368175000000001</v>
      </c>
      <c r="C1960">
        <v>73.824135999999996</v>
      </c>
      <c r="D1960">
        <v>79.097497000000004</v>
      </c>
      <c r="E1960">
        <v>94.917120999999995</v>
      </c>
      <c r="F1960">
        <v>44.457898999999998</v>
      </c>
      <c r="G1960">
        <v>11.718194</v>
      </c>
      <c r="H1960">
        <v>12.189014</v>
      </c>
      <c r="I1960">
        <v>14.160733</v>
      </c>
      <c r="J1960">
        <v>16.22119</v>
      </c>
      <c r="K1960">
        <v>27.683869000000001</v>
      </c>
      <c r="L1960">
        <v>35.721262000000003</v>
      </c>
      <c r="M1960">
        <v>43.711544000000004</v>
      </c>
      <c r="N1960">
        <v>55.368001798599998</v>
      </c>
      <c r="O1960">
        <v>73.823828250899993</v>
      </c>
      <c r="P1960">
        <v>79.097143659500006</v>
      </c>
      <c r="Q1960">
        <v>94.916612749699993</v>
      </c>
      <c r="R1960">
        <v>44.4577872877</v>
      </c>
      <c r="S1960">
        <v>11.7181862409</v>
      </c>
      <c r="T1960">
        <v>12.1890051543</v>
      </c>
      <c r="U1960">
        <v>14.160721823499999</v>
      </c>
      <c r="V1960">
        <v>16.2211755465</v>
      </c>
      <c r="W1960">
        <v>27.683825372499999</v>
      </c>
      <c r="X1960">
        <v>35.721189941399999</v>
      </c>
      <c r="Y1960">
        <v>43.711436402499999</v>
      </c>
      <c r="Z1960">
        <v>0.01</v>
      </c>
      <c r="AA1960">
        <v>0.01</v>
      </c>
      <c r="AB1960">
        <v>0.01</v>
      </c>
      <c r="AC1960">
        <v>0.01</v>
      </c>
      <c r="AD1960">
        <v>0.01</v>
      </c>
      <c r="AE1960">
        <v>0.01</v>
      </c>
      <c r="AF1960">
        <v>0.01</v>
      </c>
      <c r="AG1960">
        <v>0.01</v>
      </c>
      <c r="AH1960">
        <v>0.01</v>
      </c>
      <c r="AI1960">
        <v>0.01</v>
      </c>
      <c r="AJ1960">
        <v>0.01</v>
      </c>
      <c r="AK1960">
        <v>0.01</v>
      </c>
      <c r="AL1960">
        <v>0.01</v>
      </c>
      <c r="AM1960">
        <v>0.01</v>
      </c>
      <c r="AN1960">
        <v>0.01</v>
      </c>
      <c r="AO1960">
        <v>0.01</v>
      </c>
      <c r="AP1960">
        <v>0.01</v>
      </c>
      <c r="AQ1960">
        <v>0.01</v>
      </c>
      <c r="AR1960">
        <v>0.01</v>
      </c>
      <c r="AS1960">
        <v>0.01</v>
      </c>
      <c r="AT1960">
        <v>0.01</v>
      </c>
      <c r="AU1960">
        <v>0.01</v>
      </c>
      <c r="AV1960">
        <v>0.01</v>
      </c>
      <c r="AW1960">
        <v>0.01</v>
      </c>
    </row>
    <row r="1961" spans="1:49">
      <c r="A1961">
        <v>4802</v>
      </c>
      <c r="B1961">
        <v>22.754073999999999</v>
      </c>
      <c r="C1961">
        <v>27.230286</v>
      </c>
      <c r="D1961">
        <v>26.576758999999999</v>
      </c>
      <c r="E1961">
        <v>30.200901999999999</v>
      </c>
      <c r="F1961">
        <v>20.337523000000001</v>
      </c>
      <c r="G1961">
        <v>19.774452</v>
      </c>
      <c r="H1961">
        <v>16.048867999999999</v>
      </c>
      <c r="I1961">
        <v>14.701241</v>
      </c>
      <c r="J1961">
        <v>14.707716</v>
      </c>
      <c r="K1961">
        <v>21.159756000000002</v>
      </c>
      <c r="L1961">
        <v>21.159783999999998</v>
      </c>
      <c r="M1961">
        <v>20.893650999999998</v>
      </c>
      <c r="N1961">
        <v>22.7539867795</v>
      </c>
      <c r="O1961">
        <v>27.2301602577</v>
      </c>
      <c r="P1961">
        <v>26.5766393595</v>
      </c>
      <c r="Q1961">
        <v>30.2007477915</v>
      </c>
      <c r="R1961">
        <v>20.337452730500001</v>
      </c>
      <c r="S1961">
        <v>19.774386154799998</v>
      </c>
      <c r="T1961">
        <v>16.048824059200001</v>
      </c>
      <c r="U1961">
        <v>14.701204858600001</v>
      </c>
      <c r="V1961">
        <v>14.707679006399999</v>
      </c>
      <c r="W1961">
        <v>21.159680499099998</v>
      </c>
      <c r="X1961">
        <v>21.159708374000001</v>
      </c>
      <c r="Y1961">
        <v>20.893576982100001</v>
      </c>
      <c r="Z1961">
        <v>0.01</v>
      </c>
      <c r="AA1961">
        <v>0.01</v>
      </c>
      <c r="AB1961">
        <v>0.01</v>
      </c>
      <c r="AC1961">
        <v>0.01</v>
      </c>
      <c r="AD1961">
        <v>0.01</v>
      </c>
      <c r="AE1961">
        <v>0.01</v>
      </c>
      <c r="AF1961">
        <v>0.01</v>
      </c>
      <c r="AG1961">
        <v>0.01</v>
      </c>
      <c r="AH1961">
        <v>0.01</v>
      </c>
      <c r="AI1961">
        <v>0.01</v>
      </c>
      <c r="AJ1961">
        <v>0.01</v>
      </c>
      <c r="AK1961">
        <v>0.01</v>
      </c>
      <c r="AL1961">
        <v>0.01</v>
      </c>
      <c r="AM1961">
        <v>0.01</v>
      </c>
      <c r="AN1961">
        <v>0.01</v>
      </c>
      <c r="AO1961">
        <v>0.01</v>
      </c>
      <c r="AP1961">
        <v>0.01</v>
      </c>
      <c r="AQ1961">
        <v>0.01</v>
      </c>
      <c r="AR1961">
        <v>0.01</v>
      </c>
      <c r="AS1961">
        <v>0.01</v>
      </c>
      <c r="AT1961">
        <v>0.01</v>
      </c>
      <c r="AU1961">
        <v>0.01</v>
      </c>
      <c r="AV1961">
        <v>0.01</v>
      </c>
      <c r="AW1961">
        <v>0.01</v>
      </c>
    </row>
    <row r="1962" spans="1:49">
      <c r="A1962">
        <v>4803</v>
      </c>
      <c r="B1962">
        <v>4.3677279999999996</v>
      </c>
      <c r="C1962">
        <v>4.9291039999999997</v>
      </c>
      <c r="D1962">
        <v>4.773288</v>
      </c>
      <c r="E1962">
        <v>5.705781</v>
      </c>
      <c r="F1962">
        <v>4.9068420000000001</v>
      </c>
      <c r="G1962">
        <v>5.2138929999999997</v>
      </c>
      <c r="H1962">
        <v>4.9670139999999998</v>
      </c>
      <c r="I1962">
        <v>4.6161050000000001</v>
      </c>
      <c r="J1962">
        <v>4.356204</v>
      </c>
      <c r="K1962">
        <v>3.9570699999999999</v>
      </c>
      <c r="L1962">
        <v>4.1721440000000003</v>
      </c>
      <c r="M1962">
        <v>3.869221</v>
      </c>
      <c r="N1962">
        <v>4.3677114126400003</v>
      </c>
      <c r="O1962">
        <v>4.9290823967400001</v>
      </c>
      <c r="P1962">
        <v>4.7732679747000004</v>
      </c>
      <c r="Q1962">
        <v>5.7057526278699999</v>
      </c>
      <c r="R1962">
        <v>4.9068214901599996</v>
      </c>
      <c r="S1962">
        <v>5.2138695032699998</v>
      </c>
      <c r="T1962">
        <v>4.9669921518000004</v>
      </c>
      <c r="U1962">
        <v>4.6160862628899997</v>
      </c>
      <c r="V1962">
        <v>4.3561874878699998</v>
      </c>
      <c r="W1962">
        <v>3.9570563281500002</v>
      </c>
      <c r="X1962">
        <v>4.1721286158100002</v>
      </c>
      <c r="Y1962">
        <v>3.8692084177999999</v>
      </c>
      <c r="Z1962">
        <v>0.01</v>
      </c>
      <c r="AA1962">
        <v>0.01</v>
      </c>
      <c r="AB1962">
        <v>0.01</v>
      </c>
      <c r="AC1962">
        <v>0.01</v>
      </c>
      <c r="AD1962">
        <v>0.01</v>
      </c>
      <c r="AE1962">
        <v>0.01</v>
      </c>
      <c r="AF1962">
        <v>0.01</v>
      </c>
      <c r="AG1962">
        <v>0.01</v>
      </c>
      <c r="AH1962">
        <v>0.01</v>
      </c>
      <c r="AI1962">
        <v>0.01</v>
      </c>
      <c r="AJ1962">
        <v>0.01</v>
      </c>
      <c r="AK1962">
        <v>0.01</v>
      </c>
      <c r="AL1962">
        <v>0.01</v>
      </c>
      <c r="AM1962">
        <v>0.01</v>
      </c>
      <c r="AN1962">
        <v>0.01</v>
      </c>
      <c r="AO1962">
        <v>0.01</v>
      </c>
      <c r="AP1962">
        <v>0.01</v>
      </c>
      <c r="AQ1962">
        <v>0.01</v>
      </c>
      <c r="AR1962">
        <v>0.01</v>
      </c>
      <c r="AS1962">
        <v>0.01</v>
      </c>
      <c r="AT1962">
        <v>0.01</v>
      </c>
      <c r="AU1962">
        <v>0.01</v>
      </c>
      <c r="AV1962">
        <v>0.01</v>
      </c>
      <c r="AW1962">
        <v>0.01</v>
      </c>
    </row>
    <row r="1963" spans="1:49">
      <c r="A1963">
        <v>4804</v>
      </c>
      <c r="B1963">
        <v>3.3353709999999999</v>
      </c>
      <c r="C1963">
        <v>4.160539</v>
      </c>
      <c r="D1963">
        <v>4.2278279999999997</v>
      </c>
      <c r="E1963">
        <v>4.9444879999999998</v>
      </c>
      <c r="F1963">
        <v>4.1431259999999996</v>
      </c>
      <c r="G1963">
        <v>1.500915</v>
      </c>
      <c r="H1963">
        <v>1.5491349999999999</v>
      </c>
      <c r="I1963">
        <v>1.76532</v>
      </c>
      <c r="J1963">
        <v>1.9256450000000001</v>
      </c>
      <c r="K1963">
        <v>2.1149089999999999</v>
      </c>
      <c r="L1963">
        <v>2.5512299999999999</v>
      </c>
      <c r="M1963">
        <v>2.8579289999999999</v>
      </c>
      <c r="N1963">
        <v>3.335236606</v>
      </c>
      <c r="O1963">
        <v>4.1603299105199998</v>
      </c>
      <c r="P1963">
        <v>4.2276122090900001</v>
      </c>
      <c r="Q1963">
        <v>4.9441924360299998</v>
      </c>
      <c r="R1963">
        <v>4.1429182063400001</v>
      </c>
      <c r="S1963">
        <v>1.5008882615900001</v>
      </c>
      <c r="T1963">
        <v>1.5491059783000001</v>
      </c>
      <c r="U1963">
        <v>1.76528273299</v>
      </c>
      <c r="V1963">
        <v>1.9256002411799999</v>
      </c>
      <c r="W1963">
        <v>2.1148547096099999</v>
      </c>
      <c r="X1963">
        <v>2.5511508696599998</v>
      </c>
      <c r="Y1963">
        <v>2.8578304209000001</v>
      </c>
      <c r="Z1963">
        <v>1.014714624E-2</v>
      </c>
      <c r="AA1963">
        <v>1.024375236E-2</v>
      </c>
      <c r="AB1963">
        <v>1.0405022E-2</v>
      </c>
      <c r="AC1963">
        <v>1.067640112E-2</v>
      </c>
      <c r="AD1963">
        <v>1.0052671500000001E-2</v>
      </c>
      <c r="AE1963">
        <v>1.000462469E-2</v>
      </c>
      <c r="AF1963">
        <v>1.0005819440000001E-2</v>
      </c>
      <c r="AG1963">
        <v>1.001177346E-2</v>
      </c>
      <c r="AH1963">
        <v>1.0016301429999999E-2</v>
      </c>
      <c r="AI1963">
        <v>1.003207402E-2</v>
      </c>
      <c r="AJ1963">
        <v>1.0052942319999999E-2</v>
      </c>
      <c r="AK1963">
        <v>1.0087438880000001E-2</v>
      </c>
      <c r="AL1963">
        <v>1.007339583E-2</v>
      </c>
      <c r="AM1963">
        <v>1.0121392E-2</v>
      </c>
      <c r="AN1963">
        <v>1.0201184780000001E-2</v>
      </c>
      <c r="AO1963">
        <v>1.0334550099999999E-2</v>
      </c>
      <c r="AP1963">
        <v>1.002631293E-2</v>
      </c>
      <c r="AQ1963">
        <v>1.000231217E-2</v>
      </c>
      <c r="AR1963">
        <v>1.0002909440000001E-2</v>
      </c>
      <c r="AS1963">
        <v>1.0005885589999999E-2</v>
      </c>
      <c r="AT1963">
        <v>1.000814853E-2</v>
      </c>
      <c r="AU1963">
        <v>1.0016028539999999E-2</v>
      </c>
      <c r="AV1963">
        <v>1.00264481E-2</v>
      </c>
      <c r="AW1963">
        <v>1.004365665E-2</v>
      </c>
    </row>
    <row r="1964" spans="1:49">
      <c r="A1964">
        <v>4815</v>
      </c>
      <c r="B1964">
        <v>3.68214</v>
      </c>
      <c r="C1964">
        <v>4.4736669999999998</v>
      </c>
      <c r="D1964">
        <v>4.4683080000000004</v>
      </c>
      <c r="E1964">
        <v>5.1694170000000002</v>
      </c>
      <c r="F1964">
        <v>3.7396509999999998</v>
      </c>
      <c r="G1964">
        <v>1.237382</v>
      </c>
      <c r="H1964">
        <v>1.8056140000000001</v>
      </c>
      <c r="I1964">
        <v>2.059504</v>
      </c>
      <c r="J1964">
        <v>2.2716270000000001</v>
      </c>
      <c r="K1964">
        <v>2.6172659999999999</v>
      </c>
      <c r="L1964">
        <v>3.0215580000000002</v>
      </c>
      <c r="M1964">
        <v>3.277142</v>
      </c>
      <c r="N1964">
        <v>3.68161855448</v>
      </c>
      <c r="O1964">
        <v>4.4728975026400004</v>
      </c>
      <c r="P1964">
        <v>4.4675406722100002</v>
      </c>
      <c r="Q1964">
        <v>5.1683894972999997</v>
      </c>
      <c r="R1964">
        <v>3.7391128880800002</v>
      </c>
      <c r="S1964">
        <v>1.23732355292</v>
      </c>
      <c r="T1964">
        <v>1.8054883642799999</v>
      </c>
      <c r="U1964">
        <v>2.0593413691700002</v>
      </c>
      <c r="V1964">
        <v>2.27142882398</v>
      </c>
      <c r="W1964">
        <v>2.6170027890699998</v>
      </c>
      <c r="X1964">
        <v>3.0212066899500001</v>
      </c>
      <c r="Y1964">
        <v>3.2767286757199998</v>
      </c>
      <c r="Z1964">
        <v>1.0126214749999999E-2</v>
      </c>
      <c r="AA1964">
        <v>1.0208953030000001E-2</v>
      </c>
      <c r="AB1964">
        <v>1.0346803850000001E-2</v>
      </c>
      <c r="AC1964">
        <v>1.057812071E-2</v>
      </c>
      <c r="AD1964">
        <v>1.0056401039999999E-2</v>
      </c>
      <c r="AE1964">
        <v>1.0004113800000001E-2</v>
      </c>
      <c r="AF1964">
        <v>1.0005855730000001E-2</v>
      </c>
      <c r="AG1964">
        <v>1.001114648E-2</v>
      </c>
      <c r="AH1964">
        <v>1.001271277E-2</v>
      </c>
      <c r="AI1964">
        <v>1.0027465459999999E-2</v>
      </c>
      <c r="AJ1964">
        <v>1.0045318750000001E-2</v>
      </c>
      <c r="AK1964">
        <v>1.0074839130000001E-2</v>
      </c>
      <c r="AL1964">
        <v>1.00629768E-2</v>
      </c>
      <c r="AM1964">
        <v>1.0104120100000001E-2</v>
      </c>
      <c r="AN1964">
        <v>1.017242678E-2</v>
      </c>
      <c r="AO1964">
        <v>1.0286380980000001E-2</v>
      </c>
      <c r="AP1964">
        <v>1.0028174359999999E-2</v>
      </c>
      <c r="AQ1964">
        <v>1.0002056759999999E-2</v>
      </c>
      <c r="AR1964">
        <v>1.0002927579999999E-2</v>
      </c>
      <c r="AS1964">
        <v>1.000557222E-2</v>
      </c>
      <c r="AT1964">
        <v>1.000635505E-2</v>
      </c>
      <c r="AU1964">
        <v>1.0013726509999999E-2</v>
      </c>
      <c r="AV1964">
        <v>1.0022642470000001E-2</v>
      </c>
      <c r="AW1964">
        <v>1.003737354E-2</v>
      </c>
    </row>
    <row r="1965" spans="1:49">
      <c r="A1965">
        <v>4816</v>
      </c>
      <c r="B1965">
        <v>8.6059339999999995</v>
      </c>
      <c r="C1965">
        <v>10.820475999999999</v>
      </c>
      <c r="D1965">
        <v>10.999694999999999</v>
      </c>
      <c r="E1965">
        <v>12.97627</v>
      </c>
      <c r="F1965">
        <v>6.331493</v>
      </c>
      <c r="G1965">
        <v>1.0217160000000001</v>
      </c>
      <c r="H1965">
        <v>1.2074389999999999</v>
      </c>
      <c r="I1965">
        <v>1.9031210000000001</v>
      </c>
      <c r="J1965">
        <v>2.4814750000000001</v>
      </c>
      <c r="K1965">
        <v>4.6009320000000002</v>
      </c>
      <c r="L1965">
        <v>6.028823</v>
      </c>
      <c r="M1965">
        <v>7.2530260000000002</v>
      </c>
      <c r="N1965">
        <v>8.6047304824200008</v>
      </c>
      <c r="O1965">
        <v>10.8185737624</v>
      </c>
      <c r="P1965">
        <v>10.997728864400001</v>
      </c>
      <c r="Q1965">
        <v>12.973534110999999</v>
      </c>
      <c r="R1965">
        <v>6.3308412671500003</v>
      </c>
      <c r="S1965">
        <v>1.02169855016</v>
      </c>
      <c r="T1965">
        <v>1.2074154884399999</v>
      </c>
      <c r="U1965">
        <v>1.9030626398899999</v>
      </c>
      <c r="V1965">
        <v>2.4813750692999998</v>
      </c>
      <c r="W1965">
        <v>4.6005882745199997</v>
      </c>
      <c r="X1965">
        <v>6.0282328510700003</v>
      </c>
      <c r="Y1965">
        <v>7.2521715012400003</v>
      </c>
      <c r="Z1965">
        <v>0.01</v>
      </c>
      <c r="AA1965">
        <v>0.01</v>
      </c>
      <c r="AB1965">
        <v>0.01</v>
      </c>
      <c r="AC1965">
        <v>0.01</v>
      </c>
      <c r="AD1965">
        <v>0.01</v>
      </c>
      <c r="AE1965">
        <v>0.01</v>
      </c>
      <c r="AF1965">
        <v>0.01</v>
      </c>
      <c r="AG1965">
        <v>0.01</v>
      </c>
      <c r="AH1965">
        <v>0.01</v>
      </c>
      <c r="AI1965">
        <v>0.01</v>
      </c>
      <c r="AJ1965">
        <v>0.01</v>
      </c>
      <c r="AK1965">
        <v>0.01</v>
      </c>
      <c r="AL1965">
        <v>0.01</v>
      </c>
      <c r="AM1965">
        <v>0.01</v>
      </c>
      <c r="AN1965">
        <v>0.01</v>
      </c>
      <c r="AO1965">
        <v>0.01</v>
      </c>
      <c r="AP1965">
        <v>0.01</v>
      </c>
      <c r="AQ1965">
        <v>0.01</v>
      </c>
      <c r="AR1965">
        <v>0.01</v>
      </c>
      <c r="AS1965">
        <v>0.01</v>
      </c>
      <c r="AT1965">
        <v>0.01</v>
      </c>
      <c r="AU1965">
        <v>0.01</v>
      </c>
      <c r="AV1965">
        <v>0.01</v>
      </c>
      <c r="AW1965">
        <v>0.01</v>
      </c>
    </row>
    <row r="1966" spans="1:49">
      <c r="A1966">
        <v>4817</v>
      </c>
      <c r="B1966">
        <v>8.5553340000000002</v>
      </c>
      <c r="C1966">
        <v>11.333231</v>
      </c>
      <c r="D1966">
        <v>11.996244000000001</v>
      </c>
      <c r="E1966">
        <v>14.485530000000001</v>
      </c>
      <c r="F1966">
        <v>6.4885869999999999</v>
      </c>
      <c r="G1966">
        <v>0.72971299999999995</v>
      </c>
      <c r="H1966">
        <v>1.054033</v>
      </c>
      <c r="I1966">
        <v>1.6601980000000001</v>
      </c>
      <c r="J1966">
        <v>2.216796</v>
      </c>
      <c r="K1966">
        <v>3.9905439999999999</v>
      </c>
      <c r="L1966">
        <v>5.5851649999999999</v>
      </c>
      <c r="M1966">
        <v>6.8374730000000001</v>
      </c>
      <c r="N1966">
        <v>8.5551549727299996</v>
      </c>
      <c r="O1966">
        <v>11.3329176899</v>
      </c>
      <c r="P1966">
        <v>11.9958921098</v>
      </c>
      <c r="Q1966">
        <v>14.485017855900001</v>
      </c>
      <c r="R1966">
        <v>6.4884841885200002</v>
      </c>
      <c r="S1966">
        <v>0.72971133693000001</v>
      </c>
      <c r="T1966">
        <v>1.0540304034800001</v>
      </c>
      <c r="U1966">
        <v>1.66019171734</v>
      </c>
      <c r="V1966">
        <v>2.2167837286299998</v>
      </c>
      <c r="W1966">
        <v>3.9905047121699999</v>
      </c>
      <c r="X1966">
        <v>5.5850883324999998</v>
      </c>
      <c r="Y1966">
        <v>6.8373588992099998</v>
      </c>
      <c r="Z1966">
        <v>1.0139205740000001E-2</v>
      </c>
      <c r="AA1966">
        <v>1.0139205740000001E-2</v>
      </c>
      <c r="AB1966">
        <v>1.0139205740000001E-2</v>
      </c>
      <c r="AC1966">
        <v>1.0139205740000001E-2</v>
      </c>
      <c r="AD1966">
        <v>1.0139205740000001E-2</v>
      </c>
      <c r="AE1966">
        <v>1.0139205740000001E-2</v>
      </c>
      <c r="AF1966">
        <v>1.0139205740000001E-2</v>
      </c>
      <c r="AG1966">
        <v>1.0139205740000001E-2</v>
      </c>
      <c r="AH1966">
        <v>1.0139205740000001E-2</v>
      </c>
      <c r="AI1966">
        <v>1.0139205740000001E-2</v>
      </c>
      <c r="AJ1966">
        <v>1.0139205740000001E-2</v>
      </c>
      <c r="AK1966">
        <v>1.0139205740000001E-2</v>
      </c>
      <c r="AL1966">
        <v>1.0069444130000001E-2</v>
      </c>
      <c r="AM1966">
        <v>1.0069444130000001E-2</v>
      </c>
      <c r="AN1966">
        <v>1.0069444130000001E-2</v>
      </c>
      <c r="AO1966">
        <v>1.0069444130000001E-2</v>
      </c>
      <c r="AP1966">
        <v>1.0069444130000001E-2</v>
      </c>
      <c r="AQ1966">
        <v>1.0069444130000001E-2</v>
      </c>
      <c r="AR1966">
        <v>1.0069444130000001E-2</v>
      </c>
      <c r="AS1966">
        <v>1.0069444130000001E-2</v>
      </c>
      <c r="AT1966">
        <v>1.0069444130000001E-2</v>
      </c>
      <c r="AU1966">
        <v>1.0069444130000001E-2</v>
      </c>
      <c r="AV1966">
        <v>1.0069444130000001E-2</v>
      </c>
      <c r="AW1966">
        <v>1.0069444130000001E-2</v>
      </c>
    </row>
    <row r="1967" spans="1:49">
      <c r="A1967">
        <v>4823</v>
      </c>
      <c r="B1967">
        <v>2.8390430000000002</v>
      </c>
      <c r="C1967">
        <v>3.3527019999999998</v>
      </c>
      <c r="D1967">
        <v>3.248783</v>
      </c>
      <c r="E1967">
        <v>3.6879520000000001</v>
      </c>
      <c r="F1967">
        <v>3.8685999999999998</v>
      </c>
      <c r="G1967">
        <v>3.3273730000000001</v>
      </c>
      <c r="H1967">
        <v>2.5865670000000001</v>
      </c>
      <c r="I1967">
        <v>2.4684729999999999</v>
      </c>
      <c r="J1967">
        <v>2.513477</v>
      </c>
      <c r="K1967">
        <v>2.5503330000000002</v>
      </c>
      <c r="L1967">
        <v>2.6839569999999999</v>
      </c>
      <c r="M1967">
        <v>2.7046329999999998</v>
      </c>
      <c r="N1967">
        <v>2.83900012865</v>
      </c>
      <c r="O1967">
        <v>3.3526420593699999</v>
      </c>
      <c r="P1967">
        <v>3.2487262876099998</v>
      </c>
      <c r="Q1967">
        <v>3.6878789694299998</v>
      </c>
      <c r="R1967">
        <v>3.8685199434499999</v>
      </c>
      <c r="S1967">
        <v>3.3273137306099998</v>
      </c>
      <c r="T1967">
        <v>2.5865314913800002</v>
      </c>
      <c r="U1967">
        <v>2.4684401108</v>
      </c>
      <c r="V1967">
        <v>2.5134432161700002</v>
      </c>
      <c r="W1967">
        <v>2.5502979535799999</v>
      </c>
      <c r="X1967">
        <v>2.6839187123500001</v>
      </c>
      <c r="Y1967">
        <v>2.7045942838600001</v>
      </c>
      <c r="Z1967">
        <v>1.008517632E-2</v>
      </c>
      <c r="AA1967">
        <v>1.014082398E-2</v>
      </c>
      <c r="AB1967">
        <v>1.0233242070000001E-2</v>
      </c>
      <c r="AC1967">
        <v>1.038745837E-2</v>
      </c>
      <c r="AD1967">
        <v>1.008454462E-2</v>
      </c>
      <c r="AE1967">
        <v>1.000250605E-2</v>
      </c>
      <c r="AF1967">
        <v>1.0004354660000001E-2</v>
      </c>
      <c r="AG1967">
        <v>1.0006642390000001E-2</v>
      </c>
      <c r="AH1967">
        <v>1.0008961990000001E-2</v>
      </c>
      <c r="AI1967">
        <v>1.0018653630000001E-2</v>
      </c>
      <c r="AJ1967">
        <v>1.003080481E-2</v>
      </c>
      <c r="AK1967">
        <v>1.0050837369999999E-2</v>
      </c>
      <c r="AL1967">
        <v>1.0042528570000001E-2</v>
      </c>
      <c r="AM1967">
        <v>1.007024955E-2</v>
      </c>
      <c r="AN1967">
        <v>1.011617748E-2</v>
      </c>
      <c r="AO1967">
        <v>1.0192514450000001E-2</v>
      </c>
      <c r="AP1967">
        <v>1.0042213600000001E-2</v>
      </c>
      <c r="AQ1967">
        <v>1.0001252970000001E-2</v>
      </c>
      <c r="AR1967">
        <v>1.0002177169999999E-2</v>
      </c>
      <c r="AS1967">
        <v>1.0003320830000001E-2</v>
      </c>
      <c r="AT1967">
        <v>1.0004480329999999E-2</v>
      </c>
      <c r="AU1967">
        <v>1.0009323949999999E-2</v>
      </c>
      <c r="AV1967">
        <v>1.0015394590000001E-2</v>
      </c>
      <c r="AW1967">
        <v>1.002539742E-2</v>
      </c>
    </row>
    <row r="1968" spans="1:49">
      <c r="A1968">
        <v>4824</v>
      </c>
      <c r="B1968">
        <v>4.5478240000000003</v>
      </c>
      <c r="C1968">
        <v>4.9002869999999996</v>
      </c>
      <c r="D1968">
        <v>4.4874099999999997</v>
      </c>
      <c r="E1968">
        <v>5.0132019999999997</v>
      </c>
      <c r="F1968">
        <v>4.6150460000000004</v>
      </c>
      <c r="G1968">
        <v>4.6968629999999996</v>
      </c>
      <c r="H1968">
        <v>5.1815939999999996</v>
      </c>
      <c r="I1968">
        <v>5.8125530000000003</v>
      </c>
      <c r="J1968">
        <v>6.1752729999999998</v>
      </c>
      <c r="K1968">
        <v>5.944089</v>
      </c>
      <c r="L1968">
        <v>5.6307809999999998</v>
      </c>
      <c r="M1968">
        <v>4.9941849999999999</v>
      </c>
      <c r="N1968">
        <v>4.5475690549100003</v>
      </c>
      <c r="O1968">
        <v>4.8999917157799997</v>
      </c>
      <c r="P1968">
        <v>4.4871623772899998</v>
      </c>
      <c r="Q1968">
        <v>5.0128930711699997</v>
      </c>
      <c r="R1968">
        <v>4.6147841384700001</v>
      </c>
      <c r="S1968">
        <v>4.69659147564</v>
      </c>
      <c r="T1968">
        <v>5.1812633839400002</v>
      </c>
      <c r="U1968">
        <v>5.8121373543599999</v>
      </c>
      <c r="V1968">
        <v>6.1748040950699998</v>
      </c>
      <c r="W1968">
        <v>5.9436545391399997</v>
      </c>
      <c r="X1968">
        <v>5.6303907737100003</v>
      </c>
      <c r="Y1968">
        <v>4.9938780025199998</v>
      </c>
      <c r="Z1968">
        <v>0.01</v>
      </c>
      <c r="AA1968">
        <v>0.01</v>
      </c>
      <c r="AB1968">
        <v>0.01</v>
      </c>
      <c r="AC1968">
        <v>0.01</v>
      </c>
      <c r="AD1968">
        <v>0.01</v>
      </c>
      <c r="AE1968">
        <v>0.01</v>
      </c>
      <c r="AF1968">
        <v>0.01</v>
      </c>
      <c r="AG1968">
        <v>0.01</v>
      </c>
      <c r="AH1968">
        <v>0.01</v>
      </c>
      <c r="AI1968">
        <v>0.01</v>
      </c>
      <c r="AJ1968">
        <v>0.01</v>
      </c>
      <c r="AK1968">
        <v>0.01</v>
      </c>
      <c r="AL1968">
        <v>0.01</v>
      </c>
      <c r="AM1968">
        <v>0.01</v>
      </c>
      <c r="AN1968">
        <v>0.01</v>
      </c>
      <c r="AO1968">
        <v>0.01</v>
      </c>
      <c r="AP1968">
        <v>0.01</v>
      </c>
      <c r="AQ1968">
        <v>0.01</v>
      </c>
      <c r="AR1968">
        <v>0.01</v>
      </c>
      <c r="AS1968">
        <v>0.01</v>
      </c>
      <c r="AT1968">
        <v>0.01</v>
      </c>
      <c r="AU1968">
        <v>0.01</v>
      </c>
      <c r="AV1968">
        <v>0.01</v>
      </c>
      <c r="AW1968">
        <v>0.01</v>
      </c>
    </row>
    <row r="1969" spans="1:49">
      <c r="A1969">
        <v>4825</v>
      </c>
      <c r="B1969">
        <v>58.278778000000003</v>
      </c>
      <c r="C1969">
        <v>69.206138999999993</v>
      </c>
      <c r="D1969">
        <v>67.793944999999994</v>
      </c>
      <c r="E1969">
        <v>77.254469</v>
      </c>
      <c r="F1969">
        <v>51.109392</v>
      </c>
      <c r="G1969">
        <v>51.306686999999997</v>
      </c>
      <c r="H1969">
        <v>46.972188000000003</v>
      </c>
      <c r="I1969">
        <v>41.319685999999997</v>
      </c>
      <c r="J1969">
        <v>41.013106000000001</v>
      </c>
      <c r="K1969">
        <v>55.364767000000001</v>
      </c>
      <c r="L1969">
        <v>55.364694999999998</v>
      </c>
      <c r="M1969">
        <v>54.45729</v>
      </c>
      <c r="N1969">
        <v>58.278639900599998</v>
      </c>
      <c r="O1969">
        <v>69.2059440166</v>
      </c>
      <c r="P1969">
        <v>67.793757956600004</v>
      </c>
      <c r="Q1969">
        <v>77.254226035800002</v>
      </c>
      <c r="R1969">
        <v>51.109285486899999</v>
      </c>
      <c r="S1969">
        <v>51.306579908800003</v>
      </c>
      <c r="T1969">
        <v>46.972097604299996</v>
      </c>
      <c r="U1969">
        <v>41.319616206799999</v>
      </c>
      <c r="V1969">
        <v>41.013036996399997</v>
      </c>
      <c r="W1969">
        <v>55.3646425194</v>
      </c>
      <c r="X1969">
        <v>55.3645705713</v>
      </c>
      <c r="Y1969">
        <v>54.457169020599999</v>
      </c>
      <c r="Z1969">
        <v>0.01</v>
      </c>
      <c r="AA1969">
        <v>0.01</v>
      </c>
      <c r="AB1969">
        <v>0.01</v>
      </c>
      <c r="AC1969">
        <v>0.01</v>
      </c>
      <c r="AD1969">
        <v>0.01</v>
      </c>
      <c r="AE1969">
        <v>0.01</v>
      </c>
      <c r="AF1969">
        <v>0.01</v>
      </c>
      <c r="AG1969">
        <v>0.01</v>
      </c>
      <c r="AH1969">
        <v>0.01</v>
      </c>
      <c r="AI1969">
        <v>0.01</v>
      </c>
      <c r="AJ1969">
        <v>0.01</v>
      </c>
      <c r="AK1969">
        <v>0.01</v>
      </c>
      <c r="AL1969">
        <v>0.01</v>
      </c>
      <c r="AM1969">
        <v>0.01</v>
      </c>
      <c r="AN1969">
        <v>0.01</v>
      </c>
      <c r="AO1969">
        <v>0.01</v>
      </c>
      <c r="AP1969">
        <v>0.01</v>
      </c>
      <c r="AQ1969">
        <v>0.01</v>
      </c>
      <c r="AR1969">
        <v>0.01</v>
      </c>
      <c r="AS1969">
        <v>0.01</v>
      </c>
      <c r="AT1969">
        <v>0.01</v>
      </c>
      <c r="AU1969">
        <v>0.01</v>
      </c>
      <c r="AV1969">
        <v>0.01</v>
      </c>
      <c r="AW1969">
        <v>0.01</v>
      </c>
    </row>
    <row r="1970" spans="1:49">
      <c r="A1970">
        <v>4826</v>
      </c>
      <c r="B1970">
        <v>100</v>
      </c>
      <c r="C1970">
        <v>100</v>
      </c>
      <c r="D1970">
        <v>100</v>
      </c>
      <c r="E1970">
        <v>100</v>
      </c>
      <c r="F1970">
        <v>100</v>
      </c>
      <c r="G1970">
        <v>0.58200200000000002</v>
      </c>
      <c r="H1970">
        <v>0.75077499999999997</v>
      </c>
      <c r="I1970">
        <v>1.9232590000000001</v>
      </c>
      <c r="J1970">
        <v>6.5313249999999998</v>
      </c>
      <c r="K1970">
        <v>19.821812999999999</v>
      </c>
      <c r="L1970">
        <v>51.656844999999997</v>
      </c>
      <c r="M1970">
        <v>97.410050999999996</v>
      </c>
      <c r="N1970">
        <v>100</v>
      </c>
      <c r="O1970">
        <v>100</v>
      </c>
      <c r="P1970">
        <v>100</v>
      </c>
      <c r="Q1970">
        <v>100</v>
      </c>
      <c r="R1970">
        <v>100</v>
      </c>
      <c r="S1970">
        <v>0.58200106630000004</v>
      </c>
      <c r="T1970">
        <v>0.75077414086000005</v>
      </c>
      <c r="U1970">
        <v>1.9232521923699999</v>
      </c>
      <c r="V1970">
        <v>6.5312426393200003</v>
      </c>
      <c r="W1970">
        <v>19.821051714500001</v>
      </c>
      <c r="X1970">
        <v>51.651677257199999</v>
      </c>
      <c r="Y1970">
        <v>97.391676189199998</v>
      </c>
      <c r="Z1970">
        <v>0.01</v>
      </c>
      <c r="AA1970">
        <v>0.01</v>
      </c>
      <c r="AB1970">
        <v>0.01</v>
      </c>
      <c r="AC1970">
        <v>0.01</v>
      </c>
      <c r="AD1970">
        <v>0.01</v>
      </c>
      <c r="AE1970">
        <v>0.01</v>
      </c>
      <c r="AF1970">
        <v>0.01</v>
      </c>
      <c r="AG1970">
        <v>0.01</v>
      </c>
      <c r="AH1970">
        <v>0.01</v>
      </c>
      <c r="AI1970">
        <v>0.01</v>
      </c>
      <c r="AJ1970">
        <v>0.01</v>
      </c>
      <c r="AK1970">
        <v>0.01</v>
      </c>
      <c r="AL1970">
        <v>0.01</v>
      </c>
      <c r="AM1970">
        <v>0.01</v>
      </c>
      <c r="AN1970">
        <v>0.01</v>
      </c>
      <c r="AO1970">
        <v>0.01</v>
      </c>
      <c r="AP1970">
        <v>0.01</v>
      </c>
      <c r="AQ1970">
        <v>0.01</v>
      </c>
      <c r="AR1970">
        <v>0.01</v>
      </c>
      <c r="AS1970">
        <v>0.01</v>
      </c>
      <c r="AT1970">
        <v>0.01</v>
      </c>
      <c r="AU1970">
        <v>0.01</v>
      </c>
      <c r="AV1970">
        <v>0.01</v>
      </c>
      <c r="AW1970">
        <v>0.01</v>
      </c>
    </row>
    <row r="1971" spans="1:49">
      <c r="A1971">
        <v>4827</v>
      </c>
      <c r="B1971">
        <v>30.997007</v>
      </c>
      <c r="C1971">
        <v>42.620885000000001</v>
      </c>
      <c r="D1971">
        <v>46.707819000000001</v>
      </c>
      <c r="E1971">
        <v>57.791030999999997</v>
      </c>
      <c r="F1971">
        <v>66.856290000000001</v>
      </c>
      <c r="G1971">
        <v>0.911991</v>
      </c>
      <c r="H1971">
        <v>0.67418100000000003</v>
      </c>
      <c r="I1971">
        <v>1.769649</v>
      </c>
      <c r="J1971">
        <v>3.9322810000000001</v>
      </c>
      <c r="K1971">
        <v>9.8261409999999998</v>
      </c>
      <c r="L1971">
        <v>16.714072999999999</v>
      </c>
      <c r="M1971">
        <v>23.038315999999998</v>
      </c>
      <c r="N1971">
        <v>30.995457631099999</v>
      </c>
      <c r="O1971">
        <v>42.617955227700001</v>
      </c>
      <c r="P1971">
        <v>46.704300608200001</v>
      </c>
      <c r="Q1971">
        <v>57.785644075</v>
      </c>
      <c r="R1971">
        <v>66.849081467600001</v>
      </c>
      <c r="S1971">
        <v>0.91198979559000004</v>
      </c>
      <c r="T1971">
        <v>0.67418034658000003</v>
      </c>
      <c r="U1971">
        <v>1.7696437411999999</v>
      </c>
      <c r="V1971">
        <v>3.9322558193199999</v>
      </c>
      <c r="W1971">
        <v>9.8259849253299993</v>
      </c>
      <c r="X1971">
        <v>16.713621997499999</v>
      </c>
      <c r="Y1971">
        <v>23.037460183299999</v>
      </c>
      <c r="Z1971">
        <v>0.01</v>
      </c>
      <c r="AA1971">
        <v>0.01</v>
      </c>
      <c r="AB1971">
        <v>0.01</v>
      </c>
      <c r="AC1971">
        <v>0.01</v>
      </c>
      <c r="AD1971">
        <v>0.01</v>
      </c>
      <c r="AE1971">
        <v>0.01</v>
      </c>
      <c r="AF1971">
        <v>0.01</v>
      </c>
      <c r="AG1971">
        <v>0.01</v>
      </c>
      <c r="AH1971">
        <v>0.01</v>
      </c>
      <c r="AI1971">
        <v>0.01</v>
      </c>
      <c r="AJ1971">
        <v>0.01</v>
      </c>
      <c r="AK1971">
        <v>0.01</v>
      </c>
      <c r="AL1971">
        <v>0.01</v>
      </c>
      <c r="AM1971">
        <v>0.01</v>
      </c>
      <c r="AN1971">
        <v>0.01</v>
      </c>
      <c r="AO1971">
        <v>0.01</v>
      </c>
      <c r="AP1971">
        <v>0.01</v>
      </c>
      <c r="AQ1971">
        <v>0.01</v>
      </c>
      <c r="AR1971">
        <v>0.01</v>
      </c>
      <c r="AS1971">
        <v>0.01</v>
      </c>
      <c r="AT1971">
        <v>0.01</v>
      </c>
      <c r="AU1971">
        <v>0.01</v>
      </c>
      <c r="AV1971">
        <v>0.01</v>
      </c>
      <c r="AW1971">
        <v>0.01</v>
      </c>
    </row>
    <row r="1972" spans="1:49">
      <c r="A1972">
        <v>4828</v>
      </c>
      <c r="B1972">
        <v>100</v>
      </c>
      <c r="C1972">
        <v>100</v>
      </c>
      <c r="D1972">
        <v>100</v>
      </c>
      <c r="E1972">
        <v>100</v>
      </c>
      <c r="F1972">
        <v>81.182637999999997</v>
      </c>
      <c r="G1972">
        <v>0.76931000000000005</v>
      </c>
      <c r="H1972">
        <v>0.77286100000000002</v>
      </c>
      <c r="I1972">
        <v>1.9861200000000001</v>
      </c>
      <c r="J1972">
        <v>3.9891299999999998</v>
      </c>
      <c r="K1972">
        <v>10.148184000000001</v>
      </c>
      <c r="L1972">
        <v>37.468910000000001</v>
      </c>
      <c r="M1972">
        <v>66.856290000000001</v>
      </c>
      <c r="N1972">
        <v>100</v>
      </c>
      <c r="O1972">
        <v>100</v>
      </c>
      <c r="P1972">
        <v>100</v>
      </c>
      <c r="Q1972">
        <v>100</v>
      </c>
      <c r="R1972">
        <v>81.170982679299996</v>
      </c>
      <c r="S1972">
        <v>0.76930908533999998</v>
      </c>
      <c r="T1972">
        <v>0.77286023688000005</v>
      </c>
      <c r="U1972">
        <v>1.98611261567</v>
      </c>
      <c r="V1972">
        <v>3.9891020454600001</v>
      </c>
      <c r="W1972">
        <v>10.148001684500001</v>
      </c>
      <c r="X1972">
        <v>37.466426892699999</v>
      </c>
      <c r="Y1972">
        <v>66.848385257800004</v>
      </c>
      <c r="Z1972">
        <v>0.01</v>
      </c>
      <c r="AA1972">
        <v>0.01</v>
      </c>
      <c r="AB1972">
        <v>0.01</v>
      </c>
      <c r="AC1972">
        <v>0.01</v>
      </c>
      <c r="AD1972">
        <v>0.01</v>
      </c>
      <c r="AE1972">
        <v>0.01</v>
      </c>
      <c r="AF1972">
        <v>0.01</v>
      </c>
      <c r="AG1972">
        <v>0.01</v>
      </c>
      <c r="AH1972">
        <v>0.01</v>
      </c>
      <c r="AI1972">
        <v>0.01</v>
      </c>
      <c r="AJ1972">
        <v>0.01</v>
      </c>
      <c r="AK1972">
        <v>0.01</v>
      </c>
      <c r="AL1972">
        <v>0.01</v>
      </c>
      <c r="AM1972">
        <v>0.01</v>
      </c>
      <c r="AN1972">
        <v>0.01</v>
      </c>
      <c r="AO1972">
        <v>0.01</v>
      </c>
      <c r="AP1972">
        <v>0.01</v>
      </c>
      <c r="AQ1972">
        <v>0.01</v>
      </c>
      <c r="AR1972">
        <v>0.01</v>
      </c>
      <c r="AS1972">
        <v>0.01</v>
      </c>
      <c r="AT1972">
        <v>0.01</v>
      </c>
      <c r="AU1972">
        <v>0.01</v>
      </c>
      <c r="AV1972">
        <v>0.01</v>
      </c>
      <c r="AW1972">
        <v>0.01</v>
      </c>
    </row>
    <row r="1973" spans="1:49">
      <c r="A1973">
        <v>4829</v>
      </c>
      <c r="B1973">
        <v>100</v>
      </c>
      <c r="C1973">
        <v>100</v>
      </c>
      <c r="D1973">
        <v>100</v>
      </c>
      <c r="E1973">
        <v>100</v>
      </c>
      <c r="F1973">
        <v>41.080371</v>
      </c>
      <c r="G1973">
        <v>0.57393899999999998</v>
      </c>
      <c r="H1973">
        <v>1.0179640000000001</v>
      </c>
      <c r="I1973">
        <v>2.3085110000000002</v>
      </c>
      <c r="J1973">
        <v>4.5417230000000002</v>
      </c>
      <c r="K1973">
        <v>15.020186000000001</v>
      </c>
      <c r="L1973">
        <v>38.310907999999998</v>
      </c>
      <c r="M1973">
        <v>79.294669999999996</v>
      </c>
      <c r="N1973">
        <v>100</v>
      </c>
      <c r="O1973">
        <v>100</v>
      </c>
      <c r="P1973">
        <v>100</v>
      </c>
      <c r="Q1973">
        <v>100</v>
      </c>
      <c r="R1973">
        <v>41.070150923500002</v>
      </c>
      <c r="S1973">
        <v>0.57393706399</v>
      </c>
      <c r="T1973">
        <v>1.01795783982</v>
      </c>
      <c r="U1973">
        <v>2.3084787592199998</v>
      </c>
      <c r="V1973">
        <v>4.5415979040499996</v>
      </c>
      <c r="W1973">
        <v>15.0188191815</v>
      </c>
      <c r="X1973">
        <v>38.302019064100001</v>
      </c>
      <c r="Y1973">
        <v>79.256603009599999</v>
      </c>
      <c r="Z1973">
        <v>0.01</v>
      </c>
      <c r="AA1973">
        <v>0.01</v>
      </c>
      <c r="AB1973">
        <v>0.01</v>
      </c>
      <c r="AC1973">
        <v>0.01</v>
      </c>
      <c r="AD1973">
        <v>0.01</v>
      </c>
      <c r="AE1973">
        <v>0.01</v>
      </c>
      <c r="AF1973">
        <v>0.01</v>
      </c>
      <c r="AG1973">
        <v>0.01</v>
      </c>
      <c r="AH1973">
        <v>0.01</v>
      </c>
      <c r="AI1973">
        <v>0.01</v>
      </c>
      <c r="AJ1973">
        <v>0.01</v>
      </c>
      <c r="AK1973">
        <v>0.01</v>
      </c>
      <c r="AL1973">
        <v>0.01</v>
      </c>
      <c r="AM1973">
        <v>0.01</v>
      </c>
      <c r="AN1973">
        <v>0.01</v>
      </c>
      <c r="AO1973">
        <v>0.01</v>
      </c>
      <c r="AP1973">
        <v>0.01</v>
      </c>
      <c r="AQ1973">
        <v>0.01</v>
      </c>
      <c r="AR1973">
        <v>0.01</v>
      </c>
      <c r="AS1973">
        <v>0.01</v>
      </c>
      <c r="AT1973">
        <v>0.01</v>
      </c>
      <c r="AU1973">
        <v>0.01</v>
      </c>
      <c r="AV1973">
        <v>0.01</v>
      </c>
      <c r="AW1973">
        <v>0.01</v>
      </c>
    </row>
    <row r="1974" spans="1:49">
      <c r="A1974">
        <v>4830</v>
      </c>
      <c r="B1974">
        <v>100</v>
      </c>
      <c r="C1974">
        <v>100</v>
      </c>
      <c r="D1974">
        <v>100</v>
      </c>
      <c r="E1974">
        <v>100</v>
      </c>
      <c r="F1974">
        <v>37.058712</v>
      </c>
      <c r="G1974">
        <v>0.84307299999999996</v>
      </c>
      <c r="H1974">
        <v>1.6883360000000001</v>
      </c>
      <c r="I1974">
        <v>3.0975190000000001</v>
      </c>
      <c r="J1974">
        <v>5.6459359999999998</v>
      </c>
      <c r="K1974">
        <v>17.944217999999999</v>
      </c>
      <c r="L1974">
        <v>44.277940999999998</v>
      </c>
      <c r="M1974">
        <v>94.705596</v>
      </c>
      <c r="N1974">
        <v>100</v>
      </c>
      <c r="O1974">
        <v>100</v>
      </c>
      <c r="P1974">
        <v>100</v>
      </c>
      <c r="Q1974">
        <v>100</v>
      </c>
      <c r="R1974">
        <v>37.056173533900001</v>
      </c>
      <c r="S1974">
        <v>0.84307129219999999</v>
      </c>
      <c r="T1974">
        <v>1.68833038562</v>
      </c>
      <c r="U1974">
        <v>3.0975010973999999</v>
      </c>
      <c r="V1974">
        <v>5.6458774870899999</v>
      </c>
      <c r="W1974">
        <v>17.9436231605</v>
      </c>
      <c r="X1974">
        <v>44.274317943600003</v>
      </c>
      <c r="Y1974">
        <v>94.689022675000004</v>
      </c>
      <c r="Z1974">
        <v>0.01</v>
      </c>
      <c r="AA1974">
        <v>0.01</v>
      </c>
      <c r="AB1974">
        <v>0.01</v>
      </c>
      <c r="AC1974">
        <v>0.01</v>
      </c>
      <c r="AD1974">
        <v>0.01</v>
      </c>
      <c r="AE1974">
        <v>0.01</v>
      </c>
      <c r="AF1974">
        <v>0.01</v>
      </c>
      <c r="AG1974">
        <v>0.01</v>
      </c>
      <c r="AH1974">
        <v>0.01</v>
      </c>
      <c r="AI1974">
        <v>0.01</v>
      </c>
      <c r="AJ1974">
        <v>0.01</v>
      </c>
      <c r="AK1974">
        <v>0.01</v>
      </c>
      <c r="AL1974">
        <v>0.01</v>
      </c>
      <c r="AM1974">
        <v>0.01</v>
      </c>
      <c r="AN1974">
        <v>0.01</v>
      </c>
      <c r="AO1974">
        <v>0.01</v>
      </c>
      <c r="AP1974">
        <v>0.01</v>
      </c>
      <c r="AQ1974">
        <v>0.01</v>
      </c>
      <c r="AR1974">
        <v>0.01</v>
      </c>
      <c r="AS1974">
        <v>0.01</v>
      </c>
      <c r="AT1974">
        <v>0.01</v>
      </c>
      <c r="AU1974">
        <v>0.01</v>
      </c>
      <c r="AV1974">
        <v>0.01</v>
      </c>
      <c r="AW1974">
        <v>0.01</v>
      </c>
    </row>
    <row r="1975" spans="1:49">
      <c r="A1975">
        <v>4831</v>
      </c>
      <c r="B1975">
        <v>-9999</v>
      </c>
      <c r="C1975">
        <v>-9999</v>
      </c>
      <c r="D1975">
        <v>-9999</v>
      </c>
      <c r="E1975">
        <v>-9999</v>
      </c>
      <c r="F1975">
        <v>-9999</v>
      </c>
      <c r="G1975">
        <v>-9999</v>
      </c>
      <c r="H1975">
        <v>-9999</v>
      </c>
      <c r="I1975">
        <v>-9999</v>
      </c>
      <c r="J1975">
        <v>-9999</v>
      </c>
      <c r="K1975">
        <v>-9999</v>
      </c>
      <c r="L1975">
        <v>-9999</v>
      </c>
      <c r="M1975">
        <v>-9999</v>
      </c>
      <c r="N1975">
        <v>0.1</v>
      </c>
      <c r="O1975">
        <v>0.1</v>
      </c>
      <c r="P1975">
        <v>0.1</v>
      </c>
      <c r="Q1975">
        <v>0.1</v>
      </c>
      <c r="R1975">
        <v>0.1</v>
      </c>
      <c r="S1975">
        <v>0.1</v>
      </c>
      <c r="T1975">
        <v>0.1</v>
      </c>
      <c r="U1975">
        <v>0.1</v>
      </c>
      <c r="V1975">
        <v>0.1</v>
      </c>
      <c r="W1975">
        <v>0.1</v>
      </c>
      <c r="X1975">
        <v>0.1</v>
      </c>
      <c r="Y1975">
        <v>0.1</v>
      </c>
      <c r="Z1975">
        <v>0.01</v>
      </c>
      <c r="AA1975">
        <v>0.01</v>
      </c>
      <c r="AB1975">
        <v>0.01</v>
      </c>
      <c r="AC1975">
        <v>0.01</v>
      </c>
      <c r="AD1975">
        <v>0.01</v>
      </c>
      <c r="AE1975">
        <v>0.01</v>
      </c>
      <c r="AF1975">
        <v>0.01</v>
      </c>
      <c r="AG1975">
        <v>0.01</v>
      </c>
      <c r="AH1975">
        <v>0.01</v>
      </c>
      <c r="AI1975">
        <v>0.01</v>
      </c>
      <c r="AJ1975">
        <v>0.01</v>
      </c>
      <c r="AK1975">
        <v>0.01</v>
      </c>
      <c r="AL1975">
        <v>0.01</v>
      </c>
      <c r="AM1975">
        <v>0.01</v>
      </c>
      <c r="AN1975">
        <v>0.01</v>
      </c>
      <c r="AO1975">
        <v>0.01</v>
      </c>
      <c r="AP1975">
        <v>0.01</v>
      </c>
      <c r="AQ1975">
        <v>0.01</v>
      </c>
      <c r="AR1975">
        <v>0.01</v>
      </c>
      <c r="AS1975">
        <v>0.01</v>
      </c>
      <c r="AT1975">
        <v>0.01</v>
      </c>
      <c r="AU1975">
        <v>0.01</v>
      </c>
      <c r="AV1975">
        <v>0.01</v>
      </c>
      <c r="AW1975">
        <v>0.01</v>
      </c>
    </row>
    <row r="1976" spans="1:49">
      <c r="A1976">
        <v>4832</v>
      </c>
      <c r="B1976">
        <v>100</v>
      </c>
      <c r="C1976">
        <v>100</v>
      </c>
      <c r="D1976">
        <v>100</v>
      </c>
      <c r="E1976">
        <v>100</v>
      </c>
      <c r="F1976">
        <v>100</v>
      </c>
      <c r="G1976">
        <v>100</v>
      </c>
      <c r="H1976">
        <v>100</v>
      </c>
      <c r="I1976">
        <v>100</v>
      </c>
      <c r="J1976">
        <v>100</v>
      </c>
      <c r="K1976">
        <v>100</v>
      </c>
      <c r="L1976">
        <v>100</v>
      </c>
      <c r="M1976">
        <v>100</v>
      </c>
      <c r="N1976">
        <v>100</v>
      </c>
      <c r="O1976">
        <v>100</v>
      </c>
      <c r="P1976">
        <v>100</v>
      </c>
      <c r="Q1976">
        <v>100</v>
      </c>
      <c r="R1976">
        <v>100</v>
      </c>
      <c r="S1976">
        <v>100</v>
      </c>
      <c r="T1976">
        <v>100</v>
      </c>
      <c r="U1976">
        <v>100</v>
      </c>
      <c r="V1976">
        <v>100</v>
      </c>
      <c r="W1976">
        <v>100</v>
      </c>
      <c r="X1976">
        <v>100</v>
      </c>
      <c r="Y1976">
        <v>100</v>
      </c>
      <c r="Z1976">
        <v>0.01</v>
      </c>
      <c r="AA1976">
        <v>0.01</v>
      </c>
      <c r="AB1976">
        <v>0.01</v>
      </c>
      <c r="AC1976">
        <v>0.01</v>
      </c>
      <c r="AD1976">
        <v>0.01</v>
      </c>
      <c r="AE1976">
        <v>0.01</v>
      </c>
      <c r="AF1976">
        <v>0.01</v>
      </c>
      <c r="AG1976">
        <v>0.01</v>
      </c>
      <c r="AH1976">
        <v>0.01</v>
      </c>
      <c r="AI1976">
        <v>0.01</v>
      </c>
      <c r="AJ1976">
        <v>0.01</v>
      </c>
      <c r="AK1976">
        <v>0.01</v>
      </c>
      <c r="AL1976">
        <v>0.01</v>
      </c>
      <c r="AM1976">
        <v>0.01</v>
      </c>
      <c r="AN1976">
        <v>0.01</v>
      </c>
      <c r="AO1976">
        <v>0.01</v>
      </c>
      <c r="AP1976">
        <v>0.01</v>
      </c>
      <c r="AQ1976">
        <v>0.01</v>
      </c>
      <c r="AR1976">
        <v>0.01</v>
      </c>
      <c r="AS1976">
        <v>0.01</v>
      </c>
      <c r="AT1976">
        <v>0.01</v>
      </c>
      <c r="AU1976">
        <v>0.01</v>
      </c>
      <c r="AV1976">
        <v>0.01</v>
      </c>
      <c r="AW1976">
        <v>0.01</v>
      </c>
    </row>
    <row r="1977" spans="1:49">
      <c r="A1977">
        <v>4833</v>
      </c>
      <c r="B1977">
        <v>30.716487000000001</v>
      </c>
      <c r="C1977">
        <v>31.569721000000001</v>
      </c>
      <c r="D1977">
        <v>26.227160999999999</v>
      </c>
      <c r="E1977">
        <v>26.126694000000001</v>
      </c>
      <c r="F1977">
        <v>27.496214999999999</v>
      </c>
      <c r="G1977">
        <v>35.514471</v>
      </c>
      <c r="H1977">
        <v>45.157541000000002</v>
      </c>
      <c r="I1977">
        <v>53.691223000000001</v>
      </c>
      <c r="J1977">
        <v>54.550353000000001</v>
      </c>
      <c r="K1977">
        <v>46.074689999999997</v>
      </c>
      <c r="L1977">
        <v>38.525789000000003</v>
      </c>
      <c r="M1977">
        <v>33.102229000000001</v>
      </c>
      <c r="N1977">
        <v>29.315974307400001</v>
      </c>
      <c r="O1977">
        <v>30.092777914799999</v>
      </c>
      <c r="P1977">
        <v>25.197087940399999</v>
      </c>
      <c r="Q1977">
        <v>25.104294816199999</v>
      </c>
      <c r="R1977">
        <v>26.366869745799999</v>
      </c>
      <c r="S1977">
        <v>33.659591148600001</v>
      </c>
      <c r="T1977">
        <v>42.213214676900002</v>
      </c>
      <c r="U1977">
        <v>49.594679112000001</v>
      </c>
      <c r="V1977">
        <v>50.328360797800002</v>
      </c>
      <c r="W1977">
        <v>43.014836915499998</v>
      </c>
      <c r="X1977">
        <v>36.355603635400001</v>
      </c>
      <c r="Y1977">
        <v>31.4832382369</v>
      </c>
      <c r="Z1977">
        <v>0.01</v>
      </c>
      <c r="AA1977">
        <v>0.01</v>
      </c>
      <c r="AB1977">
        <v>0.01</v>
      </c>
      <c r="AC1977">
        <v>0.01</v>
      </c>
      <c r="AD1977">
        <v>0.01</v>
      </c>
      <c r="AE1977">
        <v>0.01</v>
      </c>
      <c r="AF1977">
        <v>0.01</v>
      </c>
      <c r="AG1977">
        <v>0.01</v>
      </c>
      <c r="AH1977">
        <v>0.01</v>
      </c>
      <c r="AI1977">
        <v>0.01</v>
      </c>
      <c r="AJ1977">
        <v>0.01</v>
      </c>
      <c r="AK1977">
        <v>0.01</v>
      </c>
      <c r="AL1977">
        <v>0.01</v>
      </c>
      <c r="AM1977">
        <v>0.01</v>
      </c>
      <c r="AN1977">
        <v>0.01</v>
      </c>
      <c r="AO1977">
        <v>0.01</v>
      </c>
      <c r="AP1977">
        <v>0.01</v>
      </c>
      <c r="AQ1977">
        <v>0.01</v>
      </c>
      <c r="AR1977">
        <v>0.01</v>
      </c>
      <c r="AS1977">
        <v>0.01</v>
      </c>
      <c r="AT1977">
        <v>0.01</v>
      </c>
      <c r="AU1977">
        <v>0.01</v>
      </c>
      <c r="AV1977">
        <v>0.01</v>
      </c>
      <c r="AW1977">
        <v>0.01</v>
      </c>
    </row>
    <row r="1978" spans="1:49">
      <c r="A1978">
        <v>4834</v>
      </c>
      <c r="B1978">
        <v>30.067695000000001</v>
      </c>
      <c r="C1978">
        <v>28.302181999999998</v>
      </c>
      <c r="D1978">
        <v>24.182269000000002</v>
      </c>
      <c r="E1978">
        <v>36.271756000000003</v>
      </c>
      <c r="F1978">
        <v>37.468120999999996</v>
      </c>
      <c r="G1978">
        <v>27.442713000000001</v>
      </c>
      <c r="H1978">
        <v>35.426127000000001</v>
      </c>
      <c r="I1978">
        <v>42.357103000000002</v>
      </c>
      <c r="J1978">
        <v>44.571745999999997</v>
      </c>
      <c r="K1978">
        <v>49.522762</v>
      </c>
      <c r="L1978">
        <v>54.119621000000002</v>
      </c>
      <c r="M1978">
        <v>33.063468</v>
      </c>
      <c r="N1978">
        <v>30.065416238699999</v>
      </c>
      <c r="O1978">
        <v>28.3001630957</v>
      </c>
      <c r="P1978">
        <v>24.1807955783</v>
      </c>
      <c r="Q1978">
        <v>36.268440923299998</v>
      </c>
      <c r="R1978">
        <v>37.464582772599996</v>
      </c>
      <c r="S1978">
        <v>27.4408147788</v>
      </c>
      <c r="T1978">
        <v>35.422964542700001</v>
      </c>
      <c r="U1978">
        <v>42.352581761700002</v>
      </c>
      <c r="V1978">
        <v>44.566739136300001</v>
      </c>
      <c r="W1978">
        <v>49.516581488900002</v>
      </c>
      <c r="X1978">
        <v>54.112240352500002</v>
      </c>
      <c r="Y1978">
        <v>33.060713489100003</v>
      </c>
      <c r="Z1978">
        <v>0.01</v>
      </c>
      <c r="AA1978">
        <v>0.01</v>
      </c>
      <c r="AB1978">
        <v>0.01</v>
      </c>
      <c r="AC1978">
        <v>0.01</v>
      </c>
      <c r="AD1978">
        <v>0.01</v>
      </c>
      <c r="AE1978">
        <v>0.01</v>
      </c>
      <c r="AF1978">
        <v>0.01</v>
      </c>
      <c r="AG1978">
        <v>0.01</v>
      </c>
      <c r="AH1978">
        <v>0.01</v>
      </c>
      <c r="AI1978">
        <v>0.01</v>
      </c>
      <c r="AJ1978">
        <v>0.01</v>
      </c>
      <c r="AK1978">
        <v>0.01</v>
      </c>
      <c r="AL1978">
        <v>0.01</v>
      </c>
      <c r="AM1978">
        <v>0.01</v>
      </c>
      <c r="AN1978">
        <v>0.01</v>
      </c>
      <c r="AO1978">
        <v>0.01</v>
      </c>
      <c r="AP1978">
        <v>0.01</v>
      </c>
      <c r="AQ1978">
        <v>0.01</v>
      </c>
      <c r="AR1978">
        <v>0.01</v>
      </c>
      <c r="AS1978">
        <v>0.01</v>
      </c>
      <c r="AT1978">
        <v>0.01</v>
      </c>
      <c r="AU1978">
        <v>0.01</v>
      </c>
      <c r="AV1978">
        <v>0.01</v>
      </c>
      <c r="AW1978">
        <v>0.01</v>
      </c>
    </row>
    <row r="1979" spans="1:49">
      <c r="A1979">
        <v>4835</v>
      </c>
      <c r="B1979">
        <v>100</v>
      </c>
      <c r="C1979">
        <v>100</v>
      </c>
      <c r="D1979">
        <v>100</v>
      </c>
      <c r="E1979">
        <v>100</v>
      </c>
      <c r="F1979">
        <v>100</v>
      </c>
      <c r="G1979">
        <v>100</v>
      </c>
      <c r="H1979">
        <v>100</v>
      </c>
      <c r="I1979">
        <v>100</v>
      </c>
      <c r="J1979">
        <v>100</v>
      </c>
      <c r="K1979">
        <v>100</v>
      </c>
      <c r="L1979">
        <v>100</v>
      </c>
      <c r="M1979">
        <v>100</v>
      </c>
      <c r="N1979">
        <v>100</v>
      </c>
      <c r="O1979">
        <v>100</v>
      </c>
      <c r="P1979">
        <v>100</v>
      </c>
      <c r="Q1979">
        <v>100</v>
      </c>
      <c r="R1979">
        <v>100</v>
      </c>
      <c r="S1979">
        <v>100</v>
      </c>
      <c r="T1979">
        <v>100</v>
      </c>
      <c r="U1979">
        <v>100</v>
      </c>
      <c r="V1979">
        <v>100</v>
      </c>
      <c r="W1979">
        <v>100</v>
      </c>
      <c r="X1979">
        <v>100</v>
      </c>
      <c r="Y1979">
        <v>100</v>
      </c>
      <c r="Z1979">
        <v>0.01</v>
      </c>
      <c r="AA1979">
        <v>0.01</v>
      </c>
      <c r="AB1979">
        <v>0.01</v>
      </c>
      <c r="AC1979">
        <v>0.01</v>
      </c>
      <c r="AD1979">
        <v>0.01</v>
      </c>
      <c r="AE1979">
        <v>0.01</v>
      </c>
      <c r="AF1979">
        <v>0.01</v>
      </c>
      <c r="AG1979">
        <v>0.01</v>
      </c>
      <c r="AH1979">
        <v>0.01</v>
      </c>
      <c r="AI1979">
        <v>0.01</v>
      </c>
      <c r="AJ1979">
        <v>0.01</v>
      </c>
      <c r="AK1979">
        <v>0.01</v>
      </c>
      <c r="AL1979">
        <v>0.01</v>
      </c>
      <c r="AM1979">
        <v>0.01</v>
      </c>
      <c r="AN1979">
        <v>0.01</v>
      </c>
      <c r="AO1979">
        <v>0.01</v>
      </c>
      <c r="AP1979">
        <v>0.01</v>
      </c>
      <c r="AQ1979">
        <v>0.01</v>
      </c>
      <c r="AR1979">
        <v>0.01</v>
      </c>
      <c r="AS1979">
        <v>0.01</v>
      </c>
      <c r="AT1979">
        <v>0.01</v>
      </c>
      <c r="AU1979">
        <v>0.01</v>
      </c>
      <c r="AV1979">
        <v>0.01</v>
      </c>
      <c r="AW1979">
        <v>0.01</v>
      </c>
    </row>
    <row r="1980" spans="1:49">
      <c r="A1980">
        <v>4836</v>
      </c>
      <c r="B1980">
        <v>100</v>
      </c>
      <c r="C1980">
        <v>100</v>
      </c>
      <c r="D1980">
        <v>100</v>
      </c>
      <c r="E1980">
        <v>100</v>
      </c>
      <c r="F1980">
        <v>100</v>
      </c>
      <c r="G1980">
        <v>100</v>
      </c>
      <c r="H1980">
        <v>100</v>
      </c>
      <c r="I1980">
        <v>100</v>
      </c>
      <c r="J1980">
        <v>100</v>
      </c>
      <c r="K1980">
        <v>100</v>
      </c>
      <c r="L1980">
        <v>100</v>
      </c>
      <c r="M1980">
        <v>100</v>
      </c>
      <c r="N1980">
        <v>100</v>
      </c>
      <c r="O1980">
        <v>100</v>
      </c>
      <c r="P1980">
        <v>100</v>
      </c>
      <c r="Q1980">
        <v>100</v>
      </c>
      <c r="R1980">
        <v>100</v>
      </c>
      <c r="S1980">
        <v>100</v>
      </c>
      <c r="T1980">
        <v>100</v>
      </c>
      <c r="U1980">
        <v>100</v>
      </c>
      <c r="V1980">
        <v>100</v>
      </c>
      <c r="W1980">
        <v>100</v>
      </c>
      <c r="X1980">
        <v>100</v>
      </c>
      <c r="Y1980">
        <v>100</v>
      </c>
      <c r="Z1980">
        <v>0.01</v>
      </c>
      <c r="AA1980">
        <v>0.01</v>
      </c>
      <c r="AB1980">
        <v>0.01</v>
      </c>
      <c r="AC1980">
        <v>0.01</v>
      </c>
      <c r="AD1980">
        <v>0.01</v>
      </c>
      <c r="AE1980">
        <v>0.01</v>
      </c>
      <c r="AF1980">
        <v>0.01</v>
      </c>
      <c r="AG1980">
        <v>0.01</v>
      </c>
      <c r="AH1980">
        <v>0.01</v>
      </c>
      <c r="AI1980">
        <v>0.01</v>
      </c>
      <c r="AJ1980">
        <v>0.01</v>
      </c>
      <c r="AK1980">
        <v>0.01</v>
      </c>
      <c r="AL1980">
        <v>0.01</v>
      </c>
      <c r="AM1980">
        <v>0.01</v>
      </c>
      <c r="AN1980">
        <v>0.01</v>
      </c>
      <c r="AO1980">
        <v>0.01</v>
      </c>
      <c r="AP1980">
        <v>0.01</v>
      </c>
      <c r="AQ1980">
        <v>0.01</v>
      </c>
      <c r="AR1980">
        <v>0.01</v>
      </c>
      <c r="AS1980">
        <v>0.01</v>
      </c>
      <c r="AT1980">
        <v>0.01</v>
      </c>
      <c r="AU1980">
        <v>0.01</v>
      </c>
      <c r="AV1980">
        <v>0.01</v>
      </c>
      <c r="AW1980">
        <v>0.01</v>
      </c>
    </row>
    <row r="1981" spans="1:49">
      <c r="A1981">
        <v>4837</v>
      </c>
      <c r="B1981">
        <v>100</v>
      </c>
      <c r="C1981">
        <v>100</v>
      </c>
      <c r="D1981">
        <v>100</v>
      </c>
      <c r="E1981">
        <v>100</v>
      </c>
      <c r="F1981">
        <v>100</v>
      </c>
      <c r="G1981">
        <v>100</v>
      </c>
      <c r="H1981">
        <v>100</v>
      </c>
      <c r="I1981">
        <v>100</v>
      </c>
      <c r="J1981">
        <v>100</v>
      </c>
      <c r="K1981">
        <v>100</v>
      </c>
      <c r="L1981">
        <v>100</v>
      </c>
      <c r="M1981">
        <v>100</v>
      </c>
      <c r="N1981">
        <v>100</v>
      </c>
      <c r="O1981">
        <v>100</v>
      </c>
      <c r="P1981">
        <v>100</v>
      </c>
      <c r="Q1981">
        <v>100</v>
      </c>
      <c r="R1981">
        <v>100</v>
      </c>
      <c r="S1981">
        <v>100</v>
      </c>
      <c r="T1981">
        <v>100</v>
      </c>
      <c r="U1981">
        <v>100</v>
      </c>
      <c r="V1981">
        <v>100</v>
      </c>
      <c r="W1981">
        <v>100</v>
      </c>
      <c r="X1981">
        <v>100</v>
      </c>
      <c r="Y1981">
        <v>100</v>
      </c>
      <c r="Z1981">
        <v>0.01</v>
      </c>
      <c r="AA1981">
        <v>0.01</v>
      </c>
      <c r="AB1981">
        <v>0.01</v>
      </c>
      <c r="AC1981">
        <v>0.01</v>
      </c>
      <c r="AD1981">
        <v>0.01</v>
      </c>
      <c r="AE1981">
        <v>0.01</v>
      </c>
      <c r="AF1981">
        <v>0.01</v>
      </c>
      <c r="AG1981">
        <v>0.01</v>
      </c>
      <c r="AH1981">
        <v>0.01</v>
      </c>
      <c r="AI1981">
        <v>0.01</v>
      </c>
      <c r="AJ1981">
        <v>0.01</v>
      </c>
      <c r="AK1981">
        <v>0.01</v>
      </c>
      <c r="AL1981">
        <v>0.01</v>
      </c>
      <c r="AM1981">
        <v>0.01</v>
      </c>
      <c r="AN1981">
        <v>0.01</v>
      </c>
      <c r="AO1981">
        <v>0.01</v>
      </c>
      <c r="AP1981">
        <v>0.01</v>
      </c>
      <c r="AQ1981">
        <v>0.01</v>
      </c>
      <c r="AR1981">
        <v>0.01</v>
      </c>
      <c r="AS1981">
        <v>0.01</v>
      </c>
      <c r="AT1981">
        <v>0.01</v>
      </c>
      <c r="AU1981">
        <v>0.01</v>
      </c>
      <c r="AV1981">
        <v>0.01</v>
      </c>
      <c r="AW1981">
        <v>0.01</v>
      </c>
    </row>
    <row r="1982" spans="1:49">
      <c r="A1982">
        <v>4838</v>
      </c>
      <c r="B1982">
        <v>100</v>
      </c>
      <c r="C1982">
        <v>100</v>
      </c>
      <c r="D1982">
        <v>100</v>
      </c>
      <c r="E1982">
        <v>100</v>
      </c>
      <c r="F1982">
        <v>100</v>
      </c>
      <c r="G1982">
        <v>100</v>
      </c>
      <c r="H1982">
        <v>92.775997000000004</v>
      </c>
      <c r="I1982">
        <v>98.826391000000001</v>
      </c>
      <c r="J1982">
        <v>100</v>
      </c>
      <c r="K1982">
        <v>100</v>
      </c>
      <c r="L1982">
        <v>100</v>
      </c>
      <c r="M1982">
        <v>100</v>
      </c>
      <c r="N1982">
        <v>100</v>
      </c>
      <c r="O1982">
        <v>100</v>
      </c>
      <c r="P1982">
        <v>100</v>
      </c>
      <c r="Q1982">
        <v>100</v>
      </c>
      <c r="R1982">
        <v>100</v>
      </c>
      <c r="S1982">
        <v>100</v>
      </c>
      <c r="T1982">
        <v>92.775996555099994</v>
      </c>
      <c r="U1982">
        <v>98.826390881999998</v>
      </c>
      <c r="V1982">
        <v>100</v>
      </c>
      <c r="W1982">
        <v>100</v>
      </c>
      <c r="X1982">
        <v>100</v>
      </c>
      <c r="Y1982">
        <v>100</v>
      </c>
      <c r="Z1982">
        <v>0.01</v>
      </c>
      <c r="AA1982">
        <v>0.01</v>
      </c>
      <c r="AB1982">
        <v>0.01</v>
      </c>
      <c r="AC1982">
        <v>0.01</v>
      </c>
      <c r="AD1982">
        <v>0.01</v>
      </c>
      <c r="AE1982">
        <v>0.01</v>
      </c>
      <c r="AF1982">
        <v>0.01</v>
      </c>
      <c r="AG1982">
        <v>0.01</v>
      </c>
      <c r="AH1982">
        <v>0.01</v>
      </c>
      <c r="AI1982">
        <v>0.01</v>
      </c>
      <c r="AJ1982">
        <v>0.01</v>
      </c>
      <c r="AK1982">
        <v>0.01</v>
      </c>
      <c r="AL1982">
        <v>0.01</v>
      </c>
      <c r="AM1982">
        <v>0.01</v>
      </c>
      <c r="AN1982">
        <v>0.01</v>
      </c>
      <c r="AO1982">
        <v>0.01</v>
      </c>
      <c r="AP1982">
        <v>0.01</v>
      </c>
      <c r="AQ1982">
        <v>0.01</v>
      </c>
      <c r="AR1982">
        <v>0.01</v>
      </c>
      <c r="AS1982">
        <v>0.01</v>
      </c>
      <c r="AT1982">
        <v>0.01</v>
      </c>
      <c r="AU1982">
        <v>0.01</v>
      </c>
      <c r="AV1982">
        <v>0.01</v>
      </c>
      <c r="AW1982">
        <v>0.01</v>
      </c>
    </row>
    <row r="1983" spans="1:49">
      <c r="A1983">
        <v>4839</v>
      </c>
      <c r="B1983">
        <v>100</v>
      </c>
      <c r="C1983">
        <v>100</v>
      </c>
      <c r="D1983">
        <v>100</v>
      </c>
      <c r="E1983">
        <v>100</v>
      </c>
      <c r="F1983">
        <v>19.046935999999999</v>
      </c>
      <c r="G1983">
        <v>0.57388499999999998</v>
      </c>
      <c r="H1983">
        <v>1.1989780000000001</v>
      </c>
      <c r="I1983">
        <v>1.8225830000000001</v>
      </c>
      <c r="J1983">
        <v>2.283137</v>
      </c>
      <c r="K1983">
        <v>6.8188029999999999</v>
      </c>
      <c r="L1983">
        <v>21.715933</v>
      </c>
      <c r="M1983">
        <v>54.990346000000002</v>
      </c>
      <c r="N1983">
        <v>100</v>
      </c>
      <c r="O1983">
        <v>100</v>
      </c>
      <c r="P1983">
        <v>100</v>
      </c>
      <c r="Q1983">
        <v>100</v>
      </c>
      <c r="R1983">
        <v>19.0469355227</v>
      </c>
      <c r="S1983">
        <v>0.57388493148999997</v>
      </c>
      <c r="T1983">
        <v>1.1989780568799999</v>
      </c>
      <c r="U1983">
        <v>1.82258259093</v>
      </c>
      <c r="V1983">
        <v>2.2831369018999998</v>
      </c>
      <c r="W1983">
        <v>6.8188029171300002</v>
      </c>
      <c r="X1983">
        <v>21.7159328571</v>
      </c>
      <c r="Y1983">
        <v>54.990346105900002</v>
      </c>
      <c r="Z1983">
        <v>0.01</v>
      </c>
      <c r="AA1983">
        <v>0.01</v>
      </c>
      <c r="AB1983">
        <v>0.01</v>
      </c>
      <c r="AC1983">
        <v>0.01</v>
      </c>
      <c r="AD1983">
        <v>0.01</v>
      </c>
      <c r="AE1983">
        <v>0.01</v>
      </c>
      <c r="AF1983">
        <v>0.01</v>
      </c>
      <c r="AG1983">
        <v>0.01</v>
      </c>
      <c r="AH1983">
        <v>0.01</v>
      </c>
      <c r="AI1983">
        <v>0.01</v>
      </c>
      <c r="AJ1983">
        <v>0.01</v>
      </c>
      <c r="AK1983">
        <v>0.01</v>
      </c>
      <c r="AL1983">
        <v>0.01</v>
      </c>
      <c r="AM1983">
        <v>0.01</v>
      </c>
      <c r="AN1983">
        <v>0.01</v>
      </c>
      <c r="AO1983">
        <v>0.01</v>
      </c>
      <c r="AP1983">
        <v>0.01</v>
      </c>
      <c r="AQ1983">
        <v>0.01</v>
      </c>
      <c r="AR1983">
        <v>0.01</v>
      </c>
      <c r="AS1983">
        <v>0.01</v>
      </c>
      <c r="AT1983">
        <v>0.01</v>
      </c>
      <c r="AU1983">
        <v>0.01</v>
      </c>
      <c r="AV1983">
        <v>0.01</v>
      </c>
      <c r="AW1983">
        <v>0.01</v>
      </c>
    </row>
    <row r="1984" spans="1:49">
      <c r="A1984">
        <v>4840</v>
      </c>
      <c r="B1984">
        <v>35.888435999999999</v>
      </c>
      <c r="C1984">
        <v>51.657598</v>
      </c>
      <c r="D1984">
        <v>57.786465</v>
      </c>
      <c r="E1984">
        <v>74.117423000000002</v>
      </c>
      <c r="F1984">
        <v>23.193207000000001</v>
      </c>
      <c r="G1984">
        <v>0.41104200000000002</v>
      </c>
      <c r="H1984">
        <v>0.85679000000000005</v>
      </c>
      <c r="I1984">
        <v>1.3584689999999999</v>
      </c>
      <c r="J1984">
        <v>1.624538</v>
      </c>
      <c r="K1984">
        <v>5.0962649999999998</v>
      </c>
      <c r="L1984">
        <v>14.508091</v>
      </c>
      <c r="M1984">
        <v>25.069127999999999</v>
      </c>
      <c r="N1984">
        <v>35.888436405900002</v>
      </c>
      <c r="O1984">
        <v>51.657597856999999</v>
      </c>
      <c r="P1984">
        <v>57.786465399400001</v>
      </c>
      <c r="Q1984">
        <v>74.117423012200007</v>
      </c>
      <c r="R1984">
        <v>23.193207201100002</v>
      </c>
      <c r="S1984">
        <v>0.41104205535999999</v>
      </c>
      <c r="T1984">
        <v>0.85678950854000002</v>
      </c>
      <c r="U1984">
        <v>1.3584690719700001</v>
      </c>
      <c r="V1984">
        <v>1.6245383018499999</v>
      </c>
      <c r="W1984">
        <v>5.09626525944</v>
      </c>
      <c r="X1984">
        <v>14.508091313</v>
      </c>
      <c r="Y1984">
        <v>25.069128371800002</v>
      </c>
      <c r="Z1984">
        <v>0.01</v>
      </c>
      <c r="AA1984">
        <v>0.01</v>
      </c>
      <c r="AB1984">
        <v>0.01</v>
      </c>
      <c r="AC1984">
        <v>0.01</v>
      </c>
      <c r="AD1984">
        <v>0.01</v>
      </c>
      <c r="AE1984">
        <v>0.01</v>
      </c>
      <c r="AF1984">
        <v>0.01</v>
      </c>
      <c r="AG1984">
        <v>0.01</v>
      </c>
      <c r="AH1984">
        <v>0.01</v>
      </c>
      <c r="AI1984">
        <v>0.01</v>
      </c>
      <c r="AJ1984">
        <v>0.01</v>
      </c>
      <c r="AK1984">
        <v>0.01</v>
      </c>
      <c r="AL1984">
        <v>0.01</v>
      </c>
      <c r="AM1984">
        <v>0.01</v>
      </c>
      <c r="AN1984">
        <v>0.01</v>
      </c>
      <c r="AO1984">
        <v>0.01</v>
      </c>
      <c r="AP1984">
        <v>0.01</v>
      </c>
      <c r="AQ1984">
        <v>0.01</v>
      </c>
      <c r="AR1984">
        <v>0.01</v>
      </c>
      <c r="AS1984">
        <v>0.01</v>
      </c>
      <c r="AT1984">
        <v>0.01</v>
      </c>
      <c r="AU1984">
        <v>0.01</v>
      </c>
      <c r="AV1984">
        <v>0.01</v>
      </c>
      <c r="AW1984">
        <v>0.01</v>
      </c>
    </row>
    <row r="1985" spans="1:49">
      <c r="A1985">
        <v>4841</v>
      </c>
      <c r="B1985">
        <v>79.288405999999995</v>
      </c>
      <c r="C1985">
        <v>100</v>
      </c>
      <c r="D1985">
        <v>100</v>
      </c>
      <c r="E1985">
        <v>100</v>
      </c>
      <c r="F1985">
        <v>19.594260999999999</v>
      </c>
      <c r="G1985">
        <v>1.1032500000000001</v>
      </c>
      <c r="H1985">
        <v>2.533601</v>
      </c>
      <c r="I1985">
        <v>3.0039120000000001</v>
      </c>
      <c r="J1985">
        <v>3.208253</v>
      </c>
      <c r="K1985">
        <v>8.1956769999999999</v>
      </c>
      <c r="L1985">
        <v>23.513114000000002</v>
      </c>
      <c r="M1985">
        <v>48.705734999999997</v>
      </c>
      <c r="N1985">
        <v>79.288406013100001</v>
      </c>
      <c r="O1985">
        <v>100</v>
      </c>
      <c r="P1985">
        <v>100</v>
      </c>
      <c r="Q1985">
        <v>100</v>
      </c>
      <c r="R1985">
        <v>19.594261256100001</v>
      </c>
      <c r="S1985">
        <v>1.10324991077</v>
      </c>
      <c r="T1985">
        <v>2.53360122552</v>
      </c>
      <c r="U1985">
        <v>3.00391183766</v>
      </c>
      <c r="V1985">
        <v>3.20825348244</v>
      </c>
      <c r="W1985">
        <v>8.1956765830799991</v>
      </c>
      <c r="X1985">
        <v>23.513113507300002</v>
      </c>
      <c r="Y1985">
        <v>48.705735122299998</v>
      </c>
      <c r="Z1985">
        <v>0.01</v>
      </c>
      <c r="AA1985">
        <v>0.01</v>
      </c>
      <c r="AB1985">
        <v>0.01</v>
      </c>
      <c r="AC1985">
        <v>0.01</v>
      </c>
      <c r="AD1985">
        <v>0.01</v>
      </c>
      <c r="AE1985">
        <v>0.01</v>
      </c>
      <c r="AF1985">
        <v>0.01</v>
      </c>
      <c r="AG1985">
        <v>0.01</v>
      </c>
      <c r="AH1985">
        <v>0.01</v>
      </c>
      <c r="AI1985">
        <v>0.01</v>
      </c>
      <c r="AJ1985">
        <v>0.01</v>
      </c>
      <c r="AK1985">
        <v>0.01</v>
      </c>
      <c r="AL1985">
        <v>0.01</v>
      </c>
      <c r="AM1985">
        <v>0.01</v>
      </c>
      <c r="AN1985">
        <v>0.01</v>
      </c>
      <c r="AO1985">
        <v>0.01</v>
      </c>
      <c r="AP1985">
        <v>0.01</v>
      </c>
      <c r="AQ1985">
        <v>0.01</v>
      </c>
      <c r="AR1985">
        <v>0.01</v>
      </c>
      <c r="AS1985">
        <v>0.01</v>
      </c>
      <c r="AT1985">
        <v>0.01</v>
      </c>
      <c r="AU1985">
        <v>0.01</v>
      </c>
      <c r="AV1985">
        <v>0.01</v>
      </c>
      <c r="AW1985">
        <v>0.01</v>
      </c>
    </row>
    <row r="1986" spans="1:49">
      <c r="A1986">
        <v>4842</v>
      </c>
      <c r="B1986">
        <v>49.411614999999998</v>
      </c>
      <c r="C1986">
        <v>57.786465</v>
      </c>
      <c r="D1986">
        <v>54.990346000000002</v>
      </c>
      <c r="E1986">
        <v>60.882168999999998</v>
      </c>
      <c r="F1986">
        <v>63.137064000000002</v>
      </c>
      <c r="G1986">
        <v>31.939989000000001</v>
      </c>
      <c r="H1986">
        <v>26.689579999999999</v>
      </c>
      <c r="I1986">
        <v>27.076356000000001</v>
      </c>
      <c r="J1986">
        <v>30.551542999999999</v>
      </c>
      <c r="K1986">
        <v>42.169835999999997</v>
      </c>
      <c r="L1986">
        <v>46.704129999999999</v>
      </c>
      <c r="M1986">
        <v>47.352798</v>
      </c>
      <c r="N1986">
        <v>49.411615341500003</v>
      </c>
      <c r="O1986">
        <v>57.786465399400001</v>
      </c>
      <c r="P1986">
        <v>54.990346105900002</v>
      </c>
      <c r="Q1986">
        <v>60.882168902899998</v>
      </c>
      <c r="R1986">
        <v>63.137064047499997</v>
      </c>
      <c r="S1986">
        <v>31.939989220099999</v>
      </c>
      <c r="T1986">
        <v>26.689580033199999</v>
      </c>
      <c r="U1986">
        <v>27.076356016199998</v>
      </c>
      <c r="V1986">
        <v>30.551542742399999</v>
      </c>
      <c r="W1986">
        <v>42.169836435800001</v>
      </c>
      <c r="X1986">
        <v>46.704129569400003</v>
      </c>
      <c r="Y1986">
        <v>47.352798035600003</v>
      </c>
      <c r="Z1986">
        <v>0.01</v>
      </c>
      <c r="AA1986">
        <v>0.01</v>
      </c>
      <c r="AB1986">
        <v>0.01</v>
      </c>
      <c r="AC1986">
        <v>0.01</v>
      </c>
      <c r="AD1986">
        <v>0.01</v>
      </c>
      <c r="AE1986">
        <v>0.01</v>
      </c>
      <c r="AF1986">
        <v>0.01</v>
      </c>
      <c r="AG1986">
        <v>0.01</v>
      </c>
      <c r="AH1986">
        <v>0.01</v>
      </c>
      <c r="AI1986">
        <v>0.01</v>
      </c>
      <c r="AJ1986">
        <v>0.01</v>
      </c>
      <c r="AK1986">
        <v>0.01</v>
      </c>
      <c r="AL1986">
        <v>0.01</v>
      </c>
      <c r="AM1986">
        <v>0.01</v>
      </c>
      <c r="AN1986">
        <v>0.01</v>
      </c>
      <c r="AO1986">
        <v>0.01</v>
      </c>
      <c r="AP1986">
        <v>0.01</v>
      </c>
      <c r="AQ1986">
        <v>0.01</v>
      </c>
      <c r="AR1986">
        <v>0.01</v>
      </c>
      <c r="AS1986">
        <v>0.01</v>
      </c>
      <c r="AT1986">
        <v>0.01</v>
      </c>
      <c r="AU1986">
        <v>0.01</v>
      </c>
      <c r="AV1986">
        <v>0.01</v>
      </c>
      <c r="AW1986">
        <v>0.01</v>
      </c>
    </row>
    <row r="1987" spans="1:49">
      <c r="A1987">
        <v>4843</v>
      </c>
      <c r="B1987">
        <v>53.271898</v>
      </c>
      <c r="C1987">
        <v>75.764476999999999</v>
      </c>
      <c r="D1987">
        <v>85.235035999999994</v>
      </c>
      <c r="E1987">
        <v>100</v>
      </c>
      <c r="F1987">
        <v>100</v>
      </c>
      <c r="G1987">
        <v>6.6953240000000003</v>
      </c>
      <c r="H1987">
        <v>8.6592859999999998</v>
      </c>
      <c r="I1987">
        <v>10.569914000000001</v>
      </c>
      <c r="J1987">
        <v>11.220345</v>
      </c>
      <c r="K1987">
        <v>20.538509999999999</v>
      </c>
      <c r="L1987">
        <v>29.391392</v>
      </c>
      <c r="M1987">
        <v>39.644202999999997</v>
      </c>
      <c r="N1987">
        <v>53.271897789999997</v>
      </c>
      <c r="O1987">
        <v>75.764476856900004</v>
      </c>
      <c r="P1987">
        <v>85.235036464100006</v>
      </c>
      <c r="Q1987">
        <v>100</v>
      </c>
      <c r="R1987">
        <v>100</v>
      </c>
      <c r="S1987">
        <v>6.69532420077</v>
      </c>
      <c r="T1987">
        <v>8.6592859663299997</v>
      </c>
      <c r="U1987">
        <v>10.5699143807</v>
      </c>
      <c r="V1987">
        <v>11.2203448732</v>
      </c>
      <c r="W1987">
        <v>20.538509610799998</v>
      </c>
      <c r="X1987">
        <v>29.391391884200001</v>
      </c>
      <c r="Y1987">
        <v>39.6442030065</v>
      </c>
      <c r="Z1987">
        <v>0.01</v>
      </c>
      <c r="AA1987">
        <v>0.01</v>
      </c>
      <c r="AB1987">
        <v>0.01</v>
      </c>
      <c r="AC1987">
        <v>0.01</v>
      </c>
      <c r="AD1987">
        <v>0.01</v>
      </c>
      <c r="AE1987">
        <v>0.01</v>
      </c>
      <c r="AF1987">
        <v>0.01</v>
      </c>
      <c r="AG1987">
        <v>0.01</v>
      </c>
      <c r="AH1987">
        <v>0.01</v>
      </c>
      <c r="AI1987">
        <v>0.01</v>
      </c>
      <c r="AJ1987">
        <v>0.01</v>
      </c>
      <c r="AK1987">
        <v>0.01</v>
      </c>
      <c r="AL1987">
        <v>0.01</v>
      </c>
      <c r="AM1987">
        <v>0.01</v>
      </c>
      <c r="AN1987">
        <v>0.01</v>
      </c>
      <c r="AO1987">
        <v>0.01</v>
      </c>
      <c r="AP1987">
        <v>0.01</v>
      </c>
      <c r="AQ1987">
        <v>0.01</v>
      </c>
      <c r="AR1987">
        <v>0.01</v>
      </c>
      <c r="AS1987">
        <v>0.01</v>
      </c>
      <c r="AT1987">
        <v>0.01</v>
      </c>
      <c r="AU1987">
        <v>0.01</v>
      </c>
      <c r="AV1987">
        <v>0.01</v>
      </c>
      <c r="AW1987">
        <v>0.01</v>
      </c>
    </row>
    <row r="1988" spans="1:49">
      <c r="A1988">
        <v>4844</v>
      </c>
      <c r="B1988">
        <v>100</v>
      </c>
      <c r="C1988">
        <v>100</v>
      </c>
      <c r="D1988">
        <v>100</v>
      </c>
      <c r="E1988">
        <v>100</v>
      </c>
      <c r="F1988">
        <v>100</v>
      </c>
      <c r="G1988">
        <v>2.8401450000000001</v>
      </c>
      <c r="H1988">
        <v>4.9829650000000001</v>
      </c>
      <c r="I1988">
        <v>6.8870170000000002</v>
      </c>
      <c r="J1988">
        <v>8.6990370000000006</v>
      </c>
      <c r="K1988">
        <v>27.495173000000001</v>
      </c>
      <c r="L1988">
        <v>74.117423000000002</v>
      </c>
      <c r="M1988">
        <v>100</v>
      </c>
      <c r="N1988">
        <v>100</v>
      </c>
      <c r="O1988">
        <v>100</v>
      </c>
      <c r="P1988">
        <v>100</v>
      </c>
      <c r="Q1988">
        <v>100</v>
      </c>
      <c r="R1988">
        <v>100</v>
      </c>
      <c r="S1988">
        <v>2.8401448140299999</v>
      </c>
      <c r="T1988">
        <v>4.9829650701399997</v>
      </c>
      <c r="U1988">
        <v>6.88701738391</v>
      </c>
      <c r="V1988">
        <v>8.6990372619399992</v>
      </c>
      <c r="W1988">
        <v>27.4951730529</v>
      </c>
      <c r="X1988">
        <v>74.117423012200007</v>
      </c>
      <c r="Y1988">
        <v>100</v>
      </c>
      <c r="Z1988">
        <v>0.01</v>
      </c>
      <c r="AA1988">
        <v>0.01</v>
      </c>
      <c r="AB1988">
        <v>0.01</v>
      </c>
      <c r="AC1988">
        <v>0.01</v>
      </c>
      <c r="AD1988">
        <v>0.01</v>
      </c>
      <c r="AE1988">
        <v>0.01</v>
      </c>
      <c r="AF1988">
        <v>0.01</v>
      </c>
      <c r="AG1988">
        <v>0.01</v>
      </c>
      <c r="AH1988">
        <v>0.01</v>
      </c>
      <c r="AI1988">
        <v>0.01</v>
      </c>
      <c r="AJ1988">
        <v>0.01</v>
      </c>
      <c r="AK1988">
        <v>0.01</v>
      </c>
      <c r="AL1988">
        <v>0.01</v>
      </c>
      <c r="AM1988">
        <v>0.01</v>
      </c>
      <c r="AN1988">
        <v>0.01</v>
      </c>
      <c r="AO1988">
        <v>0.01</v>
      </c>
      <c r="AP1988">
        <v>0.01</v>
      </c>
      <c r="AQ1988">
        <v>0.01</v>
      </c>
      <c r="AR1988">
        <v>0.01</v>
      </c>
      <c r="AS1988">
        <v>0.01</v>
      </c>
      <c r="AT1988">
        <v>0.01</v>
      </c>
      <c r="AU1988">
        <v>0.01</v>
      </c>
      <c r="AV1988">
        <v>0.01</v>
      </c>
      <c r="AW1988">
        <v>0.01</v>
      </c>
    </row>
    <row r="1989" spans="1:49">
      <c r="A1989">
        <v>4845</v>
      </c>
      <c r="B1989">
        <v>42.617561000000002</v>
      </c>
      <c r="C1989">
        <v>58.782843</v>
      </c>
      <c r="D1989">
        <v>64.328394000000003</v>
      </c>
      <c r="E1989">
        <v>81.176306999999994</v>
      </c>
      <c r="F1989">
        <v>92.146078000000003</v>
      </c>
      <c r="G1989">
        <v>9.7416999999999998</v>
      </c>
      <c r="H1989">
        <v>7.7933599999999998</v>
      </c>
      <c r="I1989">
        <v>9.1043920000000007</v>
      </c>
      <c r="J1989">
        <v>10.650745000000001</v>
      </c>
      <c r="K1989">
        <v>18.836490999999999</v>
      </c>
      <c r="L1989">
        <v>25.44332</v>
      </c>
      <c r="M1989">
        <v>32.782738999999999</v>
      </c>
      <c r="N1989">
        <v>42.617560937699999</v>
      </c>
      <c r="O1989">
        <v>58.782842672800001</v>
      </c>
      <c r="P1989">
        <v>64.328393868299997</v>
      </c>
      <c r="Q1989">
        <v>81.176306548100001</v>
      </c>
      <c r="R1989">
        <v>92.146077703200007</v>
      </c>
      <c r="S1989">
        <v>9.7416995013700003</v>
      </c>
      <c r="T1989">
        <v>7.7933596010999997</v>
      </c>
      <c r="U1989">
        <v>9.1043920573600001</v>
      </c>
      <c r="V1989">
        <v>10.6507452321</v>
      </c>
      <c r="W1989">
        <v>18.836491022200001</v>
      </c>
      <c r="X1989">
        <v>25.4433199628</v>
      </c>
      <c r="Y1989">
        <v>32.782739182900002</v>
      </c>
      <c r="Z1989">
        <v>0.01</v>
      </c>
      <c r="AA1989">
        <v>0.01</v>
      </c>
      <c r="AB1989">
        <v>0.01</v>
      </c>
      <c r="AC1989">
        <v>0.01</v>
      </c>
      <c r="AD1989">
        <v>0.01</v>
      </c>
      <c r="AE1989">
        <v>0.01</v>
      </c>
      <c r="AF1989">
        <v>0.01</v>
      </c>
      <c r="AG1989">
        <v>0.01</v>
      </c>
      <c r="AH1989">
        <v>0.01</v>
      </c>
      <c r="AI1989">
        <v>0.01</v>
      </c>
      <c r="AJ1989">
        <v>0.01</v>
      </c>
      <c r="AK1989">
        <v>0.01</v>
      </c>
      <c r="AL1989">
        <v>0.01</v>
      </c>
      <c r="AM1989">
        <v>0.01</v>
      </c>
      <c r="AN1989">
        <v>0.01</v>
      </c>
      <c r="AO1989">
        <v>0.01</v>
      </c>
      <c r="AP1989">
        <v>0.01</v>
      </c>
      <c r="AQ1989">
        <v>0.01</v>
      </c>
      <c r="AR1989">
        <v>0.01</v>
      </c>
      <c r="AS1989">
        <v>0.01</v>
      </c>
      <c r="AT1989">
        <v>0.01</v>
      </c>
      <c r="AU1989">
        <v>0.01</v>
      </c>
      <c r="AV1989">
        <v>0.01</v>
      </c>
      <c r="AW1989">
        <v>0.01</v>
      </c>
    </row>
    <row r="1990" spans="1:49">
      <c r="A1990">
        <v>4846</v>
      </c>
      <c r="B1990">
        <v>15.498504000000001</v>
      </c>
      <c r="C1990">
        <v>20.295660000000002</v>
      </c>
      <c r="D1990">
        <v>21.444441999999999</v>
      </c>
      <c r="E1990">
        <v>25.636623</v>
      </c>
      <c r="F1990">
        <v>28.652695999999999</v>
      </c>
      <c r="G1990">
        <v>6.8125289999999996</v>
      </c>
      <c r="H1990">
        <v>4.1192039999999999</v>
      </c>
      <c r="I1990">
        <v>4.3685720000000003</v>
      </c>
      <c r="J1990">
        <v>4.9839760000000002</v>
      </c>
      <c r="K1990">
        <v>8.4189179999999997</v>
      </c>
      <c r="L1990">
        <v>10.622026999999999</v>
      </c>
      <c r="M1990">
        <v>12.770269000000001</v>
      </c>
      <c r="N1990">
        <v>15.4985036891</v>
      </c>
      <c r="O1990">
        <v>20.2956595928</v>
      </c>
      <c r="P1990">
        <v>21.4444422784</v>
      </c>
      <c r="Q1990">
        <v>25.636622643500001</v>
      </c>
      <c r="R1990">
        <v>28.652695895699999</v>
      </c>
      <c r="S1990">
        <v>6.8125290940900003</v>
      </c>
      <c r="T1990">
        <v>4.1192036382900001</v>
      </c>
      <c r="U1990">
        <v>4.36857246841</v>
      </c>
      <c r="V1990">
        <v>4.9839759156800003</v>
      </c>
      <c r="W1990">
        <v>8.4189181060100005</v>
      </c>
      <c r="X1990">
        <v>10.622027450399999</v>
      </c>
      <c r="Y1990">
        <v>12.7702690372</v>
      </c>
      <c r="Z1990">
        <v>0.01</v>
      </c>
      <c r="AA1990">
        <v>0.01</v>
      </c>
      <c r="AB1990">
        <v>0.01</v>
      </c>
      <c r="AC1990">
        <v>0.01</v>
      </c>
      <c r="AD1990">
        <v>0.01</v>
      </c>
      <c r="AE1990">
        <v>0.01</v>
      </c>
      <c r="AF1990">
        <v>0.01</v>
      </c>
      <c r="AG1990">
        <v>0.01</v>
      </c>
      <c r="AH1990">
        <v>0.01</v>
      </c>
      <c r="AI1990">
        <v>0.01</v>
      </c>
      <c r="AJ1990">
        <v>0.01</v>
      </c>
      <c r="AK1990">
        <v>0.01</v>
      </c>
      <c r="AL1990">
        <v>0.01</v>
      </c>
      <c r="AM1990">
        <v>0.01</v>
      </c>
      <c r="AN1990">
        <v>0.01</v>
      </c>
      <c r="AO1990">
        <v>0.01</v>
      </c>
      <c r="AP1990">
        <v>0.01</v>
      </c>
      <c r="AQ1990">
        <v>0.01</v>
      </c>
      <c r="AR1990">
        <v>0.01</v>
      </c>
      <c r="AS1990">
        <v>0.01</v>
      </c>
      <c r="AT1990">
        <v>0.01</v>
      </c>
      <c r="AU1990">
        <v>0.01</v>
      </c>
      <c r="AV1990">
        <v>0.01</v>
      </c>
      <c r="AW1990">
        <v>0.01</v>
      </c>
    </row>
    <row r="1991" spans="1:49">
      <c r="A1991">
        <v>4847</v>
      </c>
      <c r="B1991">
        <v>13.638486</v>
      </c>
      <c r="C1991">
        <v>18.530576</v>
      </c>
      <c r="D1991">
        <v>20.056649</v>
      </c>
      <c r="E1991">
        <v>24.707205999999999</v>
      </c>
      <c r="F1991">
        <v>27.948121</v>
      </c>
      <c r="G1991">
        <v>3.370905</v>
      </c>
      <c r="H1991">
        <v>2.5043489999999999</v>
      </c>
      <c r="I1991">
        <v>2.8950740000000001</v>
      </c>
      <c r="J1991">
        <v>3.389748</v>
      </c>
      <c r="K1991">
        <v>6.0885379999999998</v>
      </c>
      <c r="L1991">
        <v>8.3363949999999996</v>
      </c>
      <c r="M1991">
        <v>10.688328</v>
      </c>
      <c r="N1991">
        <v>13.6384857183</v>
      </c>
      <c r="O1991">
        <v>18.530575645599999</v>
      </c>
      <c r="P1991">
        <v>20.056649457500001</v>
      </c>
      <c r="Q1991">
        <v>24.707206482</v>
      </c>
      <c r="R1991">
        <v>27.9481214065</v>
      </c>
      <c r="S1991">
        <v>3.3709053994999998</v>
      </c>
      <c r="T1991">
        <v>2.5043487415299999</v>
      </c>
      <c r="U1991">
        <v>2.8950739774400001</v>
      </c>
      <c r="V1991">
        <v>3.3897477551100001</v>
      </c>
      <c r="W1991">
        <v>6.0885375476499997</v>
      </c>
      <c r="X1991">
        <v>8.3363949052899997</v>
      </c>
      <c r="Y1991">
        <v>10.688327704000001</v>
      </c>
      <c r="Z1991">
        <v>0.01</v>
      </c>
      <c r="AA1991">
        <v>0.01</v>
      </c>
      <c r="AB1991">
        <v>0.01</v>
      </c>
      <c r="AC1991">
        <v>0.01</v>
      </c>
      <c r="AD1991">
        <v>0.01</v>
      </c>
      <c r="AE1991">
        <v>0.01</v>
      </c>
      <c r="AF1991">
        <v>0.01</v>
      </c>
      <c r="AG1991">
        <v>0.01</v>
      </c>
      <c r="AH1991">
        <v>0.01</v>
      </c>
      <c r="AI1991">
        <v>0.01</v>
      </c>
      <c r="AJ1991">
        <v>0.01</v>
      </c>
      <c r="AK1991">
        <v>0.01</v>
      </c>
      <c r="AL1991">
        <v>0.01</v>
      </c>
      <c r="AM1991">
        <v>0.01</v>
      </c>
      <c r="AN1991">
        <v>0.01</v>
      </c>
      <c r="AO1991">
        <v>0.01</v>
      </c>
      <c r="AP1991">
        <v>0.01</v>
      </c>
      <c r="AQ1991">
        <v>0.01</v>
      </c>
      <c r="AR1991">
        <v>0.01</v>
      </c>
      <c r="AS1991">
        <v>0.01</v>
      </c>
      <c r="AT1991">
        <v>0.01</v>
      </c>
      <c r="AU1991">
        <v>0.01</v>
      </c>
      <c r="AV1991">
        <v>0.01</v>
      </c>
      <c r="AW1991">
        <v>0.01</v>
      </c>
    </row>
    <row r="1992" spans="1:49">
      <c r="A1992">
        <v>4848</v>
      </c>
      <c r="B1992">
        <v>5.2887979999999999</v>
      </c>
      <c r="C1992">
        <v>6.5941830000000001</v>
      </c>
      <c r="D1992">
        <v>6.8064590000000003</v>
      </c>
      <c r="E1992">
        <v>8.5885909999999992</v>
      </c>
      <c r="F1992">
        <v>9.4976900000000004</v>
      </c>
      <c r="G1992">
        <v>3.4302519999999999</v>
      </c>
      <c r="H1992">
        <v>1.688374</v>
      </c>
      <c r="I1992">
        <v>1.6539759999999999</v>
      </c>
      <c r="J1992">
        <v>1.8434740000000001</v>
      </c>
      <c r="K1992">
        <v>3.0884230000000001</v>
      </c>
      <c r="L1992">
        <v>4.0688199999999997</v>
      </c>
      <c r="M1992">
        <v>4.3930889999999998</v>
      </c>
      <c r="N1992">
        <v>5.2887931431700004</v>
      </c>
      <c r="O1992">
        <v>6.5941764454199996</v>
      </c>
      <c r="P1992">
        <v>6.8064517814999999</v>
      </c>
      <c r="Q1992">
        <v>8.5885797366300007</v>
      </c>
      <c r="R1992">
        <v>9.4976759508100006</v>
      </c>
      <c r="S1992">
        <v>3.4302504592499998</v>
      </c>
      <c r="T1992">
        <v>1.6883733090199999</v>
      </c>
      <c r="U1992">
        <v>1.6539752214300001</v>
      </c>
      <c r="V1992">
        <v>1.8434732920800001</v>
      </c>
      <c r="W1992">
        <v>3.08842103973</v>
      </c>
      <c r="X1992">
        <v>4.0688169435299999</v>
      </c>
      <c r="Y1992">
        <v>4.3930855218999998</v>
      </c>
      <c r="Z1992">
        <v>0.01</v>
      </c>
      <c r="AA1992">
        <v>0.01</v>
      </c>
      <c r="AB1992">
        <v>0.01</v>
      </c>
      <c r="AC1992">
        <v>0.01</v>
      </c>
      <c r="AD1992">
        <v>0.01</v>
      </c>
      <c r="AE1992">
        <v>0.01</v>
      </c>
      <c r="AF1992">
        <v>0.01</v>
      </c>
      <c r="AG1992">
        <v>0.01</v>
      </c>
      <c r="AH1992">
        <v>0.01</v>
      </c>
      <c r="AI1992">
        <v>0.01</v>
      </c>
      <c r="AJ1992">
        <v>0.01</v>
      </c>
      <c r="AK1992">
        <v>0.01</v>
      </c>
      <c r="AL1992">
        <v>0.01</v>
      </c>
      <c r="AM1992">
        <v>0.01</v>
      </c>
      <c r="AN1992">
        <v>0.01</v>
      </c>
      <c r="AO1992">
        <v>0.01</v>
      </c>
      <c r="AP1992">
        <v>0.01</v>
      </c>
      <c r="AQ1992">
        <v>0.01</v>
      </c>
      <c r="AR1992">
        <v>0.01</v>
      </c>
      <c r="AS1992">
        <v>0.01</v>
      </c>
      <c r="AT1992">
        <v>0.01</v>
      </c>
      <c r="AU1992">
        <v>0.01</v>
      </c>
      <c r="AV1992">
        <v>0.01</v>
      </c>
      <c r="AW1992">
        <v>0.01</v>
      </c>
    </row>
    <row r="1993" spans="1:49">
      <c r="A1993">
        <v>4849</v>
      </c>
      <c r="B1993">
        <v>3.1279650000000001</v>
      </c>
      <c r="C1993">
        <v>4.0916319999999997</v>
      </c>
      <c r="D1993">
        <v>4.3730289999999998</v>
      </c>
      <c r="E1993">
        <v>5.3102020000000003</v>
      </c>
      <c r="F1993">
        <v>6.1023269999999998</v>
      </c>
      <c r="G1993">
        <v>1.454572</v>
      </c>
      <c r="H1993">
        <v>0.91136700000000004</v>
      </c>
      <c r="I1993">
        <v>1.0130710000000001</v>
      </c>
      <c r="J1993">
        <v>1.2668379999999999</v>
      </c>
      <c r="K1993">
        <v>1.7243109999999999</v>
      </c>
      <c r="L1993">
        <v>2.1891020000000001</v>
      </c>
      <c r="M1993">
        <v>2.5675699999999999</v>
      </c>
      <c r="N1993">
        <v>3.1279601211700001</v>
      </c>
      <c r="O1993">
        <v>4.0916244974699998</v>
      </c>
      <c r="P1993">
        <v>4.3730200637300003</v>
      </c>
      <c r="Q1993">
        <v>5.3101895741899998</v>
      </c>
      <c r="R1993">
        <v>6.1023094744000002</v>
      </c>
      <c r="S1993">
        <v>1.4545712175600001</v>
      </c>
      <c r="T1993">
        <v>0.91136705328000001</v>
      </c>
      <c r="U1993">
        <v>1.0130706523699999</v>
      </c>
      <c r="V1993">
        <v>1.2668369048300001</v>
      </c>
      <c r="W1993">
        <v>1.7243096262199999</v>
      </c>
      <c r="X1993">
        <v>2.1890995605699999</v>
      </c>
      <c r="Y1993">
        <v>2.5675671951800001</v>
      </c>
      <c r="Z1993">
        <v>0.01</v>
      </c>
      <c r="AA1993">
        <v>0.01</v>
      </c>
      <c r="AB1993">
        <v>0.01</v>
      </c>
      <c r="AC1993">
        <v>0.01</v>
      </c>
      <c r="AD1993">
        <v>0.01</v>
      </c>
      <c r="AE1993">
        <v>0.01</v>
      </c>
      <c r="AF1993">
        <v>0.01</v>
      </c>
      <c r="AG1993">
        <v>0.01</v>
      </c>
      <c r="AH1993">
        <v>0.01</v>
      </c>
      <c r="AI1993">
        <v>0.01</v>
      </c>
      <c r="AJ1993">
        <v>0.01</v>
      </c>
      <c r="AK1993">
        <v>0.01</v>
      </c>
      <c r="AL1993">
        <v>0.01</v>
      </c>
      <c r="AM1993">
        <v>0.01</v>
      </c>
      <c r="AN1993">
        <v>0.01</v>
      </c>
      <c r="AO1993">
        <v>0.01</v>
      </c>
      <c r="AP1993">
        <v>0.01</v>
      </c>
      <c r="AQ1993">
        <v>0.01</v>
      </c>
      <c r="AR1993">
        <v>0.01</v>
      </c>
      <c r="AS1993">
        <v>0.01</v>
      </c>
      <c r="AT1993">
        <v>0.01</v>
      </c>
      <c r="AU1993">
        <v>0.01</v>
      </c>
      <c r="AV1993">
        <v>0.01</v>
      </c>
      <c r="AW1993">
        <v>0.01</v>
      </c>
    </row>
    <row r="1994" spans="1:49">
      <c r="A1994">
        <v>4872</v>
      </c>
      <c r="B1994">
        <v>3.5705589999999998</v>
      </c>
      <c r="C1994">
        <v>4.1191789999999999</v>
      </c>
      <c r="D1994">
        <v>3.8754879999999998</v>
      </c>
      <c r="E1994">
        <v>4.2578240000000003</v>
      </c>
      <c r="F1994">
        <v>4.6163639999999999</v>
      </c>
      <c r="G1994">
        <v>4.3356539999999999</v>
      </c>
      <c r="H1994">
        <v>3.1048429999999998</v>
      </c>
      <c r="I1994">
        <v>3.001703</v>
      </c>
      <c r="J1994">
        <v>3.1543040000000002</v>
      </c>
      <c r="K1994">
        <v>3.1098859999999999</v>
      </c>
      <c r="L1994">
        <v>3.2951220000000001</v>
      </c>
      <c r="M1994">
        <v>3.3448060000000002</v>
      </c>
      <c r="N1994">
        <v>3.57048303948</v>
      </c>
      <c r="O1994">
        <v>4.1190782656599998</v>
      </c>
      <c r="P1994">
        <v>3.8753979694099998</v>
      </c>
      <c r="Q1994">
        <v>4.2577156200299999</v>
      </c>
      <c r="R1994">
        <v>4.6162367391599997</v>
      </c>
      <c r="S1994">
        <v>4.33554183673</v>
      </c>
      <c r="T1994">
        <v>3.1047853062200002</v>
      </c>
      <c r="U1994">
        <v>3.0016495730799999</v>
      </c>
      <c r="V1994">
        <v>3.1542442354700002</v>
      </c>
      <c r="W1994">
        <v>3.1098281889399999</v>
      </c>
      <c r="X1994">
        <v>3.2950569077899998</v>
      </c>
      <c r="Y1994">
        <v>3.34473944962</v>
      </c>
      <c r="Z1994">
        <v>0.01</v>
      </c>
      <c r="AA1994">
        <v>0.01</v>
      </c>
      <c r="AB1994">
        <v>0.01</v>
      </c>
      <c r="AC1994">
        <v>0.01</v>
      </c>
      <c r="AD1994">
        <v>0.01</v>
      </c>
      <c r="AE1994">
        <v>0.01</v>
      </c>
      <c r="AF1994">
        <v>0.01</v>
      </c>
      <c r="AG1994">
        <v>0.01</v>
      </c>
      <c r="AH1994">
        <v>0.01</v>
      </c>
      <c r="AI1994">
        <v>0.01</v>
      </c>
      <c r="AJ1994">
        <v>0.01</v>
      </c>
      <c r="AK1994">
        <v>0.01</v>
      </c>
      <c r="AL1994">
        <v>0.01</v>
      </c>
      <c r="AM1994">
        <v>0.01</v>
      </c>
      <c r="AN1994">
        <v>0.01</v>
      </c>
      <c r="AO1994">
        <v>0.01</v>
      </c>
      <c r="AP1994">
        <v>0.01</v>
      </c>
      <c r="AQ1994">
        <v>0.01</v>
      </c>
      <c r="AR1994">
        <v>0.01</v>
      </c>
      <c r="AS1994">
        <v>0.01</v>
      </c>
      <c r="AT1994">
        <v>0.01</v>
      </c>
      <c r="AU1994">
        <v>0.01</v>
      </c>
      <c r="AV1994">
        <v>0.01</v>
      </c>
      <c r="AW1994">
        <v>0.01</v>
      </c>
    </row>
    <row r="1995" spans="1:49">
      <c r="A1995">
        <v>4873</v>
      </c>
      <c r="B1995">
        <v>23.191398</v>
      </c>
      <c r="C1995">
        <v>31.861080000000001</v>
      </c>
      <c r="D1995">
        <v>34.787098</v>
      </c>
      <c r="E1995">
        <v>43.153615000000002</v>
      </c>
      <c r="F1995">
        <v>50.134346999999998</v>
      </c>
      <c r="G1995">
        <v>2.0704530000000001</v>
      </c>
      <c r="H1995">
        <v>2.3166419999999999</v>
      </c>
      <c r="I1995">
        <v>3.7757670000000001</v>
      </c>
      <c r="J1995">
        <v>4.6625350000000001</v>
      </c>
      <c r="K1995">
        <v>8.8779570000000003</v>
      </c>
      <c r="L1995">
        <v>13.265119</v>
      </c>
      <c r="M1995">
        <v>17.572863999999999</v>
      </c>
      <c r="N1995">
        <v>23.191355764699999</v>
      </c>
      <c r="O1995">
        <v>31.860999526200001</v>
      </c>
      <c r="P1995">
        <v>34.787001605599997</v>
      </c>
      <c r="Q1995">
        <v>43.153466993499997</v>
      </c>
      <c r="R1995">
        <v>50.134147081999998</v>
      </c>
      <c r="S1995">
        <v>2.0704522866700001</v>
      </c>
      <c r="T1995">
        <v>2.3166415844300001</v>
      </c>
      <c r="U1995">
        <v>3.77576616728</v>
      </c>
      <c r="V1995">
        <v>4.6625331919199997</v>
      </c>
      <c r="W1995">
        <v>8.8779509669699994</v>
      </c>
      <c r="X1995">
        <v>13.265105007200001</v>
      </c>
      <c r="Y1995">
        <v>17.5728392738</v>
      </c>
      <c r="Z1995">
        <v>0.01</v>
      </c>
      <c r="AA1995">
        <v>0.01</v>
      </c>
      <c r="AB1995">
        <v>0.01</v>
      </c>
      <c r="AC1995">
        <v>0.01</v>
      </c>
      <c r="AD1995">
        <v>0.01</v>
      </c>
      <c r="AE1995">
        <v>0.01</v>
      </c>
      <c r="AF1995">
        <v>0.01</v>
      </c>
      <c r="AG1995">
        <v>0.01</v>
      </c>
      <c r="AH1995">
        <v>0.01</v>
      </c>
      <c r="AI1995">
        <v>0.01</v>
      </c>
      <c r="AJ1995">
        <v>0.01</v>
      </c>
      <c r="AK1995">
        <v>0.01</v>
      </c>
      <c r="AL1995">
        <v>0.01</v>
      </c>
      <c r="AM1995">
        <v>0.01</v>
      </c>
      <c r="AN1995">
        <v>0.01</v>
      </c>
      <c r="AO1995">
        <v>0.01</v>
      </c>
      <c r="AP1995">
        <v>0.01</v>
      </c>
      <c r="AQ1995">
        <v>0.01</v>
      </c>
      <c r="AR1995">
        <v>0.01</v>
      </c>
      <c r="AS1995">
        <v>0.01</v>
      </c>
      <c r="AT1995">
        <v>0.01</v>
      </c>
      <c r="AU1995">
        <v>0.01</v>
      </c>
      <c r="AV1995">
        <v>0.01</v>
      </c>
      <c r="AW1995">
        <v>0.01</v>
      </c>
    </row>
    <row r="1996" spans="1:49">
      <c r="A1996">
        <v>4874</v>
      </c>
      <c r="B1996">
        <v>19.594260999999999</v>
      </c>
      <c r="C1996">
        <v>25.634596999999999</v>
      </c>
      <c r="D1996">
        <v>26.845680999999999</v>
      </c>
      <c r="E1996">
        <v>32.164164999999997</v>
      </c>
      <c r="F1996">
        <v>35.888435999999999</v>
      </c>
      <c r="G1996">
        <v>9.0620429999999992</v>
      </c>
      <c r="H1996">
        <v>4.3009700000000004</v>
      </c>
      <c r="I1996">
        <v>4.9538159999999998</v>
      </c>
      <c r="J1996">
        <v>6.7568760000000001</v>
      </c>
      <c r="K1996">
        <v>10.458287</v>
      </c>
      <c r="L1996">
        <v>13.266154</v>
      </c>
      <c r="M1996">
        <v>15.857680999999999</v>
      </c>
      <c r="N1996">
        <v>19.594261256100001</v>
      </c>
      <c r="O1996">
        <v>25.6345974328</v>
      </c>
      <c r="P1996">
        <v>26.8456807761</v>
      </c>
      <c r="Q1996">
        <v>32.164164703399997</v>
      </c>
      <c r="R1996">
        <v>35.888436405900002</v>
      </c>
      <c r="S1996">
        <v>9.0620434531300003</v>
      </c>
      <c r="T1996">
        <v>4.3009698508199996</v>
      </c>
      <c r="U1996">
        <v>4.9538157887700001</v>
      </c>
      <c r="V1996">
        <v>6.7568755011799997</v>
      </c>
      <c r="W1996">
        <v>10.458286682700001</v>
      </c>
      <c r="X1996">
        <v>13.266153535300001</v>
      </c>
      <c r="Y1996">
        <v>15.8576812026</v>
      </c>
      <c r="Z1996">
        <v>0.01</v>
      </c>
      <c r="AA1996">
        <v>0.01</v>
      </c>
      <c r="AB1996">
        <v>0.01</v>
      </c>
      <c r="AC1996">
        <v>0.01</v>
      </c>
      <c r="AD1996">
        <v>0.01</v>
      </c>
      <c r="AE1996">
        <v>0.01</v>
      </c>
      <c r="AF1996">
        <v>0.01</v>
      </c>
      <c r="AG1996">
        <v>0.01</v>
      </c>
      <c r="AH1996">
        <v>0.01</v>
      </c>
      <c r="AI1996">
        <v>0.01</v>
      </c>
      <c r="AJ1996">
        <v>0.01</v>
      </c>
      <c r="AK1996">
        <v>0.01</v>
      </c>
      <c r="AL1996">
        <v>0.01</v>
      </c>
      <c r="AM1996">
        <v>0.01</v>
      </c>
      <c r="AN1996">
        <v>0.01</v>
      </c>
      <c r="AO1996">
        <v>0.01</v>
      </c>
      <c r="AP1996">
        <v>0.01</v>
      </c>
      <c r="AQ1996">
        <v>0.01</v>
      </c>
      <c r="AR1996">
        <v>0.01</v>
      </c>
      <c r="AS1996">
        <v>0.01</v>
      </c>
      <c r="AT1996">
        <v>0.01</v>
      </c>
      <c r="AU1996">
        <v>0.01</v>
      </c>
      <c r="AV1996">
        <v>0.01</v>
      </c>
      <c r="AW1996">
        <v>0.01</v>
      </c>
    </row>
    <row r="1997" spans="1:49">
      <c r="A1997">
        <v>4875</v>
      </c>
      <c r="B1997">
        <v>100</v>
      </c>
      <c r="C1997">
        <v>100</v>
      </c>
      <c r="D1997">
        <v>100</v>
      </c>
      <c r="E1997">
        <v>100</v>
      </c>
      <c r="F1997">
        <v>100</v>
      </c>
      <c r="G1997">
        <v>74.936128999999994</v>
      </c>
      <c r="H1997">
        <v>49.957419000000002</v>
      </c>
      <c r="I1997">
        <v>47.520507000000002</v>
      </c>
      <c r="J1997">
        <v>54.993099999999998</v>
      </c>
      <c r="K1997">
        <v>83.156132999999997</v>
      </c>
      <c r="L1997">
        <v>89.721091000000001</v>
      </c>
      <c r="M1997">
        <v>94.705596</v>
      </c>
      <c r="N1997">
        <v>100</v>
      </c>
      <c r="O1997">
        <v>100</v>
      </c>
      <c r="P1997">
        <v>100</v>
      </c>
      <c r="Q1997">
        <v>100</v>
      </c>
      <c r="R1997">
        <v>100</v>
      </c>
      <c r="S1997">
        <v>74.9356825192</v>
      </c>
      <c r="T1997">
        <v>49.957220798400002</v>
      </c>
      <c r="U1997">
        <v>47.520327697799999</v>
      </c>
      <c r="V1997">
        <v>54.992859564</v>
      </c>
      <c r="W1997">
        <v>83.1555838747</v>
      </c>
      <c r="X1997">
        <v>89.720451620700004</v>
      </c>
      <c r="Y1997">
        <v>94.704883649699994</v>
      </c>
      <c r="Z1997">
        <v>0.01</v>
      </c>
      <c r="AA1997">
        <v>0.01</v>
      </c>
      <c r="AB1997">
        <v>0.01</v>
      </c>
      <c r="AC1997">
        <v>0.01</v>
      </c>
      <c r="AD1997">
        <v>0.01</v>
      </c>
      <c r="AE1997">
        <v>0.01</v>
      </c>
      <c r="AF1997">
        <v>0.01</v>
      </c>
      <c r="AG1997">
        <v>0.01</v>
      </c>
      <c r="AH1997">
        <v>0.01</v>
      </c>
      <c r="AI1997">
        <v>0.01</v>
      </c>
      <c r="AJ1997">
        <v>0.01</v>
      </c>
      <c r="AK1997">
        <v>0.01</v>
      </c>
      <c r="AL1997">
        <v>0.01</v>
      </c>
      <c r="AM1997">
        <v>0.01</v>
      </c>
      <c r="AN1997">
        <v>0.01</v>
      </c>
      <c r="AO1997">
        <v>0.01</v>
      </c>
      <c r="AP1997">
        <v>0.01</v>
      </c>
      <c r="AQ1997">
        <v>0.01</v>
      </c>
      <c r="AR1997">
        <v>0.01</v>
      </c>
      <c r="AS1997">
        <v>0.01</v>
      </c>
      <c r="AT1997">
        <v>0.01</v>
      </c>
      <c r="AU1997">
        <v>0.01</v>
      </c>
      <c r="AV1997">
        <v>0.01</v>
      </c>
      <c r="AW1997">
        <v>0.01</v>
      </c>
    </row>
    <row r="1998" spans="1:49">
      <c r="A1998">
        <v>4876</v>
      </c>
      <c r="B1998">
        <v>100</v>
      </c>
      <c r="C1998">
        <v>100</v>
      </c>
      <c r="D1998">
        <v>100</v>
      </c>
      <c r="E1998">
        <v>100</v>
      </c>
      <c r="F1998">
        <v>100</v>
      </c>
      <c r="G1998">
        <v>0.56869199999999998</v>
      </c>
      <c r="H1998">
        <v>0.86286099999999999</v>
      </c>
      <c r="I1998">
        <v>2.1576300000000002</v>
      </c>
      <c r="J1998">
        <v>3.499158</v>
      </c>
      <c r="K1998">
        <v>12.914412</v>
      </c>
      <c r="L1998">
        <v>37.882277000000002</v>
      </c>
      <c r="M1998">
        <v>87.420637999999997</v>
      </c>
      <c r="N1998">
        <v>100</v>
      </c>
      <c r="O1998">
        <v>100</v>
      </c>
      <c r="P1998">
        <v>100</v>
      </c>
      <c r="Q1998">
        <v>100</v>
      </c>
      <c r="R1998">
        <v>100</v>
      </c>
      <c r="S1998">
        <v>0.56869232415000004</v>
      </c>
      <c r="T1998">
        <v>0.86286089572000002</v>
      </c>
      <c r="U1998">
        <v>2.15763001389</v>
      </c>
      <c r="V1998">
        <v>3.49915794592</v>
      </c>
      <c r="W1998">
        <v>12.914412457999999</v>
      </c>
      <c r="X1998">
        <v>37.882276543499998</v>
      </c>
      <c r="Y1998">
        <v>87.420638177300006</v>
      </c>
      <c r="Z1998">
        <v>0.01</v>
      </c>
      <c r="AA1998">
        <v>0.01</v>
      </c>
      <c r="AB1998">
        <v>0.01</v>
      </c>
      <c r="AC1998">
        <v>0.01</v>
      </c>
      <c r="AD1998">
        <v>0.01</v>
      </c>
      <c r="AE1998">
        <v>0.01</v>
      </c>
      <c r="AF1998">
        <v>0.01</v>
      </c>
      <c r="AG1998">
        <v>0.01</v>
      </c>
      <c r="AH1998">
        <v>0.01</v>
      </c>
      <c r="AI1998">
        <v>0.01</v>
      </c>
      <c r="AJ1998">
        <v>0.01</v>
      </c>
      <c r="AK1998">
        <v>0.01</v>
      </c>
      <c r="AL1998">
        <v>0.01</v>
      </c>
      <c r="AM1998">
        <v>0.01</v>
      </c>
      <c r="AN1998">
        <v>0.01</v>
      </c>
      <c r="AO1998">
        <v>0.01</v>
      </c>
      <c r="AP1998">
        <v>0.01</v>
      </c>
      <c r="AQ1998">
        <v>0.01</v>
      </c>
      <c r="AR1998">
        <v>0.01</v>
      </c>
      <c r="AS1998">
        <v>0.01</v>
      </c>
      <c r="AT1998">
        <v>0.01</v>
      </c>
      <c r="AU1998">
        <v>0.01</v>
      </c>
      <c r="AV1998">
        <v>0.01</v>
      </c>
      <c r="AW1998">
        <v>0.01</v>
      </c>
    </row>
    <row r="1999" spans="1:49">
      <c r="A1999">
        <v>4877</v>
      </c>
      <c r="B1999">
        <v>31.321906999999999</v>
      </c>
      <c r="C1999">
        <v>44.702241999999998</v>
      </c>
      <c r="D1999">
        <v>49.866416000000001</v>
      </c>
      <c r="E1999">
        <v>62.786413000000003</v>
      </c>
      <c r="F1999">
        <v>66.091157999999993</v>
      </c>
      <c r="G1999">
        <v>0.36526700000000001</v>
      </c>
      <c r="H1999">
        <v>0.29272199999999998</v>
      </c>
      <c r="I1999">
        <v>0.99398500000000001</v>
      </c>
      <c r="J1999">
        <v>1.823798</v>
      </c>
      <c r="K1999">
        <v>5.4965820000000001</v>
      </c>
      <c r="L1999">
        <v>13.771614</v>
      </c>
      <c r="M1999">
        <v>22.171634999999998</v>
      </c>
      <c r="N1999">
        <v>31.3218873231</v>
      </c>
      <c r="O1999">
        <v>44.7022024483</v>
      </c>
      <c r="P1999">
        <v>49.8663673872</v>
      </c>
      <c r="Q1999">
        <v>62.786335887100002</v>
      </c>
      <c r="R1999">
        <v>66.091072169399993</v>
      </c>
      <c r="S1999">
        <v>0.36526730870000002</v>
      </c>
      <c r="T1999">
        <v>0.29272152493999998</v>
      </c>
      <c r="U1999">
        <v>0.99398502267</v>
      </c>
      <c r="V1999">
        <v>1.82379833483</v>
      </c>
      <c r="W1999">
        <v>5.4965814890300004</v>
      </c>
      <c r="X1999">
        <v>13.7716103524</v>
      </c>
      <c r="Y1999">
        <v>22.171625834899999</v>
      </c>
      <c r="Z1999">
        <v>0.01</v>
      </c>
      <c r="AA1999">
        <v>0.01</v>
      </c>
      <c r="AB1999">
        <v>0.01</v>
      </c>
      <c r="AC1999">
        <v>0.01</v>
      </c>
      <c r="AD1999">
        <v>0.01</v>
      </c>
      <c r="AE1999">
        <v>0.01</v>
      </c>
      <c r="AF1999">
        <v>0.01</v>
      </c>
      <c r="AG1999">
        <v>0.01</v>
      </c>
      <c r="AH1999">
        <v>0.01</v>
      </c>
      <c r="AI1999">
        <v>0.01</v>
      </c>
      <c r="AJ1999">
        <v>0.01</v>
      </c>
      <c r="AK1999">
        <v>0.01</v>
      </c>
      <c r="AL1999">
        <v>0.01</v>
      </c>
      <c r="AM1999">
        <v>0.01</v>
      </c>
      <c r="AN1999">
        <v>0.01</v>
      </c>
      <c r="AO1999">
        <v>0.01</v>
      </c>
      <c r="AP1999">
        <v>0.01</v>
      </c>
      <c r="AQ1999">
        <v>0.01</v>
      </c>
      <c r="AR1999">
        <v>0.01</v>
      </c>
      <c r="AS1999">
        <v>0.01</v>
      </c>
      <c r="AT1999">
        <v>0.01</v>
      </c>
      <c r="AU1999">
        <v>0.01</v>
      </c>
      <c r="AV1999">
        <v>0.01</v>
      </c>
      <c r="AW1999">
        <v>0.01</v>
      </c>
    </row>
    <row r="2000" spans="1:49">
      <c r="A2000">
        <v>4882</v>
      </c>
      <c r="B2000">
        <v>5.252103</v>
      </c>
      <c r="C2000">
        <v>7.2160970000000004</v>
      </c>
      <c r="D2000">
        <v>7.9100599999999996</v>
      </c>
      <c r="E2000">
        <v>9.8436579999999996</v>
      </c>
      <c r="F2000">
        <v>11.645098000000001</v>
      </c>
      <c r="G2000">
        <v>1.022017</v>
      </c>
      <c r="H2000">
        <v>0.43471199999999999</v>
      </c>
      <c r="I2000">
        <v>0.96050199999999997</v>
      </c>
      <c r="J2000">
        <v>1.4018839999999999</v>
      </c>
      <c r="K2000">
        <v>2.0376069999999999</v>
      </c>
      <c r="L2000">
        <v>3.1102289999999999</v>
      </c>
      <c r="M2000">
        <v>4.0413920000000001</v>
      </c>
      <c r="N2000">
        <v>5.2520995027000001</v>
      </c>
      <c r="O2000">
        <v>7.2160901507200004</v>
      </c>
      <c r="P2000">
        <v>7.9100514901799999</v>
      </c>
      <c r="Q2000">
        <v>9.8436446961899993</v>
      </c>
      <c r="R2000">
        <v>11.6450795268</v>
      </c>
      <c r="S2000">
        <v>1.02201644512</v>
      </c>
      <c r="T2000">
        <v>0.43471181422999999</v>
      </c>
      <c r="U2000">
        <v>0.96050194493999996</v>
      </c>
      <c r="V2000">
        <v>1.40188391479</v>
      </c>
      <c r="W2000">
        <v>2.0376063494899999</v>
      </c>
      <c r="X2000">
        <v>3.1102281059600001</v>
      </c>
      <c r="Y2000">
        <v>4.0413894728599997</v>
      </c>
      <c r="Z2000">
        <v>0.01</v>
      </c>
      <c r="AA2000">
        <v>0.01</v>
      </c>
      <c r="AB2000">
        <v>0.01</v>
      </c>
      <c r="AC2000">
        <v>0.01</v>
      </c>
      <c r="AD2000">
        <v>0.01</v>
      </c>
      <c r="AE2000">
        <v>0.01</v>
      </c>
      <c r="AF2000">
        <v>0.01</v>
      </c>
      <c r="AG2000">
        <v>0.01</v>
      </c>
      <c r="AH2000">
        <v>0.01</v>
      </c>
      <c r="AI2000">
        <v>0.01</v>
      </c>
      <c r="AJ2000">
        <v>0.01</v>
      </c>
      <c r="AK2000">
        <v>0.01</v>
      </c>
      <c r="AL2000">
        <v>0.01</v>
      </c>
      <c r="AM2000">
        <v>0.01</v>
      </c>
      <c r="AN2000">
        <v>0.01</v>
      </c>
      <c r="AO2000">
        <v>0.01</v>
      </c>
      <c r="AP2000">
        <v>0.01</v>
      </c>
      <c r="AQ2000">
        <v>0.01</v>
      </c>
      <c r="AR2000">
        <v>0.01</v>
      </c>
      <c r="AS2000">
        <v>0.01</v>
      </c>
      <c r="AT2000">
        <v>0.01</v>
      </c>
      <c r="AU2000">
        <v>0.01</v>
      </c>
      <c r="AV2000">
        <v>0.01</v>
      </c>
      <c r="AW2000">
        <v>0.01</v>
      </c>
    </row>
    <row r="2001" spans="1:49">
      <c r="A2001">
        <v>4883</v>
      </c>
      <c r="B2001">
        <v>-9999</v>
      </c>
      <c r="C2001">
        <v>-9999</v>
      </c>
      <c r="D2001">
        <v>-9999</v>
      </c>
      <c r="E2001">
        <v>-9999</v>
      </c>
      <c r="F2001">
        <v>-9999</v>
      </c>
      <c r="G2001">
        <v>-9999</v>
      </c>
      <c r="H2001">
        <v>-9999</v>
      </c>
      <c r="I2001">
        <v>-9999</v>
      </c>
      <c r="J2001">
        <v>-9999</v>
      </c>
      <c r="K2001">
        <v>-9999</v>
      </c>
      <c r="L2001">
        <v>-9999</v>
      </c>
      <c r="M2001">
        <v>-9999</v>
      </c>
      <c r="N2001">
        <v>0.1</v>
      </c>
      <c r="O2001">
        <v>0.1</v>
      </c>
      <c r="P2001">
        <v>0.1</v>
      </c>
      <c r="Q2001">
        <v>0.1</v>
      </c>
      <c r="R2001">
        <v>0.1</v>
      </c>
      <c r="S2001">
        <v>0.1</v>
      </c>
      <c r="T2001">
        <v>0.1</v>
      </c>
      <c r="U2001">
        <v>0.1</v>
      </c>
      <c r="V2001">
        <v>0.1</v>
      </c>
      <c r="W2001">
        <v>0.1</v>
      </c>
      <c r="X2001">
        <v>0.1</v>
      </c>
      <c r="Y2001">
        <v>0.1</v>
      </c>
      <c r="Z2001">
        <v>0.01</v>
      </c>
      <c r="AA2001">
        <v>0.01</v>
      </c>
      <c r="AB2001">
        <v>0.01</v>
      </c>
      <c r="AC2001">
        <v>0.01</v>
      </c>
      <c r="AD2001">
        <v>0.01</v>
      </c>
      <c r="AE2001">
        <v>0.01</v>
      </c>
      <c r="AF2001">
        <v>0.01</v>
      </c>
      <c r="AG2001">
        <v>0.01</v>
      </c>
      <c r="AH2001">
        <v>0.01</v>
      </c>
      <c r="AI2001">
        <v>0.01</v>
      </c>
      <c r="AJ2001">
        <v>0.01</v>
      </c>
      <c r="AK2001">
        <v>0.01</v>
      </c>
      <c r="AL2001">
        <v>0.01</v>
      </c>
      <c r="AM2001">
        <v>0.01</v>
      </c>
      <c r="AN2001">
        <v>0.01</v>
      </c>
      <c r="AO2001">
        <v>0.01</v>
      </c>
      <c r="AP2001">
        <v>0.01</v>
      </c>
      <c r="AQ2001">
        <v>0.01</v>
      </c>
      <c r="AR2001">
        <v>0.01</v>
      </c>
      <c r="AS2001">
        <v>0.01</v>
      </c>
      <c r="AT2001">
        <v>0.01</v>
      </c>
      <c r="AU2001">
        <v>0.01</v>
      </c>
      <c r="AV2001">
        <v>0.01</v>
      </c>
      <c r="AW2001">
        <v>0.01</v>
      </c>
    </row>
    <row r="2002" spans="1:49">
      <c r="A2002">
        <v>4884</v>
      </c>
      <c r="B2002">
        <v>52.456474</v>
      </c>
      <c r="C2002">
        <v>68.193415999999999</v>
      </c>
      <c r="D2002">
        <v>71.034807999999998</v>
      </c>
      <c r="E2002">
        <v>83.162701999999996</v>
      </c>
      <c r="F2002">
        <v>92.153265000000005</v>
      </c>
      <c r="G2002">
        <v>36.761949000000001</v>
      </c>
      <c r="H2002">
        <v>19.101797000000001</v>
      </c>
      <c r="I2002">
        <v>17.712589000000001</v>
      </c>
      <c r="J2002">
        <v>21.047149000000001</v>
      </c>
      <c r="K2002">
        <v>32.785167000000001</v>
      </c>
      <c r="L2002">
        <v>39.191617999999998</v>
      </c>
      <c r="M2002">
        <v>44.864089</v>
      </c>
      <c r="N2002">
        <v>52.456473809000002</v>
      </c>
      <c r="O2002">
        <v>68.193415951700004</v>
      </c>
      <c r="P2002">
        <v>71.034808283000004</v>
      </c>
      <c r="Q2002">
        <v>83.162702380100001</v>
      </c>
      <c r="R2002">
        <v>92.153264799599995</v>
      </c>
      <c r="S2002">
        <v>36.761949408</v>
      </c>
      <c r="T2002">
        <v>19.1017972414</v>
      </c>
      <c r="U2002">
        <v>17.712588781200001</v>
      </c>
      <c r="V2002">
        <v>21.0471488375</v>
      </c>
      <c r="W2002">
        <v>32.785166630900001</v>
      </c>
      <c r="X2002">
        <v>39.191618363000003</v>
      </c>
      <c r="Y2002">
        <v>44.864089441899999</v>
      </c>
      <c r="Z2002">
        <v>0.01</v>
      </c>
      <c r="AA2002">
        <v>0.01</v>
      </c>
      <c r="AB2002">
        <v>0.01</v>
      </c>
      <c r="AC2002">
        <v>0.01</v>
      </c>
      <c r="AD2002">
        <v>0.01</v>
      </c>
      <c r="AE2002">
        <v>0.01</v>
      </c>
      <c r="AF2002">
        <v>0.01</v>
      </c>
      <c r="AG2002">
        <v>0.01</v>
      </c>
      <c r="AH2002">
        <v>0.01</v>
      </c>
      <c r="AI2002">
        <v>0.01</v>
      </c>
      <c r="AJ2002">
        <v>0.01</v>
      </c>
      <c r="AK2002">
        <v>0.01</v>
      </c>
      <c r="AL2002">
        <v>0.01</v>
      </c>
      <c r="AM2002">
        <v>0.01</v>
      </c>
      <c r="AN2002">
        <v>0.01</v>
      </c>
      <c r="AO2002">
        <v>0.01</v>
      </c>
      <c r="AP2002">
        <v>0.01</v>
      </c>
      <c r="AQ2002">
        <v>0.01</v>
      </c>
      <c r="AR2002">
        <v>0.01</v>
      </c>
      <c r="AS2002">
        <v>0.01</v>
      </c>
      <c r="AT2002">
        <v>0.01</v>
      </c>
      <c r="AU2002">
        <v>0.01</v>
      </c>
      <c r="AV2002">
        <v>0.01</v>
      </c>
      <c r="AW2002">
        <v>0.01</v>
      </c>
    </row>
    <row r="2003" spans="1:49">
      <c r="A2003">
        <v>4885</v>
      </c>
      <c r="B2003">
        <v>26.228237</v>
      </c>
      <c r="C2003">
        <v>37.061542000000003</v>
      </c>
      <c r="D2003">
        <v>41.581350999999998</v>
      </c>
      <c r="E2003">
        <v>52.456474</v>
      </c>
      <c r="F2003">
        <v>59.818786000000003</v>
      </c>
      <c r="G2003">
        <v>1.9983420000000001</v>
      </c>
      <c r="H2003">
        <v>2.0705460000000002</v>
      </c>
      <c r="I2003">
        <v>3.16296</v>
      </c>
      <c r="J2003">
        <v>3.6956159999999998</v>
      </c>
      <c r="K2003">
        <v>8.2958289999999995</v>
      </c>
      <c r="L2003">
        <v>13.693421000000001</v>
      </c>
      <c r="M2003">
        <v>19.263525000000001</v>
      </c>
      <c r="N2003">
        <v>26.2280205456</v>
      </c>
      <c r="O2003">
        <v>37.0611094554</v>
      </c>
      <c r="P2003">
        <v>41.580807304099999</v>
      </c>
      <c r="Q2003">
        <v>52.455608174699996</v>
      </c>
      <c r="R2003">
        <v>59.817660220100002</v>
      </c>
      <c r="S2003">
        <v>1.99834061182</v>
      </c>
      <c r="T2003">
        <v>2.0705441573900001</v>
      </c>
      <c r="U2003">
        <v>3.1629567881799998</v>
      </c>
      <c r="V2003">
        <v>3.6956118303599998</v>
      </c>
      <c r="W2003">
        <v>8.29580685044</v>
      </c>
      <c r="X2003">
        <v>13.6933620132</v>
      </c>
      <c r="Y2003">
        <v>19.2634079547</v>
      </c>
      <c r="Z2003">
        <v>0.01</v>
      </c>
      <c r="AA2003">
        <v>0.01</v>
      </c>
      <c r="AB2003">
        <v>0.01</v>
      </c>
      <c r="AC2003">
        <v>0.01</v>
      </c>
      <c r="AD2003">
        <v>0.01</v>
      </c>
      <c r="AE2003">
        <v>0.01</v>
      </c>
      <c r="AF2003">
        <v>0.01</v>
      </c>
      <c r="AG2003">
        <v>0.01</v>
      </c>
      <c r="AH2003">
        <v>0.01</v>
      </c>
      <c r="AI2003">
        <v>0.01</v>
      </c>
      <c r="AJ2003">
        <v>0.01</v>
      </c>
      <c r="AK2003">
        <v>0.01</v>
      </c>
      <c r="AL2003">
        <v>0.01</v>
      </c>
      <c r="AM2003">
        <v>0.01</v>
      </c>
      <c r="AN2003">
        <v>0.01</v>
      </c>
      <c r="AO2003">
        <v>0.01</v>
      </c>
      <c r="AP2003">
        <v>0.01</v>
      </c>
      <c r="AQ2003">
        <v>0.01</v>
      </c>
      <c r="AR2003">
        <v>0.01</v>
      </c>
      <c r="AS2003">
        <v>0.01</v>
      </c>
      <c r="AT2003">
        <v>0.01</v>
      </c>
      <c r="AU2003">
        <v>0.01</v>
      </c>
      <c r="AV2003">
        <v>0.01</v>
      </c>
      <c r="AW2003">
        <v>0.01</v>
      </c>
    </row>
    <row r="2004" spans="1:49">
      <c r="A2004">
        <v>4886</v>
      </c>
      <c r="B2004">
        <v>6.3604520000000004</v>
      </c>
      <c r="C2004">
        <v>7.7501519999999999</v>
      </c>
      <c r="D2004">
        <v>7.9964339999999998</v>
      </c>
      <c r="E2004">
        <v>9.4189799999999995</v>
      </c>
      <c r="F2004">
        <v>10.239252</v>
      </c>
      <c r="G2004">
        <v>4.1900719999999998</v>
      </c>
      <c r="H2004">
        <v>2.1363850000000002</v>
      </c>
      <c r="I2004">
        <v>2.1552910000000001</v>
      </c>
      <c r="J2004">
        <v>2.6407880000000001</v>
      </c>
      <c r="K2004">
        <v>4.0743749999999999</v>
      </c>
      <c r="L2004">
        <v>4.4901540000000004</v>
      </c>
      <c r="M2004">
        <v>4.6236699999999997</v>
      </c>
      <c r="N2004">
        <v>6.3603536430799998</v>
      </c>
      <c r="O2004">
        <v>7.7500051179399998</v>
      </c>
      <c r="P2004">
        <v>7.9962780575799997</v>
      </c>
      <c r="Q2004">
        <v>9.4187635930799996</v>
      </c>
      <c r="R2004">
        <v>10.2389957778</v>
      </c>
      <c r="S2004">
        <v>4.1900288029399997</v>
      </c>
      <c r="T2004">
        <v>2.1363740793999999</v>
      </c>
      <c r="U2004">
        <v>2.1552799451200002</v>
      </c>
      <c r="V2004">
        <v>2.6407709543800002</v>
      </c>
      <c r="W2004">
        <v>4.0743345407999998</v>
      </c>
      <c r="X2004">
        <v>4.4901044846699998</v>
      </c>
      <c r="Y2004">
        <v>4.6236177127599998</v>
      </c>
      <c r="Z2004">
        <v>0.01</v>
      </c>
      <c r="AA2004">
        <v>0.01</v>
      </c>
      <c r="AB2004">
        <v>0.01</v>
      </c>
      <c r="AC2004">
        <v>0.01</v>
      </c>
      <c r="AD2004">
        <v>0.01</v>
      </c>
      <c r="AE2004">
        <v>0.01</v>
      </c>
      <c r="AF2004">
        <v>0.01</v>
      </c>
      <c r="AG2004">
        <v>0.01</v>
      </c>
      <c r="AH2004">
        <v>0.01</v>
      </c>
      <c r="AI2004">
        <v>0.01</v>
      </c>
      <c r="AJ2004">
        <v>0.01</v>
      </c>
      <c r="AK2004">
        <v>0.01</v>
      </c>
      <c r="AL2004">
        <v>0.01</v>
      </c>
      <c r="AM2004">
        <v>0.01</v>
      </c>
      <c r="AN2004">
        <v>0.01</v>
      </c>
      <c r="AO2004">
        <v>0.01</v>
      </c>
      <c r="AP2004">
        <v>0.01</v>
      </c>
      <c r="AQ2004">
        <v>0.01</v>
      </c>
      <c r="AR2004">
        <v>0.01</v>
      </c>
      <c r="AS2004">
        <v>0.01</v>
      </c>
      <c r="AT2004">
        <v>0.01</v>
      </c>
      <c r="AU2004">
        <v>0.01</v>
      </c>
      <c r="AV2004">
        <v>0.01</v>
      </c>
      <c r="AW2004">
        <v>0.01</v>
      </c>
    </row>
    <row r="2005" spans="1:49">
      <c r="A2005">
        <v>4887</v>
      </c>
      <c r="B2005">
        <v>2.8913150000000001</v>
      </c>
      <c r="C2005">
        <v>3.8188960000000001</v>
      </c>
      <c r="D2005">
        <v>4.0622829999999999</v>
      </c>
      <c r="E2005">
        <v>4.9095149999999999</v>
      </c>
      <c r="F2005">
        <v>5.7781929999999999</v>
      </c>
      <c r="G2005">
        <v>1.561086</v>
      </c>
      <c r="H2005">
        <v>0.68812600000000002</v>
      </c>
      <c r="I2005">
        <v>0.98617900000000003</v>
      </c>
      <c r="J2005">
        <v>1.1429389999999999</v>
      </c>
      <c r="K2005">
        <v>1.423899</v>
      </c>
      <c r="L2005">
        <v>1.930558</v>
      </c>
      <c r="M2005">
        <v>2.3793150000000001</v>
      </c>
      <c r="N2005">
        <v>2.8912921655399999</v>
      </c>
      <c r="O2005">
        <v>3.8188564593500001</v>
      </c>
      <c r="P2005">
        <v>4.0622386332199998</v>
      </c>
      <c r="Q2005">
        <v>4.9094495687000004</v>
      </c>
      <c r="R2005">
        <v>5.7781027144000001</v>
      </c>
      <c r="S2005">
        <v>1.5610796179299999</v>
      </c>
      <c r="T2005">
        <v>0.68812437357</v>
      </c>
      <c r="U2005">
        <v>0.98617643311000003</v>
      </c>
      <c r="V2005">
        <v>1.1429357410100001</v>
      </c>
      <c r="W2005">
        <v>1.4238939769500001</v>
      </c>
      <c r="X2005">
        <v>1.9305478997600001</v>
      </c>
      <c r="Y2005">
        <v>2.3792996709600001</v>
      </c>
      <c r="Z2005">
        <v>0.01</v>
      </c>
      <c r="AA2005">
        <v>0.01</v>
      </c>
      <c r="AB2005">
        <v>0.01</v>
      </c>
      <c r="AC2005">
        <v>0.01</v>
      </c>
      <c r="AD2005">
        <v>0.01</v>
      </c>
      <c r="AE2005">
        <v>0.01</v>
      </c>
      <c r="AF2005">
        <v>0.01</v>
      </c>
      <c r="AG2005">
        <v>0.01</v>
      </c>
      <c r="AH2005">
        <v>0.01</v>
      </c>
      <c r="AI2005">
        <v>0.01</v>
      </c>
      <c r="AJ2005">
        <v>0.01</v>
      </c>
      <c r="AK2005">
        <v>0.01</v>
      </c>
      <c r="AL2005">
        <v>0.01</v>
      </c>
      <c r="AM2005">
        <v>0.01</v>
      </c>
      <c r="AN2005">
        <v>0.01</v>
      </c>
      <c r="AO2005">
        <v>0.01</v>
      </c>
      <c r="AP2005">
        <v>0.01</v>
      </c>
      <c r="AQ2005">
        <v>0.01</v>
      </c>
      <c r="AR2005">
        <v>0.01</v>
      </c>
      <c r="AS2005">
        <v>0.01</v>
      </c>
      <c r="AT2005">
        <v>0.01</v>
      </c>
      <c r="AU2005">
        <v>0.01</v>
      </c>
      <c r="AV2005">
        <v>0.01</v>
      </c>
      <c r="AW2005">
        <v>0.01</v>
      </c>
    </row>
    <row r="2006" spans="1:49">
      <c r="A2006">
        <v>4890</v>
      </c>
      <c r="B2006">
        <v>6.2103780000000004</v>
      </c>
      <c r="C2006">
        <v>8.4813369999999999</v>
      </c>
      <c r="D2006">
        <v>9.1653149999999997</v>
      </c>
      <c r="E2006">
        <v>11.142163</v>
      </c>
      <c r="F2006">
        <v>12.581237</v>
      </c>
      <c r="G2006">
        <v>1.1178440000000001</v>
      </c>
      <c r="H2006">
        <v>0.63320900000000002</v>
      </c>
      <c r="I2006">
        <v>1.1045259999999999</v>
      </c>
      <c r="J2006">
        <v>1.4855970000000001</v>
      </c>
      <c r="K2006">
        <v>2.6615929999999999</v>
      </c>
      <c r="L2006">
        <v>3.5201419999999999</v>
      </c>
      <c r="M2006">
        <v>4.8224790000000004</v>
      </c>
      <c r="N2006">
        <v>6.2103685666799997</v>
      </c>
      <c r="O2006">
        <v>8.4813197106300002</v>
      </c>
      <c r="P2006">
        <v>9.1652956302399993</v>
      </c>
      <c r="Q2006">
        <v>11.142133593000001</v>
      </c>
      <c r="R2006">
        <v>12.581199761400001</v>
      </c>
      <c r="S2006">
        <v>1.11784382425</v>
      </c>
      <c r="T2006">
        <v>0.63320865497000001</v>
      </c>
      <c r="U2006">
        <v>1.1045254010200001</v>
      </c>
      <c r="V2006">
        <v>1.48559607868</v>
      </c>
      <c r="W2006">
        <v>2.6615916952999998</v>
      </c>
      <c r="X2006">
        <v>3.5201392446700002</v>
      </c>
      <c r="Y2006">
        <v>4.8224736285800001</v>
      </c>
      <c r="Z2006">
        <v>0.01</v>
      </c>
      <c r="AA2006">
        <v>0.01</v>
      </c>
      <c r="AB2006">
        <v>0.01</v>
      </c>
      <c r="AC2006">
        <v>0.01</v>
      </c>
      <c r="AD2006">
        <v>0.01</v>
      </c>
      <c r="AE2006">
        <v>0.01</v>
      </c>
      <c r="AF2006">
        <v>0.01</v>
      </c>
      <c r="AG2006">
        <v>0.01</v>
      </c>
      <c r="AH2006">
        <v>0.01</v>
      </c>
      <c r="AI2006">
        <v>0.01</v>
      </c>
      <c r="AJ2006">
        <v>0.01</v>
      </c>
      <c r="AK2006">
        <v>0.01</v>
      </c>
      <c r="AL2006">
        <v>0.01</v>
      </c>
      <c r="AM2006">
        <v>0.01</v>
      </c>
      <c r="AN2006">
        <v>0.01</v>
      </c>
      <c r="AO2006">
        <v>0.01</v>
      </c>
      <c r="AP2006">
        <v>0.01</v>
      </c>
      <c r="AQ2006">
        <v>0.01</v>
      </c>
      <c r="AR2006">
        <v>0.01</v>
      </c>
      <c r="AS2006">
        <v>0.01</v>
      </c>
      <c r="AT2006">
        <v>0.01</v>
      </c>
      <c r="AU2006">
        <v>0.01</v>
      </c>
      <c r="AV2006">
        <v>0.01</v>
      </c>
      <c r="AW2006">
        <v>0.01</v>
      </c>
    </row>
    <row r="2007" spans="1:49">
      <c r="A2007">
        <v>4891</v>
      </c>
      <c r="B2007">
        <v>3.6870919999999998</v>
      </c>
      <c r="C2007">
        <v>5.4816560000000001</v>
      </c>
      <c r="D2007">
        <v>5.3849710000000002</v>
      </c>
      <c r="E2007">
        <v>6.9300879999999996</v>
      </c>
      <c r="F2007">
        <v>7.7491399999999997</v>
      </c>
      <c r="G2007">
        <v>1.814155</v>
      </c>
      <c r="H2007">
        <v>0.68920499999999996</v>
      </c>
      <c r="I2007">
        <v>0.944442</v>
      </c>
      <c r="J2007">
        <v>1.0950880000000001</v>
      </c>
      <c r="K2007">
        <v>1.890876</v>
      </c>
      <c r="L2007">
        <v>2.5282619999999998</v>
      </c>
      <c r="M2007">
        <v>3.2055760000000002</v>
      </c>
      <c r="N2007">
        <v>3.6870923313000001</v>
      </c>
      <c r="O2007">
        <v>5.4816559530799998</v>
      </c>
      <c r="P2007">
        <v>5.3849708061300001</v>
      </c>
      <c r="Q2007">
        <v>6.9300883546399996</v>
      </c>
      <c r="R2007">
        <v>7.7491396084000002</v>
      </c>
      <c r="S2007">
        <v>1.8141549148</v>
      </c>
      <c r="T2007">
        <v>0.68920527799999998</v>
      </c>
      <c r="U2007">
        <v>0.94444174547000004</v>
      </c>
      <c r="V2007">
        <v>1.0950881915899999</v>
      </c>
      <c r="W2007">
        <v>1.89087603712</v>
      </c>
      <c r="X2007">
        <v>2.5282616203599999</v>
      </c>
      <c r="Y2007">
        <v>3.2055759353900002</v>
      </c>
      <c r="Z2007">
        <v>0.01</v>
      </c>
      <c r="AA2007">
        <v>0.01</v>
      </c>
      <c r="AB2007">
        <v>0.01</v>
      </c>
      <c r="AC2007">
        <v>0.01</v>
      </c>
      <c r="AD2007">
        <v>0.01</v>
      </c>
      <c r="AE2007">
        <v>0.01</v>
      </c>
      <c r="AF2007">
        <v>0.01</v>
      </c>
      <c r="AG2007">
        <v>0.01</v>
      </c>
      <c r="AH2007">
        <v>0.01</v>
      </c>
      <c r="AI2007">
        <v>0.01</v>
      </c>
      <c r="AJ2007">
        <v>0.01</v>
      </c>
      <c r="AK2007">
        <v>0.01</v>
      </c>
      <c r="AL2007">
        <v>0.01</v>
      </c>
      <c r="AM2007">
        <v>0.01</v>
      </c>
      <c r="AN2007">
        <v>0.01</v>
      </c>
      <c r="AO2007">
        <v>0.01</v>
      </c>
      <c r="AP2007">
        <v>0.01</v>
      </c>
      <c r="AQ2007">
        <v>0.01</v>
      </c>
      <c r="AR2007">
        <v>0.01</v>
      </c>
      <c r="AS2007">
        <v>0.01</v>
      </c>
      <c r="AT2007">
        <v>0.01</v>
      </c>
      <c r="AU2007">
        <v>0.01</v>
      </c>
      <c r="AV2007">
        <v>0.01</v>
      </c>
      <c r="AW2007">
        <v>0.01</v>
      </c>
    </row>
    <row r="2008" spans="1:49">
      <c r="A2008">
        <v>4892</v>
      </c>
      <c r="B2008">
        <v>5.530691</v>
      </c>
      <c r="C2008">
        <v>7.5871529999999998</v>
      </c>
      <c r="D2008">
        <v>7.8248030000000002</v>
      </c>
      <c r="E2008">
        <v>9.6318000000000001</v>
      </c>
      <c r="F2008">
        <v>10.589012</v>
      </c>
      <c r="G2008">
        <v>3.9762979999999999</v>
      </c>
      <c r="H2008">
        <v>2.1086399999999998</v>
      </c>
      <c r="I2008">
        <v>2.0860639999999999</v>
      </c>
      <c r="J2008">
        <v>2.3038180000000001</v>
      </c>
      <c r="K2008">
        <v>2.5831379999999999</v>
      </c>
      <c r="L2008">
        <v>4.1123770000000004</v>
      </c>
      <c r="M2008">
        <v>4.9098810000000004</v>
      </c>
      <c r="N2008">
        <v>5.5306882610799999</v>
      </c>
      <c r="O2008">
        <v>7.5871481280799999</v>
      </c>
      <c r="P2008">
        <v>7.8247984224799998</v>
      </c>
      <c r="Q2008">
        <v>9.6317930238499994</v>
      </c>
      <c r="R2008">
        <v>10.589002985300001</v>
      </c>
      <c r="S2008">
        <v>3.97629722327</v>
      </c>
      <c r="T2008">
        <v>2.1086396077399998</v>
      </c>
      <c r="U2008">
        <v>2.0860631668999998</v>
      </c>
      <c r="V2008">
        <v>2.30381806227</v>
      </c>
      <c r="W2008">
        <v>2.5831374237200002</v>
      </c>
      <c r="X2008">
        <v>4.1123758638899996</v>
      </c>
      <c r="Y2008">
        <v>4.9098786735099997</v>
      </c>
      <c r="Z2008">
        <v>0.01</v>
      </c>
      <c r="AA2008">
        <v>0.01</v>
      </c>
      <c r="AB2008">
        <v>0.01</v>
      </c>
      <c r="AC2008">
        <v>0.01</v>
      </c>
      <c r="AD2008">
        <v>0.01</v>
      </c>
      <c r="AE2008">
        <v>0.01</v>
      </c>
      <c r="AF2008">
        <v>0.01</v>
      </c>
      <c r="AG2008">
        <v>0.01</v>
      </c>
      <c r="AH2008">
        <v>0.01</v>
      </c>
      <c r="AI2008">
        <v>0.01</v>
      </c>
      <c r="AJ2008">
        <v>0.01</v>
      </c>
      <c r="AK2008">
        <v>0.01</v>
      </c>
      <c r="AL2008">
        <v>0.01</v>
      </c>
      <c r="AM2008">
        <v>0.01</v>
      </c>
      <c r="AN2008">
        <v>0.01</v>
      </c>
      <c r="AO2008">
        <v>0.01</v>
      </c>
      <c r="AP2008">
        <v>0.01</v>
      </c>
      <c r="AQ2008">
        <v>0.01</v>
      </c>
      <c r="AR2008">
        <v>0.01</v>
      </c>
      <c r="AS2008">
        <v>0.01</v>
      </c>
      <c r="AT2008">
        <v>0.01</v>
      </c>
      <c r="AU2008">
        <v>0.01</v>
      </c>
      <c r="AV2008">
        <v>0.01</v>
      </c>
      <c r="AW2008">
        <v>0.01</v>
      </c>
    </row>
    <row r="2009" spans="1:49">
      <c r="A2009">
        <v>4893</v>
      </c>
      <c r="B2009">
        <v>4.9241640000000002</v>
      </c>
      <c r="C2009">
        <v>6.6595649999999997</v>
      </c>
      <c r="D2009">
        <v>7.4689189999999996</v>
      </c>
      <c r="E2009">
        <v>9.2629260000000002</v>
      </c>
      <c r="F2009">
        <v>9.6546489999999991</v>
      </c>
      <c r="G2009">
        <v>0.278972</v>
      </c>
      <c r="H2009">
        <v>0.30572899999999997</v>
      </c>
      <c r="I2009">
        <v>0.67327199999999998</v>
      </c>
      <c r="J2009">
        <v>0.786466</v>
      </c>
      <c r="K2009">
        <v>1.8657459999999999</v>
      </c>
      <c r="L2009">
        <v>2.8564069999999999</v>
      </c>
      <c r="M2009">
        <v>3.7516929999999999</v>
      </c>
      <c r="N2009">
        <v>4.9241612085200002</v>
      </c>
      <c r="O2009">
        <v>6.6595596652799998</v>
      </c>
      <c r="P2009">
        <v>7.4689131177699997</v>
      </c>
      <c r="Q2009">
        <v>9.2629164747000008</v>
      </c>
      <c r="R2009">
        <v>9.6546383914299998</v>
      </c>
      <c r="S2009">
        <v>0.27897246867999997</v>
      </c>
      <c r="T2009">
        <v>0.3057289017</v>
      </c>
      <c r="U2009">
        <v>0.67327243289000005</v>
      </c>
      <c r="V2009">
        <v>0.78646560011</v>
      </c>
      <c r="W2009">
        <v>1.86574538926</v>
      </c>
      <c r="X2009">
        <v>2.85640583088</v>
      </c>
      <c r="Y2009">
        <v>3.7516913375300001</v>
      </c>
      <c r="Z2009">
        <v>0.01</v>
      </c>
      <c r="AA2009">
        <v>0.01</v>
      </c>
      <c r="AB2009">
        <v>0.01</v>
      </c>
      <c r="AC2009">
        <v>0.01</v>
      </c>
      <c r="AD2009">
        <v>0.01</v>
      </c>
      <c r="AE2009">
        <v>0.01</v>
      </c>
      <c r="AF2009">
        <v>0.01</v>
      </c>
      <c r="AG2009">
        <v>0.01</v>
      </c>
      <c r="AH2009">
        <v>0.01</v>
      </c>
      <c r="AI2009">
        <v>0.01</v>
      </c>
      <c r="AJ2009">
        <v>0.01</v>
      </c>
      <c r="AK2009">
        <v>0.01</v>
      </c>
      <c r="AL2009">
        <v>0.01</v>
      </c>
      <c r="AM2009">
        <v>0.01</v>
      </c>
      <c r="AN2009">
        <v>0.01</v>
      </c>
      <c r="AO2009">
        <v>0.01</v>
      </c>
      <c r="AP2009">
        <v>0.01</v>
      </c>
      <c r="AQ2009">
        <v>0.01</v>
      </c>
      <c r="AR2009">
        <v>0.01</v>
      </c>
      <c r="AS2009">
        <v>0.01</v>
      </c>
      <c r="AT2009">
        <v>0.01</v>
      </c>
      <c r="AU2009">
        <v>0.01</v>
      </c>
      <c r="AV2009">
        <v>0.01</v>
      </c>
      <c r="AW2009">
        <v>0.01</v>
      </c>
    </row>
    <row r="2010" spans="1:49">
      <c r="A2010">
        <v>4913</v>
      </c>
      <c r="B2010">
        <v>3.0716950000000001</v>
      </c>
      <c r="C2010">
        <v>4.1428799999999999</v>
      </c>
      <c r="D2010">
        <v>4.4453649999999998</v>
      </c>
      <c r="E2010">
        <v>5.3949499999999997</v>
      </c>
      <c r="F2010">
        <v>6.0669579999999996</v>
      </c>
      <c r="G2010">
        <v>2.138309</v>
      </c>
      <c r="H2010">
        <v>0.50241999999999998</v>
      </c>
      <c r="I2010">
        <v>0.52123699999999995</v>
      </c>
      <c r="J2010">
        <v>0.68043100000000001</v>
      </c>
      <c r="K2010">
        <v>1.1644950000000001</v>
      </c>
      <c r="L2010">
        <v>1.860425</v>
      </c>
      <c r="M2010">
        <v>2.4130250000000002</v>
      </c>
      <c r="N2010">
        <v>3.0716951312099998</v>
      </c>
      <c r="O2010">
        <v>4.1428804059799997</v>
      </c>
      <c r="P2010">
        <v>4.445365067</v>
      </c>
      <c r="Q2010">
        <v>5.3949498465200003</v>
      </c>
      <c r="R2010">
        <v>6.0669584249200001</v>
      </c>
      <c r="S2010">
        <v>2.13830881165</v>
      </c>
      <c r="T2010">
        <v>0.50241962891000003</v>
      </c>
      <c r="U2010">
        <v>0.52123684347999999</v>
      </c>
      <c r="V2010">
        <v>0.68043092639000002</v>
      </c>
      <c r="W2010">
        <v>1.1644949017399999</v>
      </c>
      <c r="X2010">
        <v>1.86042521438</v>
      </c>
      <c r="Y2010">
        <v>2.4130248396499998</v>
      </c>
      <c r="Z2010">
        <v>0.01</v>
      </c>
      <c r="AA2010">
        <v>0.01</v>
      </c>
      <c r="AB2010">
        <v>0.01</v>
      </c>
      <c r="AC2010">
        <v>0.01</v>
      </c>
      <c r="AD2010">
        <v>0.01</v>
      </c>
      <c r="AE2010">
        <v>0.01</v>
      </c>
      <c r="AF2010">
        <v>0.01</v>
      </c>
      <c r="AG2010">
        <v>0.01</v>
      </c>
      <c r="AH2010">
        <v>0.01</v>
      </c>
      <c r="AI2010">
        <v>0.01</v>
      </c>
      <c r="AJ2010">
        <v>0.01</v>
      </c>
      <c r="AK2010">
        <v>0.01</v>
      </c>
      <c r="AL2010">
        <v>0.01</v>
      </c>
      <c r="AM2010">
        <v>0.01</v>
      </c>
      <c r="AN2010">
        <v>0.01</v>
      </c>
      <c r="AO2010">
        <v>0.01</v>
      </c>
      <c r="AP2010">
        <v>0.01</v>
      </c>
      <c r="AQ2010">
        <v>0.01</v>
      </c>
      <c r="AR2010">
        <v>0.01</v>
      </c>
      <c r="AS2010">
        <v>0.01</v>
      </c>
      <c r="AT2010">
        <v>0.01</v>
      </c>
      <c r="AU2010">
        <v>0.01</v>
      </c>
      <c r="AV2010">
        <v>0.01</v>
      </c>
      <c r="AW2010">
        <v>0.01</v>
      </c>
    </row>
    <row r="2011" spans="1:49">
      <c r="A2011">
        <v>4914</v>
      </c>
      <c r="B2011">
        <v>4.7224360000000001</v>
      </c>
      <c r="C2011">
        <v>6.6854969999999998</v>
      </c>
      <c r="D2011">
        <v>7.4445690000000004</v>
      </c>
      <c r="E2011">
        <v>9.3414289999999998</v>
      </c>
      <c r="F2011">
        <v>10.300998</v>
      </c>
      <c r="G2011">
        <v>0.474358</v>
      </c>
      <c r="H2011">
        <v>0.22825500000000001</v>
      </c>
      <c r="I2011">
        <v>0.47696</v>
      </c>
      <c r="J2011">
        <v>0.67419899999999999</v>
      </c>
      <c r="K2011">
        <v>1.569779</v>
      </c>
      <c r="L2011">
        <v>2.4689320000000001</v>
      </c>
      <c r="M2011">
        <v>3.4721009999999999</v>
      </c>
      <c r="N2011">
        <v>4.7224362622299996</v>
      </c>
      <c r="O2011">
        <v>6.68549700187</v>
      </c>
      <c r="P2011">
        <v>7.4445686666000004</v>
      </c>
      <c r="Q2011">
        <v>9.3414285690300005</v>
      </c>
      <c r="R2011">
        <v>10.300998207999999</v>
      </c>
      <c r="S2011">
        <v>0.47435827157999999</v>
      </c>
      <c r="T2011">
        <v>0.22825484078</v>
      </c>
      <c r="U2011">
        <v>0.47696042127999999</v>
      </c>
      <c r="V2011">
        <v>0.67419935763000005</v>
      </c>
      <c r="W2011">
        <v>1.56977856162</v>
      </c>
      <c r="X2011">
        <v>2.4689316075600001</v>
      </c>
      <c r="Y2011">
        <v>3.4721012951999999</v>
      </c>
      <c r="Z2011">
        <v>0.01</v>
      </c>
      <c r="AA2011">
        <v>0.01</v>
      </c>
      <c r="AB2011">
        <v>0.01</v>
      </c>
      <c r="AC2011">
        <v>0.01</v>
      </c>
      <c r="AD2011">
        <v>0.01</v>
      </c>
      <c r="AE2011">
        <v>0.01</v>
      </c>
      <c r="AF2011">
        <v>0.01</v>
      </c>
      <c r="AG2011">
        <v>0.01</v>
      </c>
      <c r="AH2011">
        <v>0.01</v>
      </c>
      <c r="AI2011">
        <v>0.01</v>
      </c>
      <c r="AJ2011">
        <v>0.01</v>
      </c>
      <c r="AK2011">
        <v>0.01</v>
      </c>
      <c r="AL2011">
        <v>0.01</v>
      </c>
      <c r="AM2011">
        <v>0.01</v>
      </c>
      <c r="AN2011">
        <v>0.01</v>
      </c>
      <c r="AO2011">
        <v>0.01</v>
      </c>
      <c r="AP2011">
        <v>0.01</v>
      </c>
      <c r="AQ2011">
        <v>0.01</v>
      </c>
      <c r="AR2011">
        <v>0.01</v>
      </c>
      <c r="AS2011">
        <v>0.01</v>
      </c>
      <c r="AT2011">
        <v>0.01</v>
      </c>
      <c r="AU2011">
        <v>0.01</v>
      </c>
      <c r="AV2011">
        <v>0.01</v>
      </c>
      <c r="AW2011">
        <v>0.01</v>
      </c>
    </row>
    <row r="2012" spans="1:49">
      <c r="A2012">
        <v>4915</v>
      </c>
      <c r="B2012">
        <v>4.8638240000000001</v>
      </c>
      <c r="C2012">
        <v>6.8190809999999997</v>
      </c>
      <c r="D2012">
        <v>7.5432309999999996</v>
      </c>
      <c r="E2012">
        <v>9.3668949999999995</v>
      </c>
      <c r="F2012">
        <v>10.523329</v>
      </c>
      <c r="G2012">
        <v>0.95838299999999998</v>
      </c>
      <c r="H2012">
        <v>0.23286599999999999</v>
      </c>
      <c r="I2012">
        <v>0.51653899999999997</v>
      </c>
      <c r="J2012">
        <v>0.79993800000000004</v>
      </c>
      <c r="K2012">
        <v>1.7767250000000001</v>
      </c>
      <c r="L2012">
        <v>2.63896</v>
      </c>
      <c r="M2012">
        <v>3.6156269999999999</v>
      </c>
      <c r="N2012">
        <v>4.8638239970899999</v>
      </c>
      <c r="O2012">
        <v>6.8190812443900004</v>
      </c>
      <c r="P2012">
        <v>7.5432314660699999</v>
      </c>
      <c r="Q2012">
        <v>9.3668945086500006</v>
      </c>
      <c r="R2012">
        <v>10.5233289496</v>
      </c>
      <c r="S2012">
        <v>0.95838345560000004</v>
      </c>
      <c r="T2012">
        <v>0.23286627422</v>
      </c>
      <c r="U2012">
        <v>0.51653852621999996</v>
      </c>
      <c r="V2012">
        <v>0.79993823811999998</v>
      </c>
      <c r="W2012">
        <v>1.77672544697</v>
      </c>
      <c r="X2012">
        <v>2.63895985524</v>
      </c>
      <c r="Y2012">
        <v>3.6156268644799998</v>
      </c>
      <c r="Z2012">
        <v>0.01</v>
      </c>
      <c r="AA2012">
        <v>0.01</v>
      </c>
      <c r="AB2012">
        <v>0.01</v>
      </c>
      <c r="AC2012">
        <v>0.01</v>
      </c>
      <c r="AD2012">
        <v>0.01</v>
      </c>
      <c r="AE2012">
        <v>0.01</v>
      </c>
      <c r="AF2012">
        <v>0.01</v>
      </c>
      <c r="AG2012">
        <v>0.01</v>
      </c>
      <c r="AH2012">
        <v>0.01</v>
      </c>
      <c r="AI2012">
        <v>0.01</v>
      </c>
      <c r="AJ2012">
        <v>0.01</v>
      </c>
      <c r="AK2012">
        <v>0.01</v>
      </c>
      <c r="AL2012">
        <v>0.01</v>
      </c>
      <c r="AM2012">
        <v>0.01</v>
      </c>
      <c r="AN2012">
        <v>0.01</v>
      </c>
      <c r="AO2012">
        <v>0.01</v>
      </c>
      <c r="AP2012">
        <v>0.01</v>
      </c>
      <c r="AQ2012">
        <v>0.01</v>
      </c>
      <c r="AR2012">
        <v>0.01</v>
      </c>
      <c r="AS2012">
        <v>0.01</v>
      </c>
      <c r="AT2012">
        <v>0.01</v>
      </c>
      <c r="AU2012">
        <v>0.01</v>
      </c>
      <c r="AV2012">
        <v>0.01</v>
      </c>
      <c r="AW2012">
        <v>0.01</v>
      </c>
    </row>
    <row r="2013" spans="1:49">
      <c r="A2013">
        <v>4916</v>
      </c>
      <c r="B2013">
        <v>12.176963000000001</v>
      </c>
      <c r="C2013">
        <v>17.395661</v>
      </c>
      <c r="D2013">
        <v>19.595113000000001</v>
      </c>
      <c r="E2013">
        <v>24.706914000000001</v>
      </c>
      <c r="F2013">
        <v>25.444500000000001</v>
      </c>
      <c r="G2013">
        <v>0.66282099999999999</v>
      </c>
      <c r="H2013">
        <v>0.26730599999999999</v>
      </c>
      <c r="I2013">
        <v>0.66069299999999997</v>
      </c>
      <c r="J2013">
        <v>1.137921</v>
      </c>
      <c r="K2013">
        <v>3.3892009999999999</v>
      </c>
      <c r="L2013">
        <v>5.9711670000000003</v>
      </c>
      <c r="M2013">
        <v>8.7874639999999999</v>
      </c>
      <c r="N2013">
        <v>12.1769628462</v>
      </c>
      <c r="O2013">
        <v>17.395661208899998</v>
      </c>
      <c r="P2013">
        <v>19.595112626100001</v>
      </c>
      <c r="Q2013">
        <v>24.7069136699</v>
      </c>
      <c r="R2013">
        <v>25.444500484999999</v>
      </c>
      <c r="S2013">
        <v>0.66282105732999996</v>
      </c>
      <c r="T2013">
        <v>0.26730561817999998</v>
      </c>
      <c r="U2013">
        <v>0.66069288602999998</v>
      </c>
      <c r="V2013">
        <v>1.1379206048599999</v>
      </c>
      <c r="W2013">
        <v>3.3892009242099999</v>
      </c>
      <c r="X2013">
        <v>5.9711666020300003</v>
      </c>
      <c r="Y2013">
        <v>8.7874642519500004</v>
      </c>
      <c r="Z2013">
        <v>0.01</v>
      </c>
      <c r="AA2013">
        <v>0.01</v>
      </c>
      <c r="AB2013">
        <v>0.01</v>
      </c>
      <c r="AC2013">
        <v>0.01</v>
      </c>
      <c r="AD2013">
        <v>0.01</v>
      </c>
      <c r="AE2013">
        <v>0.01</v>
      </c>
      <c r="AF2013">
        <v>0.01</v>
      </c>
      <c r="AG2013">
        <v>0.01</v>
      </c>
      <c r="AH2013">
        <v>0.01</v>
      </c>
      <c r="AI2013">
        <v>0.01</v>
      </c>
      <c r="AJ2013">
        <v>0.01</v>
      </c>
      <c r="AK2013">
        <v>0.01</v>
      </c>
      <c r="AL2013">
        <v>0.01</v>
      </c>
      <c r="AM2013">
        <v>0.01</v>
      </c>
      <c r="AN2013">
        <v>0.01</v>
      </c>
      <c r="AO2013">
        <v>0.01</v>
      </c>
      <c r="AP2013">
        <v>0.01</v>
      </c>
      <c r="AQ2013">
        <v>0.01</v>
      </c>
      <c r="AR2013">
        <v>0.01</v>
      </c>
      <c r="AS2013">
        <v>0.01</v>
      </c>
      <c r="AT2013">
        <v>0.01</v>
      </c>
      <c r="AU2013">
        <v>0.01</v>
      </c>
      <c r="AV2013">
        <v>0.01</v>
      </c>
      <c r="AW2013">
        <v>0.01</v>
      </c>
    </row>
    <row r="2014" spans="1:49">
      <c r="A2014">
        <v>4917</v>
      </c>
      <c r="B2014">
        <v>7.7491289999999999</v>
      </c>
      <c r="C2014">
        <v>10.998792999999999</v>
      </c>
      <c r="D2014">
        <v>12.220897000000001</v>
      </c>
      <c r="E2014">
        <v>15.289821999999999</v>
      </c>
      <c r="F2014">
        <v>17.048219</v>
      </c>
      <c r="G2014">
        <v>0.69804100000000002</v>
      </c>
      <c r="H2014">
        <v>0.15293399999999999</v>
      </c>
      <c r="I2014">
        <v>0.41131200000000001</v>
      </c>
      <c r="J2014">
        <v>0.76791900000000002</v>
      </c>
      <c r="K2014">
        <v>2.4096009999999999</v>
      </c>
      <c r="L2014">
        <v>4.020759</v>
      </c>
      <c r="M2014">
        <v>5.7016859999999996</v>
      </c>
      <c r="N2014">
        <v>7.74912463131</v>
      </c>
      <c r="O2014">
        <v>10.998783657500001</v>
      </c>
      <c r="P2014">
        <v>12.2208856346</v>
      </c>
      <c r="Q2014">
        <v>15.289803861699999</v>
      </c>
      <c r="R2014">
        <v>17.048196262499999</v>
      </c>
      <c r="S2014">
        <v>0.69804115584000004</v>
      </c>
      <c r="T2014">
        <v>0.15293434257999999</v>
      </c>
      <c r="U2014">
        <v>0.41131165779000001</v>
      </c>
      <c r="V2014">
        <v>0.76791903308999998</v>
      </c>
      <c r="W2014">
        <v>2.4096006028799999</v>
      </c>
      <c r="X2014">
        <v>4.0207575284799999</v>
      </c>
      <c r="Y2014">
        <v>5.7016829624299996</v>
      </c>
      <c r="Z2014">
        <v>0.01</v>
      </c>
      <c r="AA2014">
        <v>0.01</v>
      </c>
      <c r="AB2014">
        <v>0.01</v>
      </c>
      <c r="AC2014">
        <v>0.01</v>
      </c>
      <c r="AD2014">
        <v>0.01</v>
      </c>
      <c r="AE2014">
        <v>0.01</v>
      </c>
      <c r="AF2014">
        <v>0.01</v>
      </c>
      <c r="AG2014">
        <v>0.01</v>
      </c>
      <c r="AH2014">
        <v>0.01</v>
      </c>
      <c r="AI2014">
        <v>0.01</v>
      </c>
      <c r="AJ2014">
        <v>0.01</v>
      </c>
      <c r="AK2014">
        <v>0.01</v>
      </c>
      <c r="AL2014">
        <v>0.01</v>
      </c>
      <c r="AM2014">
        <v>0.01</v>
      </c>
      <c r="AN2014">
        <v>0.01</v>
      </c>
      <c r="AO2014">
        <v>0.01</v>
      </c>
      <c r="AP2014">
        <v>0.01</v>
      </c>
      <c r="AQ2014">
        <v>0.01</v>
      </c>
      <c r="AR2014">
        <v>0.01</v>
      </c>
      <c r="AS2014">
        <v>0.01</v>
      </c>
      <c r="AT2014">
        <v>0.01</v>
      </c>
      <c r="AU2014">
        <v>0.01</v>
      </c>
      <c r="AV2014">
        <v>0.01</v>
      </c>
      <c r="AW2014">
        <v>0.01</v>
      </c>
    </row>
    <row r="2015" spans="1:49">
      <c r="A2015">
        <v>4918</v>
      </c>
      <c r="B2015">
        <v>7.8023069999999999</v>
      </c>
      <c r="C2015">
        <v>11.034359</v>
      </c>
      <c r="D2015">
        <v>12.309119000000001</v>
      </c>
      <c r="E2015">
        <v>15.358715999999999</v>
      </c>
      <c r="F2015">
        <v>17.133889</v>
      </c>
      <c r="G2015">
        <v>0.50827100000000003</v>
      </c>
      <c r="H2015">
        <v>0.119599</v>
      </c>
      <c r="I2015">
        <v>0.36957200000000001</v>
      </c>
      <c r="J2015">
        <v>0.77978000000000003</v>
      </c>
      <c r="K2015">
        <v>2.3465929999999999</v>
      </c>
      <c r="L2015">
        <v>4.0255270000000003</v>
      </c>
      <c r="M2015">
        <v>5.7304560000000002</v>
      </c>
      <c r="N2015">
        <v>7.8023065427600002</v>
      </c>
      <c r="O2015">
        <v>11.0343590227</v>
      </c>
      <c r="P2015">
        <v>12.309118832799999</v>
      </c>
      <c r="Q2015">
        <v>15.358715743899999</v>
      </c>
      <c r="R2015">
        <v>17.133888815900001</v>
      </c>
      <c r="S2015">
        <v>0.50827135097999998</v>
      </c>
      <c r="T2015">
        <v>0.1195987552</v>
      </c>
      <c r="U2015">
        <v>0.36957195009999999</v>
      </c>
      <c r="V2015">
        <v>0.77978013354999998</v>
      </c>
      <c r="W2015">
        <v>2.3465925528099998</v>
      </c>
      <c r="X2015">
        <v>4.0255270673699997</v>
      </c>
      <c r="Y2015">
        <v>5.7304561786499999</v>
      </c>
      <c r="Z2015">
        <v>0.01</v>
      </c>
      <c r="AA2015">
        <v>0.01</v>
      </c>
      <c r="AB2015">
        <v>0.01</v>
      </c>
      <c r="AC2015">
        <v>0.01</v>
      </c>
      <c r="AD2015">
        <v>0.01</v>
      </c>
      <c r="AE2015">
        <v>0.01</v>
      </c>
      <c r="AF2015">
        <v>0.01</v>
      </c>
      <c r="AG2015">
        <v>0.01</v>
      </c>
      <c r="AH2015">
        <v>0.01</v>
      </c>
      <c r="AI2015">
        <v>0.01</v>
      </c>
      <c r="AJ2015">
        <v>0.01</v>
      </c>
      <c r="AK2015">
        <v>0.01</v>
      </c>
      <c r="AL2015">
        <v>0.01</v>
      </c>
      <c r="AM2015">
        <v>0.01</v>
      </c>
      <c r="AN2015">
        <v>0.01</v>
      </c>
      <c r="AO2015">
        <v>0.01</v>
      </c>
      <c r="AP2015">
        <v>0.01</v>
      </c>
      <c r="AQ2015">
        <v>0.01</v>
      </c>
      <c r="AR2015">
        <v>0.01</v>
      </c>
      <c r="AS2015">
        <v>0.01</v>
      </c>
      <c r="AT2015">
        <v>0.01</v>
      </c>
      <c r="AU2015">
        <v>0.01</v>
      </c>
      <c r="AV2015">
        <v>0.01</v>
      </c>
      <c r="AW2015">
        <v>0.01</v>
      </c>
    </row>
    <row r="2016" spans="1:49">
      <c r="A2016">
        <v>4919</v>
      </c>
      <c r="B2016">
        <v>13.063374</v>
      </c>
      <c r="C2016">
        <v>18.733813999999999</v>
      </c>
      <c r="D2016">
        <v>21.046796000000001</v>
      </c>
      <c r="E2016">
        <v>26.637387</v>
      </c>
      <c r="F2016">
        <v>18.136044999999999</v>
      </c>
      <c r="G2016">
        <v>0.306259</v>
      </c>
      <c r="H2016">
        <v>0.178734</v>
      </c>
      <c r="I2016">
        <v>0.532636</v>
      </c>
      <c r="J2016">
        <v>0.92715800000000004</v>
      </c>
      <c r="K2016">
        <v>2.9546540000000001</v>
      </c>
      <c r="L2016">
        <v>6.0454679999999996</v>
      </c>
      <c r="M2016">
        <v>9.3411950000000008</v>
      </c>
      <c r="N2016">
        <v>13.0633740323</v>
      </c>
      <c r="O2016">
        <v>18.733813681000001</v>
      </c>
      <c r="P2016">
        <v>21.0467964495</v>
      </c>
      <c r="Q2016">
        <v>26.637386831200001</v>
      </c>
      <c r="R2016">
        <v>18.136045407699999</v>
      </c>
      <c r="S2016">
        <v>0.30625901469</v>
      </c>
      <c r="T2016">
        <v>0.17873436574000001</v>
      </c>
      <c r="U2016">
        <v>0.53263622769999996</v>
      </c>
      <c r="V2016">
        <v>0.92715793064999996</v>
      </c>
      <c r="W2016">
        <v>2.9546540796</v>
      </c>
      <c r="X2016">
        <v>6.0454678602799996</v>
      </c>
      <c r="Y2016">
        <v>9.3411948880499995</v>
      </c>
      <c r="Z2016">
        <v>0.01</v>
      </c>
      <c r="AA2016">
        <v>0.01</v>
      </c>
      <c r="AB2016">
        <v>0.01</v>
      </c>
      <c r="AC2016">
        <v>0.01</v>
      </c>
      <c r="AD2016">
        <v>0.01</v>
      </c>
      <c r="AE2016">
        <v>0.01</v>
      </c>
      <c r="AF2016">
        <v>0.01</v>
      </c>
      <c r="AG2016">
        <v>0.01</v>
      </c>
      <c r="AH2016">
        <v>0.01</v>
      </c>
      <c r="AI2016">
        <v>0.01</v>
      </c>
      <c r="AJ2016">
        <v>0.01</v>
      </c>
      <c r="AK2016">
        <v>0.01</v>
      </c>
      <c r="AL2016">
        <v>0.01</v>
      </c>
      <c r="AM2016">
        <v>0.01</v>
      </c>
      <c r="AN2016">
        <v>0.01</v>
      </c>
      <c r="AO2016">
        <v>0.01</v>
      </c>
      <c r="AP2016">
        <v>0.01</v>
      </c>
      <c r="AQ2016">
        <v>0.01</v>
      </c>
      <c r="AR2016">
        <v>0.01</v>
      </c>
      <c r="AS2016">
        <v>0.01</v>
      </c>
      <c r="AT2016">
        <v>0.01</v>
      </c>
      <c r="AU2016">
        <v>0.01</v>
      </c>
      <c r="AV2016">
        <v>0.01</v>
      </c>
      <c r="AW2016">
        <v>0.01</v>
      </c>
    </row>
    <row r="2017" spans="1:49">
      <c r="A2017">
        <v>4920</v>
      </c>
      <c r="B2017">
        <v>92.149867999999998</v>
      </c>
      <c r="C2017">
        <v>100</v>
      </c>
      <c r="D2017">
        <v>100</v>
      </c>
      <c r="E2017">
        <v>100</v>
      </c>
      <c r="F2017">
        <v>15.086503</v>
      </c>
      <c r="G2017">
        <v>0.31651299999999999</v>
      </c>
      <c r="H2017">
        <v>0.36235499999999998</v>
      </c>
      <c r="I2017">
        <v>1.0514749999999999</v>
      </c>
      <c r="J2017">
        <v>1.4996130000000001</v>
      </c>
      <c r="K2017">
        <v>5.1426429999999996</v>
      </c>
      <c r="L2017">
        <v>14.633241</v>
      </c>
      <c r="M2017">
        <v>39.645873000000002</v>
      </c>
      <c r="N2017">
        <v>92.149867781899999</v>
      </c>
      <c r="O2017">
        <v>100</v>
      </c>
      <c r="P2017">
        <v>100</v>
      </c>
      <c r="Q2017">
        <v>100</v>
      </c>
      <c r="R2017">
        <v>15.0865026496</v>
      </c>
      <c r="S2017">
        <v>0.31651349499999998</v>
      </c>
      <c r="T2017">
        <v>0.36235509037000002</v>
      </c>
      <c r="U2017">
        <v>1.05147507874</v>
      </c>
      <c r="V2017">
        <v>1.4996132786800001</v>
      </c>
      <c r="W2017">
        <v>5.1426426078</v>
      </c>
      <c r="X2017">
        <v>14.6332408296</v>
      </c>
      <c r="Y2017">
        <v>39.645873345299997</v>
      </c>
      <c r="Z2017">
        <v>0.01</v>
      </c>
      <c r="AA2017">
        <v>0.01</v>
      </c>
      <c r="AB2017">
        <v>0.01</v>
      </c>
      <c r="AC2017">
        <v>0.01</v>
      </c>
      <c r="AD2017">
        <v>0.01</v>
      </c>
      <c r="AE2017">
        <v>0.01</v>
      </c>
      <c r="AF2017">
        <v>0.01</v>
      </c>
      <c r="AG2017">
        <v>0.01</v>
      </c>
      <c r="AH2017">
        <v>0.01</v>
      </c>
      <c r="AI2017">
        <v>0.01</v>
      </c>
      <c r="AJ2017">
        <v>0.01</v>
      </c>
      <c r="AK2017">
        <v>0.01</v>
      </c>
      <c r="AL2017">
        <v>0.01</v>
      </c>
      <c r="AM2017">
        <v>0.01</v>
      </c>
      <c r="AN2017">
        <v>0.01</v>
      </c>
      <c r="AO2017">
        <v>0.01</v>
      </c>
      <c r="AP2017">
        <v>0.01</v>
      </c>
      <c r="AQ2017">
        <v>0.01</v>
      </c>
      <c r="AR2017">
        <v>0.01</v>
      </c>
      <c r="AS2017">
        <v>0.01</v>
      </c>
      <c r="AT2017">
        <v>0.01</v>
      </c>
      <c r="AU2017">
        <v>0.01</v>
      </c>
      <c r="AV2017">
        <v>0.01</v>
      </c>
      <c r="AW2017">
        <v>0.01</v>
      </c>
    </row>
    <row r="2018" spans="1:49">
      <c r="A2018">
        <v>4921</v>
      </c>
      <c r="B2018">
        <v>-9999</v>
      </c>
      <c r="C2018">
        <v>-9999</v>
      </c>
      <c r="D2018">
        <v>-9999</v>
      </c>
      <c r="E2018">
        <v>-9999</v>
      </c>
      <c r="F2018">
        <v>-9999</v>
      </c>
      <c r="G2018">
        <v>-9999</v>
      </c>
      <c r="H2018">
        <v>-9999</v>
      </c>
      <c r="I2018">
        <v>-9999</v>
      </c>
      <c r="J2018">
        <v>-9999</v>
      </c>
      <c r="K2018">
        <v>-9999</v>
      </c>
      <c r="L2018">
        <v>-9999</v>
      </c>
      <c r="M2018">
        <v>-9999</v>
      </c>
      <c r="N2018">
        <v>0.1</v>
      </c>
      <c r="O2018">
        <v>0.1</v>
      </c>
      <c r="P2018">
        <v>0.1</v>
      </c>
      <c r="Q2018">
        <v>0.1</v>
      </c>
      <c r="R2018">
        <v>0.1</v>
      </c>
      <c r="S2018">
        <v>0.1</v>
      </c>
      <c r="T2018">
        <v>0.1</v>
      </c>
      <c r="U2018">
        <v>0.1</v>
      </c>
      <c r="V2018">
        <v>0.1</v>
      </c>
      <c r="W2018">
        <v>0.1</v>
      </c>
      <c r="X2018">
        <v>0.1</v>
      </c>
      <c r="Y2018">
        <v>0.1</v>
      </c>
      <c r="Z2018">
        <v>0.01</v>
      </c>
      <c r="AA2018">
        <v>0.01</v>
      </c>
      <c r="AB2018">
        <v>0.01</v>
      </c>
      <c r="AC2018">
        <v>0.01</v>
      </c>
      <c r="AD2018">
        <v>0.01</v>
      </c>
      <c r="AE2018">
        <v>0.01</v>
      </c>
      <c r="AF2018">
        <v>0.01</v>
      </c>
      <c r="AG2018">
        <v>0.01</v>
      </c>
      <c r="AH2018">
        <v>0.01</v>
      </c>
      <c r="AI2018">
        <v>0.01</v>
      </c>
      <c r="AJ2018">
        <v>0.01</v>
      </c>
      <c r="AK2018">
        <v>0.01</v>
      </c>
      <c r="AL2018">
        <v>0.01</v>
      </c>
      <c r="AM2018">
        <v>0.01</v>
      </c>
      <c r="AN2018">
        <v>0.01</v>
      </c>
      <c r="AO2018">
        <v>0.01</v>
      </c>
      <c r="AP2018">
        <v>0.01</v>
      </c>
      <c r="AQ2018">
        <v>0.01</v>
      </c>
      <c r="AR2018">
        <v>0.01</v>
      </c>
      <c r="AS2018">
        <v>0.01</v>
      </c>
      <c r="AT2018">
        <v>0.01</v>
      </c>
      <c r="AU2018">
        <v>0.01</v>
      </c>
      <c r="AV2018">
        <v>0.01</v>
      </c>
      <c r="AW2018">
        <v>0.01</v>
      </c>
    </row>
    <row r="2019" spans="1:49">
      <c r="A2019">
        <v>4922</v>
      </c>
      <c r="B2019">
        <v>-9999</v>
      </c>
      <c r="C2019">
        <v>-9999</v>
      </c>
      <c r="D2019">
        <v>-9999</v>
      </c>
      <c r="E2019">
        <v>-9999</v>
      </c>
      <c r="F2019">
        <v>-9999</v>
      </c>
      <c r="G2019">
        <v>-9999</v>
      </c>
      <c r="H2019">
        <v>-9999</v>
      </c>
      <c r="I2019">
        <v>-9999</v>
      </c>
      <c r="J2019">
        <v>-9999</v>
      </c>
      <c r="K2019">
        <v>-9999</v>
      </c>
      <c r="L2019">
        <v>-9999</v>
      </c>
      <c r="M2019">
        <v>-9999</v>
      </c>
      <c r="N2019">
        <v>14.031567068199999</v>
      </c>
      <c r="O2019">
        <v>34.792559159</v>
      </c>
      <c r="P2019">
        <v>75.770462168500003</v>
      </c>
      <c r="Q2019">
        <v>58.7874275446</v>
      </c>
      <c r="R2019">
        <v>0.96804557602999997</v>
      </c>
      <c r="S2019">
        <v>0.22206329139</v>
      </c>
      <c r="T2019">
        <v>1.1089270259099999</v>
      </c>
      <c r="U2019">
        <v>3.0254490407899999</v>
      </c>
      <c r="V2019">
        <v>2.5833667389900001</v>
      </c>
      <c r="W2019">
        <v>3.3725058939800001</v>
      </c>
      <c r="X2019">
        <v>4.2997109679500003</v>
      </c>
      <c r="Y2019">
        <v>5.0438917123999998</v>
      </c>
      <c r="Z2019">
        <v>0.01</v>
      </c>
      <c r="AA2019">
        <v>0.01</v>
      </c>
      <c r="AB2019">
        <v>0.01</v>
      </c>
      <c r="AC2019">
        <v>0.01</v>
      </c>
      <c r="AD2019">
        <v>0.01</v>
      </c>
      <c r="AE2019">
        <v>0.01</v>
      </c>
      <c r="AF2019">
        <v>0.01</v>
      </c>
      <c r="AG2019">
        <v>0.01</v>
      </c>
      <c r="AH2019">
        <v>0.01</v>
      </c>
      <c r="AI2019">
        <v>0.01</v>
      </c>
      <c r="AJ2019">
        <v>0.01</v>
      </c>
      <c r="AK2019">
        <v>0.01</v>
      </c>
      <c r="AL2019">
        <v>0.01</v>
      </c>
      <c r="AM2019">
        <v>0.01</v>
      </c>
      <c r="AN2019">
        <v>0.01</v>
      </c>
      <c r="AO2019">
        <v>0.01</v>
      </c>
      <c r="AP2019">
        <v>0.01</v>
      </c>
      <c r="AQ2019">
        <v>0.01</v>
      </c>
      <c r="AR2019">
        <v>0.01</v>
      </c>
      <c r="AS2019">
        <v>0.01</v>
      </c>
      <c r="AT2019">
        <v>0.01</v>
      </c>
      <c r="AU2019">
        <v>0.01</v>
      </c>
      <c r="AV2019">
        <v>0.01</v>
      </c>
      <c r="AW2019">
        <v>0.01</v>
      </c>
    </row>
    <row r="2020" spans="1:49">
      <c r="A2020">
        <v>4923</v>
      </c>
      <c r="B2020">
        <v>-9999</v>
      </c>
      <c r="C2020">
        <v>-9999</v>
      </c>
      <c r="D2020">
        <v>-9999</v>
      </c>
      <c r="E2020">
        <v>-9999</v>
      </c>
      <c r="F2020">
        <v>-9999</v>
      </c>
      <c r="G2020">
        <v>-9999</v>
      </c>
      <c r="H2020">
        <v>-9999</v>
      </c>
      <c r="I2020">
        <v>-9999</v>
      </c>
      <c r="J2020">
        <v>-9999</v>
      </c>
      <c r="K2020">
        <v>-9999</v>
      </c>
      <c r="L2020">
        <v>-9999</v>
      </c>
      <c r="M2020">
        <v>-9999</v>
      </c>
      <c r="N2020">
        <v>12.7226522821</v>
      </c>
      <c r="O2020">
        <v>30.717755059400002</v>
      </c>
      <c r="P2020">
        <v>57.791030704999997</v>
      </c>
      <c r="Q2020">
        <v>42.094701377699998</v>
      </c>
      <c r="R2020">
        <v>0.83284582444999999</v>
      </c>
      <c r="S2020">
        <v>0.24006694442000001</v>
      </c>
      <c r="T2020">
        <v>1.3997006616300001</v>
      </c>
      <c r="U2020">
        <v>3.28010660137</v>
      </c>
      <c r="V2020">
        <v>2.6693794533599999</v>
      </c>
      <c r="W2020">
        <v>3.3265081054499999</v>
      </c>
      <c r="X2020">
        <v>4.1229393126899998</v>
      </c>
      <c r="Y2020">
        <v>4.6327049070499999</v>
      </c>
      <c r="Z2020">
        <v>0.01</v>
      </c>
      <c r="AA2020">
        <v>0.01</v>
      </c>
      <c r="AB2020">
        <v>0.01</v>
      </c>
      <c r="AC2020">
        <v>0.01</v>
      </c>
      <c r="AD2020">
        <v>0.01</v>
      </c>
      <c r="AE2020">
        <v>0.01</v>
      </c>
      <c r="AF2020">
        <v>0.01</v>
      </c>
      <c r="AG2020">
        <v>0.01</v>
      </c>
      <c r="AH2020">
        <v>0.01</v>
      </c>
      <c r="AI2020">
        <v>0.01</v>
      </c>
      <c r="AJ2020">
        <v>0.01</v>
      </c>
      <c r="AK2020">
        <v>0.01</v>
      </c>
      <c r="AL2020">
        <v>0.01</v>
      </c>
      <c r="AM2020">
        <v>0.01</v>
      </c>
      <c r="AN2020">
        <v>0.01</v>
      </c>
      <c r="AO2020">
        <v>0.01</v>
      </c>
      <c r="AP2020">
        <v>0.01</v>
      </c>
      <c r="AQ2020">
        <v>0.01</v>
      </c>
      <c r="AR2020">
        <v>0.01</v>
      </c>
      <c r="AS2020">
        <v>0.01</v>
      </c>
      <c r="AT2020">
        <v>0.01</v>
      </c>
      <c r="AU2020">
        <v>0.01</v>
      </c>
      <c r="AV2020">
        <v>0.01</v>
      </c>
      <c r="AW2020">
        <v>0.01</v>
      </c>
    </row>
    <row r="2021" spans="1:49">
      <c r="A2021">
        <v>4924</v>
      </c>
      <c r="B2021">
        <v>-9999</v>
      </c>
      <c r="C2021">
        <v>-9999</v>
      </c>
      <c r="D2021">
        <v>-9999</v>
      </c>
      <c r="E2021">
        <v>-9999</v>
      </c>
      <c r="F2021">
        <v>-9999</v>
      </c>
      <c r="G2021">
        <v>-9999</v>
      </c>
      <c r="H2021">
        <v>-9999</v>
      </c>
      <c r="I2021">
        <v>-9999</v>
      </c>
      <c r="J2021">
        <v>-9999</v>
      </c>
      <c r="K2021">
        <v>-9999</v>
      </c>
      <c r="L2021">
        <v>-9999</v>
      </c>
      <c r="M2021">
        <v>-9999</v>
      </c>
      <c r="N2021">
        <v>4.4746336110099998</v>
      </c>
      <c r="O2021">
        <v>6.4212256338799998</v>
      </c>
      <c r="P2021">
        <v>6.9302252268100002</v>
      </c>
      <c r="Q2021">
        <v>6.7384798648100004</v>
      </c>
      <c r="R2021">
        <v>1.3370893087</v>
      </c>
      <c r="S2021">
        <v>0.39617391644</v>
      </c>
      <c r="T2021">
        <v>0.51640162228999997</v>
      </c>
      <c r="U2021">
        <v>0.95322080278999999</v>
      </c>
      <c r="V2021">
        <v>1.28511736428</v>
      </c>
      <c r="W2021">
        <v>2.1870883974300002</v>
      </c>
      <c r="X2021">
        <v>1.96749614056</v>
      </c>
      <c r="Y2021">
        <v>2.3793934484200001</v>
      </c>
      <c r="Z2021">
        <v>0.01</v>
      </c>
      <c r="AA2021">
        <v>0.01</v>
      </c>
      <c r="AB2021">
        <v>0.01</v>
      </c>
      <c r="AC2021">
        <v>0.01</v>
      </c>
      <c r="AD2021">
        <v>0.01</v>
      </c>
      <c r="AE2021">
        <v>0.01</v>
      </c>
      <c r="AF2021">
        <v>0.01</v>
      </c>
      <c r="AG2021">
        <v>0.01</v>
      </c>
      <c r="AH2021">
        <v>0.01</v>
      </c>
      <c r="AI2021">
        <v>0.01</v>
      </c>
      <c r="AJ2021">
        <v>0.01</v>
      </c>
      <c r="AK2021">
        <v>0.01</v>
      </c>
      <c r="AL2021">
        <v>0.01</v>
      </c>
      <c r="AM2021">
        <v>0.01</v>
      </c>
      <c r="AN2021">
        <v>0.01</v>
      </c>
      <c r="AO2021">
        <v>0.01</v>
      </c>
      <c r="AP2021">
        <v>0.01</v>
      </c>
      <c r="AQ2021">
        <v>0.01</v>
      </c>
      <c r="AR2021">
        <v>0.01</v>
      </c>
      <c r="AS2021">
        <v>0.01</v>
      </c>
      <c r="AT2021">
        <v>0.01</v>
      </c>
      <c r="AU2021">
        <v>0.01</v>
      </c>
      <c r="AV2021">
        <v>0.01</v>
      </c>
      <c r="AW2021">
        <v>0.01</v>
      </c>
    </row>
    <row r="2022" spans="1:49">
      <c r="A2022">
        <v>4925</v>
      </c>
      <c r="B2022">
        <v>-9999</v>
      </c>
      <c r="C2022">
        <v>-9999</v>
      </c>
      <c r="D2022">
        <v>-9999</v>
      </c>
      <c r="E2022">
        <v>-9999</v>
      </c>
      <c r="F2022">
        <v>-9999</v>
      </c>
      <c r="G2022">
        <v>-9999</v>
      </c>
      <c r="H2022">
        <v>-9999</v>
      </c>
      <c r="I2022">
        <v>-9999</v>
      </c>
      <c r="J2022">
        <v>-9999</v>
      </c>
      <c r="K2022">
        <v>-9999</v>
      </c>
      <c r="L2022">
        <v>-9999</v>
      </c>
      <c r="M2022">
        <v>-9999</v>
      </c>
      <c r="N2022">
        <v>6.1657700028800004</v>
      </c>
      <c r="O2022">
        <v>9.1167668759100007</v>
      </c>
      <c r="P2022">
        <v>10.117717541799999</v>
      </c>
      <c r="Q2022">
        <v>9.7979046310100006</v>
      </c>
      <c r="R2022">
        <v>1.24440540569</v>
      </c>
      <c r="S2022">
        <v>0.35322395229999998</v>
      </c>
      <c r="T2022">
        <v>0.43833145576999999</v>
      </c>
      <c r="U2022">
        <v>0.77041649700000003</v>
      </c>
      <c r="V2022">
        <v>1.4091675643999999</v>
      </c>
      <c r="W2022">
        <v>2.66797403098</v>
      </c>
      <c r="X2022">
        <v>2.5559751211299999</v>
      </c>
      <c r="Y2022">
        <v>3.1629599365400001</v>
      </c>
      <c r="Z2022">
        <v>0.01</v>
      </c>
      <c r="AA2022">
        <v>0.01</v>
      </c>
      <c r="AB2022">
        <v>0.01</v>
      </c>
      <c r="AC2022">
        <v>0.01</v>
      </c>
      <c r="AD2022">
        <v>0.01</v>
      </c>
      <c r="AE2022">
        <v>0.01</v>
      </c>
      <c r="AF2022">
        <v>0.01</v>
      </c>
      <c r="AG2022">
        <v>0.01</v>
      </c>
      <c r="AH2022">
        <v>0.01</v>
      </c>
      <c r="AI2022">
        <v>0.01</v>
      </c>
      <c r="AJ2022">
        <v>0.01</v>
      </c>
      <c r="AK2022">
        <v>0.01</v>
      </c>
      <c r="AL2022">
        <v>0.01</v>
      </c>
      <c r="AM2022">
        <v>0.01</v>
      </c>
      <c r="AN2022">
        <v>0.01</v>
      </c>
      <c r="AO2022">
        <v>0.01</v>
      </c>
      <c r="AP2022">
        <v>0.01</v>
      </c>
      <c r="AQ2022">
        <v>0.01</v>
      </c>
      <c r="AR2022">
        <v>0.01</v>
      </c>
      <c r="AS2022">
        <v>0.01</v>
      </c>
      <c r="AT2022">
        <v>0.01</v>
      </c>
      <c r="AU2022">
        <v>0.01</v>
      </c>
      <c r="AV2022">
        <v>0.01</v>
      </c>
      <c r="AW2022">
        <v>0.01</v>
      </c>
    </row>
    <row r="2023" spans="1:49">
      <c r="A2023">
        <v>4926</v>
      </c>
      <c r="B2023">
        <v>-9999</v>
      </c>
      <c r="C2023">
        <v>-9999</v>
      </c>
      <c r="D2023">
        <v>-9999</v>
      </c>
      <c r="E2023">
        <v>-9999</v>
      </c>
      <c r="F2023">
        <v>-9999</v>
      </c>
      <c r="G2023">
        <v>-9999</v>
      </c>
      <c r="H2023">
        <v>-9999</v>
      </c>
      <c r="I2023">
        <v>-9999</v>
      </c>
      <c r="J2023">
        <v>-9999</v>
      </c>
      <c r="K2023">
        <v>-9999</v>
      </c>
      <c r="L2023">
        <v>-9999</v>
      </c>
      <c r="M2023">
        <v>-9999</v>
      </c>
      <c r="N2023">
        <v>8.78781137008</v>
      </c>
      <c r="O2023">
        <v>14.206961715</v>
      </c>
      <c r="P2023">
        <v>18.2335337518</v>
      </c>
      <c r="Q2023">
        <v>20.664671585400001</v>
      </c>
      <c r="R2023">
        <v>1.52555768661</v>
      </c>
      <c r="S2023">
        <v>0.35252095548000001</v>
      </c>
      <c r="T2023">
        <v>0.56556845309000003</v>
      </c>
      <c r="U2023">
        <v>1.42843351973</v>
      </c>
      <c r="V2023">
        <v>2.1072109690800001</v>
      </c>
      <c r="W2023">
        <v>3.6742142366300001</v>
      </c>
      <c r="X2023">
        <v>3.6467067503699999</v>
      </c>
      <c r="Y2023">
        <v>4.49231990987</v>
      </c>
      <c r="Z2023">
        <v>0.01</v>
      </c>
      <c r="AA2023">
        <v>0.01</v>
      </c>
      <c r="AB2023">
        <v>0.01</v>
      </c>
      <c r="AC2023">
        <v>0.01</v>
      </c>
      <c r="AD2023">
        <v>0.01</v>
      </c>
      <c r="AE2023">
        <v>0.01</v>
      </c>
      <c r="AF2023">
        <v>0.01</v>
      </c>
      <c r="AG2023">
        <v>0.01</v>
      </c>
      <c r="AH2023">
        <v>0.01</v>
      </c>
      <c r="AI2023">
        <v>0.01</v>
      </c>
      <c r="AJ2023">
        <v>0.01</v>
      </c>
      <c r="AK2023">
        <v>0.01</v>
      </c>
      <c r="AL2023">
        <v>0.01</v>
      </c>
      <c r="AM2023">
        <v>0.01</v>
      </c>
      <c r="AN2023">
        <v>0.01</v>
      </c>
      <c r="AO2023">
        <v>0.01</v>
      </c>
      <c r="AP2023">
        <v>0.01</v>
      </c>
      <c r="AQ2023">
        <v>0.01</v>
      </c>
      <c r="AR2023">
        <v>0.01</v>
      </c>
      <c r="AS2023">
        <v>0.01</v>
      </c>
      <c r="AT2023">
        <v>0.01</v>
      </c>
      <c r="AU2023">
        <v>0.01</v>
      </c>
      <c r="AV2023">
        <v>0.01</v>
      </c>
      <c r="AW2023">
        <v>0.01</v>
      </c>
    </row>
    <row r="2024" spans="1:49">
      <c r="A2024">
        <v>4927</v>
      </c>
      <c r="B2024">
        <v>-9999</v>
      </c>
      <c r="C2024">
        <v>-9999</v>
      </c>
      <c r="D2024">
        <v>-9999</v>
      </c>
      <c r="E2024">
        <v>-9999</v>
      </c>
      <c r="F2024">
        <v>-9999</v>
      </c>
      <c r="G2024">
        <v>-9999</v>
      </c>
      <c r="H2024">
        <v>-9999</v>
      </c>
      <c r="I2024">
        <v>-9999</v>
      </c>
      <c r="J2024">
        <v>-9999</v>
      </c>
      <c r="K2024">
        <v>-9999</v>
      </c>
      <c r="L2024">
        <v>-9999</v>
      </c>
      <c r="M2024">
        <v>-9999</v>
      </c>
      <c r="N2024">
        <v>55.2537236979</v>
      </c>
      <c r="O2024">
        <v>100</v>
      </c>
      <c r="P2024">
        <v>100</v>
      </c>
      <c r="Q2024">
        <v>100</v>
      </c>
      <c r="R2024">
        <v>8.4566654298799993</v>
      </c>
      <c r="S2024">
        <v>0.75051970866999995</v>
      </c>
      <c r="T2024">
        <v>0.2329877867</v>
      </c>
      <c r="U2024">
        <v>0.54865634108000005</v>
      </c>
      <c r="V2024">
        <v>3.3928671546000002</v>
      </c>
      <c r="W2024">
        <v>11.1581623155</v>
      </c>
      <c r="X2024">
        <v>11.934844548399999</v>
      </c>
      <c r="Y2024">
        <v>21.495063085799998</v>
      </c>
      <c r="Z2024">
        <v>0.01</v>
      </c>
      <c r="AA2024">
        <v>0.01</v>
      </c>
      <c r="AB2024">
        <v>0.01</v>
      </c>
      <c r="AC2024">
        <v>0.01</v>
      </c>
      <c r="AD2024">
        <v>0.01</v>
      </c>
      <c r="AE2024">
        <v>0.01</v>
      </c>
      <c r="AF2024">
        <v>0.01</v>
      </c>
      <c r="AG2024">
        <v>0.01</v>
      </c>
      <c r="AH2024">
        <v>0.01</v>
      </c>
      <c r="AI2024">
        <v>0.01</v>
      </c>
      <c r="AJ2024">
        <v>0.01</v>
      </c>
      <c r="AK2024">
        <v>0.01</v>
      </c>
      <c r="AL2024">
        <v>0.01</v>
      </c>
      <c r="AM2024">
        <v>0.01</v>
      </c>
      <c r="AN2024">
        <v>0.01</v>
      </c>
      <c r="AO2024">
        <v>0.01</v>
      </c>
      <c r="AP2024">
        <v>0.01</v>
      </c>
      <c r="AQ2024">
        <v>0.01</v>
      </c>
      <c r="AR2024">
        <v>0.01</v>
      </c>
      <c r="AS2024">
        <v>0.01</v>
      </c>
      <c r="AT2024">
        <v>0.01</v>
      </c>
      <c r="AU2024">
        <v>0.01</v>
      </c>
      <c r="AV2024">
        <v>0.01</v>
      </c>
      <c r="AW2024">
        <v>0.01</v>
      </c>
    </row>
    <row r="2025" spans="1:49">
      <c r="A2025">
        <v>4978</v>
      </c>
      <c r="B2025">
        <v>-9999</v>
      </c>
      <c r="C2025">
        <v>-9999</v>
      </c>
      <c r="D2025">
        <v>-9999</v>
      </c>
      <c r="E2025">
        <v>-9999</v>
      </c>
      <c r="F2025">
        <v>-9999</v>
      </c>
      <c r="G2025">
        <v>-9999</v>
      </c>
      <c r="H2025">
        <v>-9999</v>
      </c>
      <c r="I2025">
        <v>-9999</v>
      </c>
      <c r="J2025">
        <v>-9999</v>
      </c>
      <c r="K2025">
        <v>-9999</v>
      </c>
      <c r="L2025">
        <v>-9999</v>
      </c>
      <c r="M2025">
        <v>-9999</v>
      </c>
      <c r="N2025">
        <v>3.4501005565399998</v>
      </c>
      <c r="O2025">
        <v>4.0315750066699998</v>
      </c>
      <c r="P2025">
        <v>6.3462746334900002</v>
      </c>
      <c r="Q2025">
        <v>4.6115910659399999</v>
      </c>
      <c r="R2025">
        <v>0.61017761684000005</v>
      </c>
      <c r="S2025">
        <v>0.22614058021</v>
      </c>
      <c r="T2025">
        <v>0.11769399908</v>
      </c>
      <c r="U2025">
        <v>0.15132557639999999</v>
      </c>
      <c r="V2025">
        <v>0.53356922091000003</v>
      </c>
      <c r="W2025">
        <v>1.2070954328300001</v>
      </c>
      <c r="X2025">
        <v>2.3368197150899999</v>
      </c>
      <c r="Y2025">
        <v>3.7310677487400001</v>
      </c>
      <c r="Z2025">
        <v>0.01</v>
      </c>
      <c r="AA2025">
        <v>0.01</v>
      </c>
      <c r="AB2025">
        <v>0.01</v>
      </c>
      <c r="AC2025">
        <v>0.01</v>
      </c>
      <c r="AD2025">
        <v>0.01</v>
      </c>
      <c r="AE2025">
        <v>0.01</v>
      </c>
      <c r="AF2025">
        <v>0.01</v>
      </c>
      <c r="AG2025">
        <v>0.01</v>
      </c>
      <c r="AH2025">
        <v>0.01</v>
      </c>
      <c r="AI2025">
        <v>0.01</v>
      </c>
      <c r="AJ2025">
        <v>0.01</v>
      </c>
      <c r="AK2025">
        <v>0.01</v>
      </c>
      <c r="AL2025">
        <v>0.01</v>
      </c>
      <c r="AM2025">
        <v>0.01</v>
      </c>
      <c r="AN2025">
        <v>0.01</v>
      </c>
      <c r="AO2025">
        <v>0.01</v>
      </c>
      <c r="AP2025">
        <v>0.01</v>
      </c>
      <c r="AQ2025">
        <v>0.01</v>
      </c>
      <c r="AR2025">
        <v>0.01</v>
      </c>
      <c r="AS2025">
        <v>0.01</v>
      </c>
      <c r="AT2025">
        <v>0.01</v>
      </c>
      <c r="AU2025">
        <v>0.01</v>
      </c>
      <c r="AV2025">
        <v>0.01</v>
      </c>
      <c r="AW2025">
        <v>0.01</v>
      </c>
    </row>
    <row r="2026" spans="1:49">
      <c r="A2026">
        <v>4979</v>
      </c>
      <c r="B2026">
        <v>-9999</v>
      </c>
      <c r="C2026">
        <v>-9999</v>
      </c>
      <c r="D2026">
        <v>-9999</v>
      </c>
      <c r="E2026">
        <v>-9999</v>
      </c>
      <c r="F2026">
        <v>-9999</v>
      </c>
      <c r="G2026">
        <v>-9999</v>
      </c>
      <c r="H2026">
        <v>-9999</v>
      </c>
      <c r="I2026">
        <v>-9999</v>
      </c>
      <c r="J2026">
        <v>-9999</v>
      </c>
      <c r="K2026">
        <v>-9999</v>
      </c>
      <c r="L2026">
        <v>-9999</v>
      </c>
      <c r="M2026">
        <v>-9999</v>
      </c>
      <c r="N2026">
        <v>15.0866075451</v>
      </c>
      <c r="O2026">
        <v>13.476469223300001</v>
      </c>
      <c r="P2026">
        <v>16.082851137999999</v>
      </c>
      <c r="Q2026">
        <v>18.942172406699999</v>
      </c>
      <c r="R2026">
        <v>2.63900234769</v>
      </c>
      <c r="S2026">
        <v>0.28342841346999997</v>
      </c>
      <c r="T2026">
        <v>0.46137421760000003</v>
      </c>
      <c r="U2026">
        <v>2.3645428651799998</v>
      </c>
      <c r="V2026">
        <v>1.8450511673700001</v>
      </c>
      <c r="W2026">
        <v>4.6261589541800001</v>
      </c>
      <c r="X2026">
        <v>8.3159232419699993</v>
      </c>
      <c r="Y2026">
        <v>13.0135878217</v>
      </c>
      <c r="Z2026">
        <v>0.01</v>
      </c>
      <c r="AA2026">
        <v>0.01</v>
      </c>
      <c r="AB2026">
        <v>0.01</v>
      </c>
      <c r="AC2026">
        <v>0.01</v>
      </c>
      <c r="AD2026">
        <v>0.01</v>
      </c>
      <c r="AE2026">
        <v>0.01</v>
      </c>
      <c r="AF2026">
        <v>0.01</v>
      </c>
      <c r="AG2026">
        <v>0.01</v>
      </c>
      <c r="AH2026">
        <v>0.01</v>
      </c>
      <c r="AI2026">
        <v>0.01</v>
      </c>
      <c r="AJ2026">
        <v>0.01</v>
      </c>
      <c r="AK2026">
        <v>0.01</v>
      </c>
      <c r="AL2026">
        <v>0.01</v>
      </c>
      <c r="AM2026">
        <v>0.01</v>
      </c>
      <c r="AN2026">
        <v>0.01</v>
      </c>
      <c r="AO2026">
        <v>0.01</v>
      </c>
      <c r="AP2026">
        <v>0.01</v>
      </c>
      <c r="AQ2026">
        <v>0.01</v>
      </c>
      <c r="AR2026">
        <v>0.01</v>
      </c>
      <c r="AS2026">
        <v>0.01</v>
      </c>
      <c r="AT2026">
        <v>0.01</v>
      </c>
      <c r="AU2026">
        <v>0.01</v>
      </c>
      <c r="AV2026">
        <v>0.01</v>
      </c>
      <c r="AW2026">
        <v>0.01</v>
      </c>
    </row>
    <row r="2027" spans="1:49">
      <c r="A2027">
        <v>4980</v>
      </c>
      <c r="B2027">
        <v>-9999</v>
      </c>
      <c r="C2027">
        <v>-9999</v>
      </c>
      <c r="D2027">
        <v>-9999</v>
      </c>
      <c r="E2027">
        <v>-9999</v>
      </c>
      <c r="F2027">
        <v>-9999</v>
      </c>
      <c r="G2027">
        <v>-9999</v>
      </c>
      <c r="H2027">
        <v>-9999</v>
      </c>
      <c r="I2027">
        <v>-9999</v>
      </c>
      <c r="J2027">
        <v>-9999</v>
      </c>
      <c r="K2027">
        <v>-9999</v>
      </c>
      <c r="L2027">
        <v>-9999</v>
      </c>
      <c r="M2027">
        <v>-9999</v>
      </c>
      <c r="N2027">
        <v>13.3234891233</v>
      </c>
      <c r="O2027">
        <v>11.8282966206</v>
      </c>
      <c r="P2027">
        <v>20.054019470499998</v>
      </c>
      <c r="Q2027">
        <v>15.577974597900001</v>
      </c>
      <c r="R2027">
        <v>0.86932977170000003</v>
      </c>
      <c r="S2027">
        <v>0.20026249488</v>
      </c>
      <c r="T2027">
        <v>0.13769990075999999</v>
      </c>
      <c r="U2027">
        <v>0.22484311557</v>
      </c>
      <c r="V2027">
        <v>0.75791654510999995</v>
      </c>
      <c r="W2027">
        <v>1.95995065893</v>
      </c>
      <c r="X2027">
        <v>6.3742582808300003</v>
      </c>
      <c r="Y2027">
        <v>11.1393360436</v>
      </c>
      <c r="Z2027">
        <v>0.01</v>
      </c>
      <c r="AA2027">
        <v>0.01</v>
      </c>
      <c r="AB2027">
        <v>0.01</v>
      </c>
      <c r="AC2027">
        <v>0.01</v>
      </c>
      <c r="AD2027">
        <v>0.01</v>
      </c>
      <c r="AE2027">
        <v>0.01</v>
      </c>
      <c r="AF2027">
        <v>0.01</v>
      </c>
      <c r="AG2027">
        <v>0.01</v>
      </c>
      <c r="AH2027">
        <v>0.01</v>
      </c>
      <c r="AI2027">
        <v>0.01</v>
      </c>
      <c r="AJ2027">
        <v>0.01</v>
      </c>
      <c r="AK2027">
        <v>0.01</v>
      </c>
      <c r="AL2027">
        <v>0.01</v>
      </c>
      <c r="AM2027">
        <v>0.01</v>
      </c>
      <c r="AN2027">
        <v>0.01</v>
      </c>
      <c r="AO2027">
        <v>0.01</v>
      </c>
      <c r="AP2027">
        <v>0.01</v>
      </c>
      <c r="AQ2027">
        <v>0.01</v>
      </c>
      <c r="AR2027">
        <v>0.01</v>
      </c>
      <c r="AS2027">
        <v>0.01</v>
      </c>
      <c r="AT2027">
        <v>0.01</v>
      </c>
      <c r="AU2027">
        <v>0.01</v>
      </c>
      <c r="AV2027">
        <v>0.01</v>
      </c>
      <c r="AW2027">
        <v>0.01</v>
      </c>
    </row>
    <row r="2028" spans="1:49">
      <c r="A2028">
        <v>4981</v>
      </c>
      <c r="B2028">
        <v>-9999</v>
      </c>
      <c r="C2028">
        <v>-9999</v>
      </c>
      <c r="D2028">
        <v>-9999</v>
      </c>
      <c r="E2028">
        <v>-9999</v>
      </c>
      <c r="F2028">
        <v>-9999</v>
      </c>
      <c r="G2028">
        <v>-9999</v>
      </c>
      <c r="H2028">
        <v>-9999</v>
      </c>
      <c r="I2028">
        <v>-9999</v>
      </c>
      <c r="J2028">
        <v>-9999</v>
      </c>
      <c r="K2028">
        <v>-9999</v>
      </c>
      <c r="L2028">
        <v>-9999</v>
      </c>
      <c r="M2028">
        <v>-9999</v>
      </c>
      <c r="N2028">
        <v>39.191080410399998</v>
      </c>
      <c r="O2028">
        <v>41.245380072700002</v>
      </c>
      <c r="P2028">
        <v>48.4780872957</v>
      </c>
      <c r="Q2028">
        <v>40.113310386499997</v>
      </c>
      <c r="R2028">
        <v>2.84768768055</v>
      </c>
      <c r="S2028">
        <v>0.16556357064999999</v>
      </c>
      <c r="T2028">
        <v>0.18580153528999999</v>
      </c>
      <c r="U2028">
        <v>0.95446285088000005</v>
      </c>
      <c r="V2028">
        <v>1.0548891330000001</v>
      </c>
      <c r="W2028">
        <v>2.2149334163900001</v>
      </c>
      <c r="X2028">
        <v>10.2591772929</v>
      </c>
      <c r="Y2028">
        <v>20.790372200299998</v>
      </c>
      <c r="Z2028">
        <v>0.01</v>
      </c>
      <c r="AA2028">
        <v>0.01</v>
      </c>
      <c r="AB2028">
        <v>0.01</v>
      </c>
      <c r="AC2028">
        <v>0.01</v>
      </c>
      <c r="AD2028">
        <v>0.01</v>
      </c>
      <c r="AE2028">
        <v>0.01</v>
      </c>
      <c r="AF2028">
        <v>0.01</v>
      </c>
      <c r="AG2028">
        <v>0.01</v>
      </c>
      <c r="AH2028">
        <v>0.01</v>
      </c>
      <c r="AI2028">
        <v>0.01</v>
      </c>
      <c r="AJ2028">
        <v>0.01</v>
      </c>
      <c r="AK2028">
        <v>0.01</v>
      </c>
      <c r="AL2028">
        <v>0.01</v>
      </c>
      <c r="AM2028">
        <v>0.01</v>
      </c>
      <c r="AN2028">
        <v>0.01</v>
      </c>
      <c r="AO2028">
        <v>0.01</v>
      </c>
      <c r="AP2028">
        <v>0.01</v>
      </c>
      <c r="AQ2028">
        <v>0.01</v>
      </c>
      <c r="AR2028">
        <v>0.01</v>
      </c>
      <c r="AS2028">
        <v>0.01</v>
      </c>
      <c r="AT2028">
        <v>0.01</v>
      </c>
      <c r="AU2028">
        <v>0.01</v>
      </c>
      <c r="AV2028">
        <v>0.01</v>
      </c>
      <c r="AW2028">
        <v>0.01</v>
      </c>
    </row>
    <row r="2029" spans="1:49">
      <c r="A2029">
        <v>4985</v>
      </c>
      <c r="B2029">
        <v>-9999</v>
      </c>
      <c r="C2029">
        <v>-9999</v>
      </c>
      <c r="D2029">
        <v>-9999</v>
      </c>
      <c r="E2029">
        <v>-9999</v>
      </c>
      <c r="F2029">
        <v>-9999</v>
      </c>
      <c r="G2029">
        <v>-9999</v>
      </c>
      <c r="H2029">
        <v>-9999</v>
      </c>
      <c r="I2029">
        <v>-9999</v>
      </c>
      <c r="J2029">
        <v>-9999</v>
      </c>
      <c r="K2029">
        <v>-9999</v>
      </c>
      <c r="L2029">
        <v>-9999</v>
      </c>
      <c r="M2029">
        <v>-9999</v>
      </c>
      <c r="N2029">
        <v>25.928926103799999</v>
      </c>
      <c r="O2029">
        <v>34.440947299500003</v>
      </c>
      <c r="P2029">
        <v>40.350932339099998</v>
      </c>
      <c r="Q2029">
        <v>40.591116460099997</v>
      </c>
      <c r="R2029">
        <v>3.7801039719</v>
      </c>
      <c r="S2029">
        <v>0.13004790798999999</v>
      </c>
      <c r="T2029">
        <v>0.1</v>
      </c>
      <c r="U2029">
        <v>0.39202687929000002</v>
      </c>
      <c r="V2029">
        <v>0.51845491798999999</v>
      </c>
      <c r="W2029">
        <v>1.6068728995899999</v>
      </c>
      <c r="X2029">
        <v>8.4080995290100002</v>
      </c>
      <c r="Y2029">
        <v>12.964463051899999</v>
      </c>
      <c r="Z2029">
        <v>0.01</v>
      </c>
      <c r="AA2029">
        <v>0.01</v>
      </c>
      <c r="AB2029">
        <v>0.01</v>
      </c>
      <c r="AC2029">
        <v>0.01</v>
      </c>
      <c r="AD2029">
        <v>0.01</v>
      </c>
      <c r="AE2029">
        <v>0.01</v>
      </c>
      <c r="AF2029">
        <v>0.01</v>
      </c>
      <c r="AG2029">
        <v>0.01</v>
      </c>
      <c r="AH2029">
        <v>0.01</v>
      </c>
      <c r="AI2029">
        <v>0.01</v>
      </c>
      <c r="AJ2029">
        <v>0.01</v>
      </c>
      <c r="AK2029">
        <v>0.01</v>
      </c>
      <c r="AL2029">
        <v>0.01</v>
      </c>
      <c r="AM2029">
        <v>0.01</v>
      </c>
      <c r="AN2029">
        <v>0.01</v>
      </c>
      <c r="AO2029">
        <v>0.01</v>
      </c>
      <c r="AP2029">
        <v>0.01</v>
      </c>
      <c r="AQ2029">
        <v>0.01</v>
      </c>
      <c r="AR2029">
        <v>0.01</v>
      </c>
      <c r="AS2029">
        <v>0.01</v>
      </c>
      <c r="AT2029">
        <v>0.01</v>
      </c>
      <c r="AU2029">
        <v>0.01</v>
      </c>
      <c r="AV2029">
        <v>0.01</v>
      </c>
      <c r="AW2029">
        <v>0.01</v>
      </c>
    </row>
    <row r="2030" spans="1:49">
      <c r="A2030">
        <v>4986</v>
      </c>
      <c r="B2030">
        <v>30.171724999999999</v>
      </c>
      <c r="C2030">
        <v>21.562528</v>
      </c>
      <c r="D2030">
        <v>23.352087999999998</v>
      </c>
      <c r="E2030">
        <v>16.353057</v>
      </c>
      <c r="F2030">
        <v>14.872835</v>
      </c>
      <c r="G2030">
        <v>24.354248999999999</v>
      </c>
      <c r="H2030">
        <v>33.501238999999998</v>
      </c>
      <c r="I2030">
        <v>46.231195</v>
      </c>
      <c r="J2030">
        <v>43.712468999999999</v>
      </c>
      <c r="K2030">
        <v>25.020008000000001</v>
      </c>
      <c r="L2030">
        <v>19.763162999999999</v>
      </c>
      <c r="M2030">
        <v>24.706585</v>
      </c>
      <c r="N2030">
        <v>30.1695083611</v>
      </c>
      <c r="O2030">
        <v>21.561395953000002</v>
      </c>
      <c r="P2030">
        <v>23.350760600800001</v>
      </c>
      <c r="Q2030">
        <v>16.352406338400002</v>
      </c>
      <c r="R2030">
        <v>14.872296305700001</v>
      </c>
      <c r="S2030">
        <v>24.352804706400001</v>
      </c>
      <c r="T2030">
        <v>33.498506148899999</v>
      </c>
      <c r="U2030">
        <v>46.225991992899999</v>
      </c>
      <c r="V2030">
        <v>43.707817210800002</v>
      </c>
      <c r="W2030">
        <v>25.018483743299999</v>
      </c>
      <c r="X2030">
        <v>19.762212495699998</v>
      </c>
      <c r="Y2030">
        <v>24.7050984758</v>
      </c>
      <c r="Z2030">
        <v>1.168111598E-2</v>
      </c>
      <c r="AA2030">
        <v>1.168111598E-2</v>
      </c>
      <c r="AB2030">
        <v>1.168111598E-2</v>
      </c>
      <c r="AC2030">
        <v>1.168111598E-2</v>
      </c>
      <c r="AD2030">
        <v>1.168111598E-2</v>
      </c>
      <c r="AE2030">
        <v>1.168111598E-2</v>
      </c>
      <c r="AF2030">
        <v>1.168111598E-2</v>
      </c>
      <c r="AG2030">
        <v>1.168111598E-2</v>
      </c>
      <c r="AH2030">
        <v>1.168111598E-2</v>
      </c>
      <c r="AI2030">
        <v>1.168111598E-2</v>
      </c>
      <c r="AJ2030">
        <v>1.168111598E-2</v>
      </c>
      <c r="AK2030">
        <v>1.168111598E-2</v>
      </c>
      <c r="AL2030">
        <v>1.081903591E-2</v>
      </c>
      <c r="AM2030">
        <v>1.081903591E-2</v>
      </c>
      <c r="AN2030">
        <v>1.081903591E-2</v>
      </c>
      <c r="AO2030">
        <v>1.081903591E-2</v>
      </c>
      <c r="AP2030">
        <v>1.081903591E-2</v>
      </c>
      <c r="AQ2030">
        <v>1.081903591E-2</v>
      </c>
      <c r="AR2030">
        <v>1.081903591E-2</v>
      </c>
      <c r="AS2030">
        <v>1.081903591E-2</v>
      </c>
      <c r="AT2030">
        <v>1.081903591E-2</v>
      </c>
      <c r="AU2030">
        <v>1.081903591E-2</v>
      </c>
      <c r="AV2030">
        <v>1.081903591E-2</v>
      </c>
      <c r="AW2030">
        <v>1.081903591E-2</v>
      </c>
    </row>
    <row r="2031" spans="1:49">
      <c r="A2031">
        <v>4987</v>
      </c>
      <c r="B2031">
        <v>3.1658970000000002</v>
      </c>
      <c r="C2031">
        <v>3.0307590000000002</v>
      </c>
      <c r="D2031">
        <v>2.3410030000000002</v>
      </c>
      <c r="E2031">
        <v>1.3384750000000001</v>
      </c>
      <c r="F2031">
        <v>0.91045900000000002</v>
      </c>
      <c r="G2031">
        <v>2.2949160000000002</v>
      </c>
      <c r="H2031">
        <v>4.0007900000000003</v>
      </c>
      <c r="I2031">
        <v>5.1928999999999998</v>
      </c>
      <c r="J2031">
        <v>3.3438720000000002</v>
      </c>
      <c r="K2031">
        <v>1.630881</v>
      </c>
      <c r="L2031">
        <v>2.006275</v>
      </c>
      <c r="M2031">
        <v>2.6238450000000002</v>
      </c>
      <c r="N2031">
        <v>3.1655375164600001</v>
      </c>
      <c r="O2031">
        <v>3.0304301695200002</v>
      </c>
      <c r="P2031">
        <v>2.3408065257600001</v>
      </c>
      <c r="Q2031">
        <v>1.3384105985600001</v>
      </c>
      <c r="R2031">
        <v>0.91042978149999998</v>
      </c>
      <c r="S2031">
        <v>2.2947267957399999</v>
      </c>
      <c r="T2031">
        <v>4.00021639692</v>
      </c>
      <c r="U2031">
        <v>5.1919335100300001</v>
      </c>
      <c r="V2031">
        <v>3.3434708699</v>
      </c>
      <c r="W2031">
        <v>1.6307860995100001</v>
      </c>
      <c r="X2031">
        <v>2.00613115169</v>
      </c>
      <c r="Y2031">
        <v>2.6235981957400001</v>
      </c>
      <c r="Z2031">
        <v>1.0170566900000001E-2</v>
      </c>
      <c r="AA2031">
        <v>1.0170566900000001E-2</v>
      </c>
      <c r="AB2031">
        <v>1.0170566900000001E-2</v>
      </c>
      <c r="AC2031">
        <v>1.0170566900000001E-2</v>
      </c>
      <c r="AD2031">
        <v>1.0170566900000001E-2</v>
      </c>
      <c r="AE2031">
        <v>1.0170566900000001E-2</v>
      </c>
      <c r="AF2031">
        <v>1.0170566900000001E-2</v>
      </c>
      <c r="AG2031">
        <v>1.0170566900000001E-2</v>
      </c>
      <c r="AH2031">
        <v>1.0170566900000001E-2</v>
      </c>
      <c r="AI2031">
        <v>1.0170566900000001E-2</v>
      </c>
      <c r="AJ2031">
        <v>1.0170566900000001E-2</v>
      </c>
      <c r="AK2031">
        <v>1.0170566900000001E-2</v>
      </c>
      <c r="AL2031">
        <v>1.0085045500000001E-2</v>
      </c>
      <c r="AM2031">
        <v>1.0085045500000001E-2</v>
      </c>
      <c r="AN2031">
        <v>1.0085045500000001E-2</v>
      </c>
      <c r="AO2031">
        <v>1.0085045500000001E-2</v>
      </c>
      <c r="AP2031">
        <v>1.0085045500000001E-2</v>
      </c>
      <c r="AQ2031">
        <v>1.0085045500000001E-2</v>
      </c>
      <c r="AR2031">
        <v>1.0085045500000001E-2</v>
      </c>
      <c r="AS2031">
        <v>1.0085045500000001E-2</v>
      </c>
      <c r="AT2031">
        <v>1.0085045500000001E-2</v>
      </c>
      <c r="AU2031">
        <v>1.0085045500000001E-2</v>
      </c>
      <c r="AV2031">
        <v>1.0085045500000001E-2</v>
      </c>
      <c r="AW2031">
        <v>1.0085045500000001E-2</v>
      </c>
    </row>
    <row r="2032" spans="1:49">
      <c r="A2032">
        <v>4988</v>
      </c>
      <c r="B2032">
        <v>-9999</v>
      </c>
      <c r="C2032">
        <v>-9999</v>
      </c>
      <c r="D2032">
        <v>-9999</v>
      </c>
      <c r="E2032">
        <v>-9999</v>
      </c>
      <c r="F2032">
        <v>-9999</v>
      </c>
      <c r="G2032">
        <v>-9999</v>
      </c>
      <c r="H2032">
        <v>-9999</v>
      </c>
      <c r="I2032">
        <v>-9999</v>
      </c>
      <c r="J2032">
        <v>-9999</v>
      </c>
      <c r="K2032">
        <v>-9999</v>
      </c>
      <c r="L2032">
        <v>-9999</v>
      </c>
      <c r="M2032">
        <v>-9999</v>
      </c>
      <c r="N2032">
        <v>0.1</v>
      </c>
      <c r="O2032">
        <v>0.1</v>
      </c>
      <c r="P2032">
        <v>0.1</v>
      </c>
      <c r="Q2032">
        <v>0.1</v>
      </c>
      <c r="R2032">
        <v>0.1</v>
      </c>
      <c r="S2032">
        <v>0.1</v>
      </c>
      <c r="T2032">
        <v>0.1</v>
      </c>
      <c r="U2032">
        <v>0.1</v>
      </c>
      <c r="V2032">
        <v>0.1</v>
      </c>
      <c r="W2032">
        <v>0.1</v>
      </c>
      <c r="X2032">
        <v>0.1</v>
      </c>
      <c r="Y2032">
        <v>0.1</v>
      </c>
      <c r="Z2032">
        <v>0.01</v>
      </c>
      <c r="AA2032">
        <v>0.01</v>
      </c>
      <c r="AB2032">
        <v>0.01</v>
      </c>
      <c r="AC2032">
        <v>0.01</v>
      </c>
      <c r="AD2032">
        <v>0.01</v>
      </c>
      <c r="AE2032">
        <v>0.01</v>
      </c>
      <c r="AF2032">
        <v>0.01</v>
      </c>
      <c r="AG2032">
        <v>0.01</v>
      </c>
      <c r="AH2032">
        <v>0.01</v>
      </c>
      <c r="AI2032">
        <v>0.01</v>
      </c>
      <c r="AJ2032">
        <v>0.01</v>
      </c>
      <c r="AK2032">
        <v>0.01</v>
      </c>
      <c r="AL2032">
        <v>0.01</v>
      </c>
      <c r="AM2032">
        <v>0.01</v>
      </c>
      <c r="AN2032">
        <v>0.01</v>
      </c>
      <c r="AO2032">
        <v>0.01</v>
      </c>
      <c r="AP2032">
        <v>0.01</v>
      </c>
      <c r="AQ2032">
        <v>0.01</v>
      </c>
      <c r="AR2032">
        <v>0.01</v>
      </c>
      <c r="AS2032">
        <v>0.01</v>
      </c>
      <c r="AT2032">
        <v>0.01</v>
      </c>
      <c r="AU2032">
        <v>0.01</v>
      </c>
      <c r="AV2032">
        <v>0.01</v>
      </c>
      <c r="AW2032">
        <v>0.01</v>
      </c>
    </row>
    <row r="2033" spans="1:49">
      <c r="A2033">
        <v>4989</v>
      </c>
      <c r="B2033">
        <v>-9999</v>
      </c>
      <c r="C2033">
        <v>-9999</v>
      </c>
      <c r="D2033">
        <v>-9999</v>
      </c>
      <c r="E2033">
        <v>-9999</v>
      </c>
      <c r="F2033">
        <v>-9999</v>
      </c>
      <c r="G2033">
        <v>-9999</v>
      </c>
      <c r="H2033">
        <v>-9999</v>
      </c>
      <c r="I2033">
        <v>-9999</v>
      </c>
      <c r="J2033">
        <v>-9999</v>
      </c>
      <c r="K2033">
        <v>-9999</v>
      </c>
      <c r="L2033">
        <v>-9999</v>
      </c>
      <c r="M2033">
        <v>-9999</v>
      </c>
      <c r="N2033">
        <v>0.1</v>
      </c>
      <c r="O2033">
        <v>0.1</v>
      </c>
      <c r="P2033">
        <v>0.1</v>
      </c>
      <c r="Q2033">
        <v>0.1</v>
      </c>
      <c r="R2033">
        <v>0.1</v>
      </c>
      <c r="S2033">
        <v>0.1</v>
      </c>
      <c r="T2033">
        <v>0.1</v>
      </c>
      <c r="U2033">
        <v>0.1</v>
      </c>
      <c r="V2033">
        <v>0.1</v>
      </c>
      <c r="W2033">
        <v>0.1</v>
      </c>
      <c r="X2033">
        <v>0.1</v>
      </c>
      <c r="Y2033">
        <v>0.1</v>
      </c>
      <c r="Z2033">
        <v>0.01</v>
      </c>
      <c r="AA2033">
        <v>0.01</v>
      </c>
      <c r="AB2033">
        <v>0.01</v>
      </c>
      <c r="AC2033">
        <v>0.01</v>
      </c>
      <c r="AD2033">
        <v>0.01</v>
      </c>
      <c r="AE2033">
        <v>0.01</v>
      </c>
      <c r="AF2033">
        <v>0.01</v>
      </c>
      <c r="AG2033">
        <v>0.01</v>
      </c>
      <c r="AH2033">
        <v>0.01</v>
      </c>
      <c r="AI2033">
        <v>0.01</v>
      </c>
      <c r="AJ2033">
        <v>0.01</v>
      </c>
      <c r="AK2033">
        <v>0.01</v>
      </c>
      <c r="AL2033">
        <v>0.01</v>
      </c>
      <c r="AM2033">
        <v>0.01</v>
      </c>
      <c r="AN2033">
        <v>0.01</v>
      </c>
      <c r="AO2033">
        <v>0.01</v>
      </c>
      <c r="AP2033">
        <v>0.01</v>
      </c>
      <c r="AQ2033">
        <v>0.01</v>
      </c>
      <c r="AR2033">
        <v>0.01</v>
      </c>
      <c r="AS2033">
        <v>0.01</v>
      </c>
      <c r="AT2033">
        <v>0.01</v>
      </c>
      <c r="AU2033">
        <v>0.01</v>
      </c>
      <c r="AV2033">
        <v>0.01</v>
      </c>
      <c r="AW2033">
        <v>0.01</v>
      </c>
    </row>
    <row r="2034" spans="1:49">
      <c r="A2034">
        <v>4990</v>
      </c>
      <c r="B2034">
        <v>8.8555969999999995</v>
      </c>
      <c r="C2034">
        <v>11.51826</v>
      </c>
      <c r="D2034">
        <v>9.49695</v>
      </c>
      <c r="E2034">
        <v>2.3764949999999998</v>
      </c>
      <c r="F2034">
        <v>0.70041699999999996</v>
      </c>
      <c r="G2034">
        <v>2.3935379999999999</v>
      </c>
      <c r="H2034">
        <v>3.928105</v>
      </c>
      <c r="I2034">
        <v>4.7150910000000001</v>
      </c>
      <c r="J2034">
        <v>3.3319990000000002</v>
      </c>
      <c r="K2034">
        <v>2.3227440000000001</v>
      </c>
      <c r="L2034">
        <v>3.3764509999999999</v>
      </c>
      <c r="M2034">
        <v>6.267944</v>
      </c>
      <c r="N2034">
        <v>8.8547938968000004</v>
      </c>
      <c r="O2034">
        <v>11.516900960599999</v>
      </c>
      <c r="P2034">
        <v>9.4960257857099997</v>
      </c>
      <c r="Q2034">
        <v>2.3764369216699999</v>
      </c>
      <c r="R2034">
        <v>0.70041173349999997</v>
      </c>
      <c r="S2034">
        <v>2.3934792803099998</v>
      </c>
      <c r="T2034">
        <v>3.9279465928800001</v>
      </c>
      <c r="U2034">
        <v>4.7148633237800004</v>
      </c>
      <c r="V2034">
        <v>3.3318855707499999</v>
      </c>
      <c r="W2034">
        <v>2.32268830707</v>
      </c>
      <c r="X2034">
        <v>3.3763337504900002</v>
      </c>
      <c r="Y2034">
        <v>6.2675419568899997</v>
      </c>
      <c r="Z2034">
        <v>0.01</v>
      </c>
      <c r="AA2034">
        <v>0.01</v>
      </c>
      <c r="AB2034">
        <v>0.01</v>
      </c>
      <c r="AC2034">
        <v>0.01</v>
      </c>
      <c r="AD2034">
        <v>0.01</v>
      </c>
      <c r="AE2034">
        <v>0.01</v>
      </c>
      <c r="AF2034">
        <v>0.01</v>
      </c>
      <c r="AG2034">
        <v>0.01</v>
      </c>
      <c r="AH2034">
        <v>0.01</v>
      </c>
      <c r="AI2034">
        <v>0.01</v>
      </c>
      <c r="AJ2034">
        <v>0.01</v>
      </c>
      <c r="AK2034">
        <v>0.01</v>
      </c>
      <c r="AL2034">
        <v>0.01</v>
      </c>
      <c r="AM2034">
        <v>0.01</v>
      </c>
      <c r="AN2034">
        <v>0.01</v>
      </c>
      <c r="AO2034">
        <v>0.01</v>
      </c>
      <c r="AP2034">
        <v>0.01</v>
      </c>
      <c r="AQ2034">
        <v>0.01</v>
      </c>
      <c r="AR2034">
        <v>0.01</v>
      </c>
      <c r="AS2034">
        <v>0.01</v>
      </c>
      <c r="AT2034">
        <v>0.01</v>
      </c>
      <c r="AU2034">
        <v>0.01</v>
      </c>
      <c r="AV2034">
        <v>0.01</v>
      </c>
      <c r="AW2034">
        <v>0.01</v>
      </c>
    </row>
    <row r="2035" spans="1:49">
      <c r="A2035">
        <v>4991</v>
      </c>
      <c r="B2035">
        <v>-9999</v>
      </c>
      <c r="C2035">
        <v>-9999</v>
      </c>
      <c r="D2035">
        <v>-9999</v>
      </c>
      <c r="E2035">
        <v>-9999</v>
      </c>
      <c r="F2035">
        <v>-9999</v>
      </c>
      <c r="G2035">
        <v>-9999</v>
      </c>
      <c r="H2035">
        <v>-9999</v>
      </c>
      <c r="I2035">
        <v>-9999</v>
      </c>
      <c r="J2035">
        <v>-9999</v>
      </c>
      <c r="K2035">
        <v>-9999</v>
      </c>
      <c r="L2035">
        <v>-9999</v>
      </c>
      <c r="M2035">
        <v>-9999</v>
      </c>
      <c r="N2035">
        <v>0.1</v>
      </c>
      <c r="O2035">
        <v>0.1</v>
      </c>
      <c r="P2035">
        <v>0.1</v>
      </c>
      <c r="Q2035">
        <v>0.1</v>
      </c>
      <c r="R2035">
        <v>0.1</v>
      </c>
      <c r="S2035">
        <v>0.1</v>
      </c>
      <c r="T2035">
        <v>0.1</v>
      </c>
      <c r="U2035">
        <v>0.1</v>
      </c>
      <c r="V2035">
        <v>0.1</v>
      </c>
      <c r="W2035">
        <v>0.1</v>
      </c>
      <c r="X2035">
        <v>0.1</v>
      </c>
      <c r="Y2035">
        <v>0.1</v>
      </c>
      <c r="Z2035">
        <v>0.01</v>
      </c>
      <c r="AA2035">
        <v>0.01</v>
      </c>
      <c r="AB2035">
        <v>0.01</v>
      </c>
      <c r="AC2035">
        <v>0.01</v>
      </c>
      <c r="AD2035">
        <v>0.01</v>
      </c>
      <c r="AE2035">
        <v>0.01</v>
      </c>
      <c r="AF2035">
        <v>0.01</v>
      </c>
      <c r="AG2035">
        <v>0.01</v>
      </c>
      <c r="AH2035">
        <v>0.01</v>
      </c>
      <c r="AI2035">
        <v>0.01</v>
      </c>
      <c r="AJ2035">
        <v>0.01</v>
      </c>
      <c r="AK2035">
        <v>0.01</v>
      </c>
      <c r="AL2035">
        <v>0.01</v>
      </c>
      <c r="AM2035">
        <v>0.01</v>
      </c>
      <c r="AN2035">
        <v>0.01</v>
      </c>
      <c r="AO2035">
        <v>0.01</v>
      </c>
      <c r="AP2035">
        <v>0.01</v>
      </c>
      <c r="AQ2035">
        <v>0.01</v>
      </c>
      <c r="AR2035">
        <v>0.01</v>
      </c>
      <c r="AS2035">
        <v>0.01</v>
      </c>
      <c r="AT2035">
        <v>0.01</v>
      </c>
      <c r="AU2035">
        <v>0.01</v>
      </c>
      <c r="AV2035">
        <v>0.01</v>
      </c>
      <c r="AW2035">
        <v>0.01</v>
      </c>
    </row>
    <row r="2036" spans="1:49">
      <c r="A2036">
        <v>4992</v>
      </c>
      <c r="B2036">
        <v>7.4196439999999999</v>
      </c>
      <c r="C2036">
        <v>10.494381000000001</v>
      </c>
      <c r="D2036">
        <v>11.649615000000001</v>
      </c>
      <c r="E2036">
        <v>14.362311</v>
      </c>
      <c r="F2036">
        <v>2.3189479999999998</v>
      </c>
      <c r="G2036">
        <v>0.17749699999999999</v>
      </c>
      <c r="H2036">
        <v>0.59925300000000004</v>
      </c>
      <c r="I2036">
        <v>1.2095070000000001</v>
      </c>
      <c r="J2036">
        <v>1.075728</v>
      </c>
      <c r="K2036">
        <v>1.802845</v>
      </c>
      <c r="L2036">
        <v>3.6098759999999999</v>
      </c>
      <c r="M2036">
        <v>5.353364</v>
      </c>
      <c r="N2036">
        <v>7.4195451828300003</v>
      </c>
      <c r="O2036">
        <v>10.494184047999999</v>
      </c>
      <c r="P2036">
        <v>11.6493713803</v>
      </c>
      <c r="Q2036">
        <v>14.361940886599999</v>
      </c>
      <c r="R2036">
        <v>2.3189378658400002</v>
      </c>
      <c r="S2036">
        <v>0.17749659700000001</v>
      </c>
      <c r="T2036">
        <v>0.59925190526000005</v>
      </c>
      <c r="U2036">
        <v>1.20950485966</v>
      </c>
      <c r="V2036">
        <v>1.07572629866</v>
      </c>
      <c r="W2036">
        <v>1.80283941714</v>
      </c>
      <c r="X2036">
        <v>3.6098521642399999</v>
      </c>
      <c r="Y2036">
        <v>5.3533125439300004</v>
      </c>
      <c r="Z2036">
        <v>1.013450837E-2</v>
      </c>
      <c r="AA2036">
        <v>1.013450837E-2</v>
      </c>
      <c r="AB2036">
        <v>1.013450837E-2</v>
      </c>
      <c r="AC2036">
        <v>1.013450837E-2</v>
      </c>
      <c r="AD2036">
        <v>1.013450837E-2</v>
      </c>
      <c r="AE2036">
        <v>1.013450837E-2</v>
      </c>
      <c r="AF2036">
        <v>1.013450837E-2</v>
      </c>
      <c r="AG2036">
        <v>1.013450837E-2</v>
      </c>
      <c r="AH2036">
        <v>1.013450837E-2</v>
      </c>
      <c r="AI2036">
        <v>1.013450837E-2</v>
      </c>
      <c r="AJ2036">
        <v>1.013450837E-2</v>
      </c>
      <c r="AK2036">
        <v>1.013450837E-2</v>
      </c>
      <c r="AL2036">
        <v>1.006710594E-2</v>
      </c>
      <c r="AM2036">
        <v>1.006710594E-2</v>
      </c>
      <c r="AN2036">
        <v>1.006710594E-2</v>
      </c>
      <c r="AO2036">
        <v>1.006710594E-2</v>
      </c>
      <c r="AP2036">
        <v>1.006710594E-2</v>
      </c>
      <c r="AQ2036">
        <v>1.006710594E-2</v>
      </c>
      <c r="AR2036">
        <v>1.006710594E-2</v>
      </c>
      <c r="AS2036">
        <v>1.006710594E-2</v>
      </c>
      <c r="AT2036">
        <v>1.006710594E-2</v>
      </c>
      <c r="AU2036">
        <v>1.006710594E-2</v>
      </c>
      <c r="AV2036">
        <v>1.006710594E-2</v>
      </c>
      <c r="AW2036">
        <v>1.006710594E-2</v>
      </c>
    </row>
    <row r="2037" spans="1:49">
      <c r="A2037">
        <v>4993</v>
      </c>
      <c r="B2037">
        <v>12.176434</v>
      </c>
      <c r="C2037">
        <v>17.132670999999998</v>
      </c>
      <c r="D2037">
        <v>19.153941</v>
      </c>
      <c r="E2037">
        <v>24.180152</v>
      </c>
      <c r="F2037">
        <v>3.1328529999999999</v>
      </c>
      <c r="G2037">
        <v>0.35881000000000002</v>
      </c>
      <c r="H2037">
        <v>1.1114310000000001</v>
      </c>
      <c r="I2037">
        <v>2.619783</v>
      </c>
      <c r="J2037">
        <v>2.9801449999999998</v>
      </c>
      <c r="K2037">
        <v>2.892398</v>
      </c>
      <c r="L2037">
        <v>6.1100380000000003</v>
      </c>
      <c r="M2037">
        <v>8.7871170000000003</v>
      </c>
      <c r="N2037">
        <v>12.176352248300001</v>
      </c>
      <c r="O2037">
        <v>17.1325092336</v>
      </c>
      <c r="P2037">
        <v>19.153739033800001</v>
      </c>
      <c r="Q2037">
        <v>24.179830675000002</v>
      </c>
      <c r="R2037">
        <v>3.1328478689599999</v>
      </c>
      <c r="S2037">
        <v>0.35881011837999999</v>
      </c>
      <c r="T2037">
        <v>1.11143077661</v>
      </c>
      <c r="U2037">
        <v>2.6197794422</v>
      </c>
      <c r="V2037">
        <v>2.9801399442899998</v>
      </c>
      <c r="W2037">
        <v>2.8923929299700002</v>
      </c>
      <c r="X2037">
        <v>6.1100179274400004</v>
      </c>
      <c r="Y2037">
        <v>8.7870747013999999</v>
      </c>
      <c r="Z2037">
        <v>0.01</v>
      </c>
      <c r="AA2037">
        <v>0.01</v>
      </c>
      <c r="AB2037">
        <v>0.01</v>
      </c>
      <c r="AC2037">
        <v>0.01</v>
      </c>
      <c r="AD2037">
        <v>0.01</v>
      </c>
      <c r="AE2037">
        <v>0.01</v>
      </c>
      <c r="AF2037">
        <v>0.01</v>
      </c>
      <c r="AG2037">
        <v>0.01</v>
      </c>
      <c r="AH2037">
        <v>0.01</v>
      </c>
      <c r="AI2037">
        <v>0.01</v>
      </c>
      <c r="AJ2037">
        <v>0.01</v>
      </c>
      <c r="AK2037">
        <v>0.01</v>
      </c>
      <c r="AL2037">
        <v>0.01</v>
      </c>
      <c r="AM2037">
        <v>0.01</v>
      </c>
      <c r="AN2037">
        <v>0.01</v>
      </c>
      <c r="AO2037">
        <v>0.01</v>
      </c>
      <c r="AP2037">
        <v>0.01</v>
      </c>
      <c r="AQ2037">
        <v>0.01</v>
      </c>
      <c r="AR2037">
        <v>0.01</v>
      </c>
      <c r="AS2037">
        <v>0.01</v>
      </c>
      <c r="AT2037">
        <v>0.01</v>
      </c>
      <c r="AU2037">
        <v>0.01</v>
      </c>
      <c r="AV2037">
        <v>0.01</v>
      </c>
      <c r="AW2037">
        <v>0.01</v>
      </c>
    </row>
    <row r="2038" spans="1:49">
      <c r="A2038">
        <v>4994</v>
      </c>
      <c r="B2038">
        <v>7.9568669999999999</v>
      </c>
      <c r="C2038">
        <v>11.163366</v>
      </c>
      <c r="D2038">
        <v>12.306233000000001</v>
      </c>
      <c r="E2038">
        <v>15.333734</v>
      </c>
      <c r="F2038">
        <v>3.839248</v>
      </c>
      <c r="G2038">
        <v>0.22006200000000001</v>
      </c>
      <c r="H2038">
        <v>0.61507599999999996</v>
      </c>
      <c r="I2038">
        <v>1.4966710000000001</v>
      </c>
      <c r="J2038">
        <v>1.3823719999999999</v>
      </c>
      <c r="K2038">
        <v>2.2679360000000002</v>
      </c>
      <c r="L2038">
        <v>4.1297600000000001</v>
      </c>
      <c r="M2038">
        <v>5.858581</v>
      </c>
      <c r="N2038">
        <v>7.9568440205200002</v>
      </c>
      <c r="O2038">
        <v>11.163320441</v>
      </c>
      <c r="P2038">
        <v>12.3061781368</v>
      </c>
      <c r="Q2038">
        <v>15.333649340799999</v>
      </c>
      <c r="R2038">
        <v>3.8392421845100002</v>
      </c>
      <c r="S2038">
        <v>0.22006215429000001</v>
      </c>
      <c r="T2038">
        <v>0.61507632551000002</v>
      </c>
      <c r="U2038">
        <v>1.4966703560000001</v>
      </c>
      <c r="V2038">
        <v>1.3823709621</v>
      </c>
      <c r="W2038">
        <v>2.2679342528399999</v>
      </c>
      <c r="X2038">
        <v>4.1297542157500002</v>
      </c>
      <c r="Y2038">
        <v>5.8585684539900003</v>
      </c>
      <c r="Z2038">
        <v>1.012109032E-2</v>
      </c>
      <c r="AA2038">
        <v>1.012109032E-2</v>
      </c>
      <c r="AB2038">
        <v>1.012109032E-2</v>
      </c>
      <c r="AC2038">
        <v>1.012109032E-2</v>
      </c>
      <c r="AD2038">
        <v>1.012109032E-2</v>
      </c>
      <c r="AE2038">
        <v>1.012109032E-2</v>
      </c>
      <c r="AF2038">
        <v>1.012109032E-2</v>
      </c>
      <c r="AG2038">
        <v>1.012109032E-2</v>
      </c>
      <c r="AH2038">
        <v>1.012109032E-2</v>
      </c>
      <c r="AI2038">
        <v>1.012109032E-2</v>
      </c>
      <c r="AJ2038">
        <v>1.012109032E-2</v>
      </c>
      <c r="AK2038">
        <v>1.012109032E-2</v>
      </c>
      <c r="AL2038">
        <v>1.006042494E-2</v>
      </c>
      <c r="AM2038">
        <v>1.006042494E-2</v>
      </c>
      <c r="AN2038">
        <v>1.006042494E-2</v>
      </c>
      <c r="AO2038">
        <v>1.006042494E-2</v>
      </c>
      <c r="AP2038">
        <v>1.006042494E-2</v>
      </c>
      <c r="AQ2038">
        <v>1.006042494E-2</v>
      </c>
      <c r="AR2038">
        <v>1.006042494E-2</v>
      </c>
      <c r="AS2038">
        <v>1.006042494E-2</v>
      </c>
      <c r="AT2038">
        <v>1.006042494E-2</v>
      </c>
      <c r="AU2038">
        <v>1.006042494E-2</v>
      </c>
      <c r="AV2038">
        <v>1.006042494E-2</v>
      </c>
      <c r="AW2038">
        <v>1.006042494E-2</v>
      </c>
    </row>
    <row r="2039" spans="1:49">
      <c r="A2039">
        <v>4995</v>
      </c>
      <c r="B2039">
        <v>7.0764290000000001</v>
      </c>
      <c r="C2039">
        <v>9.2653789999999994</v>
      </c>
      <c r="D2039">
        <v>9.7141289999999998</v>
      </c>
      <c r="E2039">
        <v>10.363707</v>
      </c>
      <c r="F2039">
        <v>1.0892580000000001</v>
      </c>
      <c r="G2039">
        <v>0.18874099999999999</v>
      </c>
      <c r="H2039">
        <v>0.72719599999999995</v>
      </c>
      <c r="I2039">
        <v>1.1599699999999999</v>
      </c>
      <c r="J2039">
        <v>0.88828600000000002</v>
      </c>
      <c r="K2039">
        <v>1.3962129999999999</v>
      </c>
      <c r="L2039">
        <v>4.1279170000000001</v>
      </c>
      <c r="M2039">
        <v>5.692253</v>
      </c>
      <c r="N2039">
        <v>7.0763587458700004</v>
      </c>
      <c r="O2039">
        <v>9.2652582237299992</v>
      </c>
      <c r="P2039">
        <v>9.7139967939700007</v>
      </c>
      <c r="Q2039">
        <v>10.3635555008</v>
      </c>
      <c r="R2039">
        <v>1.0892563612399999</v>
      </c>
      <c r="S2039">
        <v>0.18874128881999999</v>
      </c>
      <c r="T2039">
        <v>0.72719518679999995</v>
      </c>
      <c r="U2039">
        <v>1.1599678576100001</v>
      </c>
      <c r="V2039">
        <v>0.88828484001999997</v>
      </c>
      <c r="W2039">
        <v>1.3962102039299999</v>
      </c>
      <c r="X2039">
        <v>4.1278930515500001</v>
      </c>
      <c r="Y2039">
        <v>5.6922072772899996</v>
      </c>
      <c r="Z2039">
        <v>1.014872228E-2</v>
      </c>
      <c r="AA2039">
        <v>1.014872228E-2</v>
      </c>
      <c r="AB2039">
        <v>1.014872228E-2</v>
      </c>
      <c r="AC2039">
        <v>1.014872228E-2</v>
      </c>
      <c r="AD2039">
        <v>1.014872228E-2</v>
      </c>
      <c r="AE2039">
        <v>1.014872228E-2</v>
      </c>
      <c r="AF2039">
        <v>1.014872228E-2</v>
      </c>
      <c r="AG2039">
        <v>1.014872228E-2</v>
      </c>
      <c r="AH2039">
        <v>1.014872228E-2</v>
      </c>
      <c r="AI2039">
        <v>1.014872228E-2</v>
      </c>
      <c r="AJ2039">
        <v>1.014872228E-2</v>
      </c>
      <c r="AK2039">
        <v>1.014872228E-2</v>
      </c>
      <c r="AL2039">
        <v>1.007418004E-2</v>
      </c>
      <c r="AM2039">
        <v>1.007418004E-2</v>
      </c>
      <c r="AN2039">
        <v>1.007418004E-2</v>
      </c>
      <c r="AO2039">
        <v>1.007418004E-2</v>
      </c>
      <c r="AP2039">
        <v>1.007418004E-2</v>
      </c>
      <c r="AQ2039">
        <v>1.007418004E-2</v>
      </c>
      <c r="AR2039">
        <v>1.007418004E-2</v>
      </c>
      <c r="AS2039">
        <v>1.007418004E-2</v>
      </c>
      <c r="AT2039">
        <v>1.007418004E-2</v>
      </c>
      <c r="AU2039">
        <v>1.007418004E-2</v>
      </c>
      <c r="AV2039">
        <v>1.007418004E-2</v>
      </c>
      <c r="AW2039">
        <v>1.007418004E-2</v>
      </c>
    </row>
    <row r="2040" spans="1:49">
      <c r="A2040">
        <v>5000</v>
      </c>
      <c r="B2040">
        <v>52.188665</v>
      </c>
      <c r="C2040">
        <v>74.664075999999994</v>
      </c>
      <c r="D2040">
        <v>80.543137000000002</v>
      </c>
      <c r="E2040">
        <v>34.557358999999998</v>
      </c>
      <c r="F2040">
        <v>1.244758</v>
      </c>
      <c r="G2040">
        <v>0.26037399999999999</v>
      </c>
      <c r="H2040">
        <v>1.3571850000000001</v>
      </c>
      <c r="I2040">
        <v>2.5593689999999998</v>
      </c>
      <c r="J2040">
        <v>1.378816</v>
      </c>
      <c r="K2040">
        <v>1.750049</v>
      </c>
      <c r="L2040">
        <v>12.550894</v>
      </c>
      <c r="M2040">
        <v>32.268070999999999</v>
      </c>
      <c r="N2040">
        <v>52.184776941700001</v>
      </c>
      <c r="O2040">
        <v>74.656117702399996</v>
      </c>
      <c r="P2040">
        <v>80.533876313199997</v>
      </c>
      <c r="Q2040">
        <v>34.555654489200002</v>
      </c>
      <c r="R2040">
        <v>1.2447556685900001</v>
      </c>
      <c r="S2040">
        <v>0.26037366108999999</v>
      </c>
      <c r="T2040">
        <v>1.35718271251</v>
      </c>
      <c r="U2040">
        <v>2.5593599409799999</v>
      </c>
      <c r="V2040">
        <v>1.3788132162</v>
      </c>
      <c r="W2040">
        <v>1.75004472259</v>
      </c>
      <c r="X2040">
        <v>12.5506688171</v>
      </c>
      <c r="Y2040">
        <v>32.266584093699997</v>
      </c>
      <c r="Z2040">
        <v>1.0130370160000001E-2</v>
      </c>
      <c r="AA2040">
        <v>1.0130370160000001E-2</v>
      </c>
      <c r="AB2040">
        <v>1.0130370160000001E-2</v>
      </c>
      <c r="AC2040">
        <v>1.0130370160000001E-2</v>
      </c>
      <c r="AD2040">
        <v>1.0130370160000001E-2</v>
      </c>
      <c r="AE2040">
        <v>1.0130370160000001E-2</v>
      </c>
      <c r="AF2040">
        <v>1.0130370160000001E-2</v>
      </c>
      <c r="AG2040">
        <v>1.0130370160000001E-2</v>
      </c>
      <c r="AH2040">
        <v>1.0130370160000001E-2</v>
      </c>
      <c r="AI2040">
        <v>1.0130370160000001E-2</v>
      </c>
      <c r="AJ2040">
        <v>1.0130370160000001E-2</v>
      </c>
      <c r="AK2040">
        <v>1.0130370160000001E-2</v>
      </c>
      <c r="AL2040">
        <v>1.0065045789999999E-2</v>
      </c>
      <c r="AM2040">
        <v>1.0065045789999999E-2</v>
      </c>
      <c r="AN2040">
        <v>1.0065045789999999E-2</v>
      </c>
      <c r="AO2040">
        <v>1.0065045789999999E-2</v>
      </c>
      <c r="AP2040">
        <v>1.0065045789999999E-2</v>
      </c>
      <c r="AQ2040">
        <v>1.0065045789999999E-2</v>
      </c>
      <c r="AR2040">
        <v>1.0065045789999999E-2</v>
      </c>
      <c r="AS2040">
        <v>1.0065045789999999E-2</v>
      </c>
      <c r="AT2040">
        <v>1.0065045789999999E-2</v>
      </c>
      <c r="AU2040">
        <v>1.0065045789999999E-2</v>
      </c>
      <c r="AV2040">
        <v>1.0065045789999999E-2</v>
      </c>
      <c r="AW2040">
        <v>1.0065045789999999E-2</v>
      </c>
    </row>
    <row r="2041" spans="1:49">
      <c r="A2041">
        <v>5001</v>
      </c>
      <c r="B2041">
        <v>-9999</v>
      </c>
      <c r="C2041">
        <v>-9999</v>
      </c>
      <c r="D2041">
        <v>-9999</v>
      </c>
      <c r="E2041">
        <v>-9999</v>
      </c>
      <c r="F2041">
        <v>-9999</v>
      </c>
      <c r="G2041">
        <v>-9999</v>
      </c>
      <c r="H2041">
        <v>-9999</v>
      </c>
      <c r="I2041">
        <v>-9999</v>
      </c>
      <c r="J2041">
        <v>-9999</v>
      </c>
      <c r="K2041">
        <v>-9999</v>
      </c>
      <c r="L2041">
        <v>-9999</v>
      </c>
      <c r="M2041">
        <v>-9999</v>
      </c>
      <c r="N2041">
        <v>0.1</v>
      </c>
      <c r="O2041">
        <v>0.1</v>
      </c>
      <c r="P2041">
        <v>0.1</v>
      </c>
      <c r="Q2041">
        <v>0.1</v>
      </c>
      <c r="R2041">
        <v>0.1</v>
      </c>
      <c r="S2041">
        <v>0.1</v>
      </c>
      <c r="T2041">
        <v>0.1</v>
      </c>
      <c r="U2041">
        <v>0.1</v>
      </c>
      <c r="V2041">
        <v>0.1</v>
      </c>
      <c r="W2041">
        <v>0.1</v>
      </c>
      <c r="X2041">
        <v>0.1</v>
      </c>
      <c r="Y2041">
        <v>0.1</v>
      </c>
      <c r="Z2041">
        <v>0.01</v>
      </c>
      <c r="AA2041">
        <v>0.01</v>
      </c>
      <c r="AB2041">
        <v>0.01</v>
      </c>
      <c r="AC2041">
        <v>0.01</v>
      </c>
      <c r="AD2041">
        <v>0.01</v>
      </c>
      <c r="AE2041">
        <v>0.01</v>
      </c>
      <c r="AF2041">
        <v>0.01</v>
      </c>
      <c r="AG2041">
        <v>0.01</v>
      </c>
      <c r="AH2041">
        <v>0.01</v>
      </c>
      <c r="AI2041">
        <v>0.01</v>
      </c>
      <c r="AJ2041">
        <v>0.01</v>
      </c>
      <c r="AK2041">
        <v>0.01</v>
      </c>
      <c r="AL2041">
        <v>0.01</v>
      </c>
      <c r="AM2041">
        <v>0.01</v>
      </c>
      <c r="AN2041">
        <v>0.01</v>
      </c>
      <c r="AO2041">
        <v>0.01</v>
      </c>
      <c r="AP2041">
        <v>0.01</v>
      </c>
      <c r="AQ2041">
        <v>0.01</v>
      </c>
      <c r="AR2041">
        <v>0.01</v>
      </c>
      <c r="AS2041">
        <v>0.01</v>
      </c>
      <c r="AT2041">
        <v>0.01</v>
      </c>
      <c r="AU2041">
        <v>0.01</v>
      </c>
      <c r="AV2041">
        <v>0.01</v>
      </c>
      <c r="AW2041">
        <v>0.01</v>
      </c>
    </row>
    <row r="2042" spans="1:49">
      <c r="A2042">
        <v>5002</v>
      </c>
      <c r="B2042">
        <v>100</v>
      </c>
      <c r="C2042">
        <v>100</v>
      </c>
      <c r="D2042">
        <v>100</v>
      </c>
      <c r="E2042">
        <v>100</v>
      </c>
      <c r="F2042">
        <v>26.584872000000001</v>
      </c>
      <c r="G2042">
        <v>2.226674</v>
      </c>
      <c r="H2042">
        <v>5.1543380000000001</v>
      </c>
      <c r="I2042">
        <v>12.589657000000001</v>
      </c>
      <c r="J2042">
        <v>14.025441000000001</v>
      </c>
      <c r="K2042">
        <v>17.163519000000001</v>
      </c>
      <c r="L2042">
        <v>37.894793999999997</v>
      </c>
      <c r="M2042">
        <v>100</v>
      </c>
      <c r="N2042">
        <v>100</v>
      </c>
      <c r="O2042">
        <v>100</v>
      </c>
      <c r="P2042">
        <v>100</v>
      </c>
      <c r="Q2042">
        <v>100</v>
      </c>
      <c r="R2042">
        <v>26.581275260400002</v>
      </c>
      <c r="S2042">
        <v>2.2266489370000002</v>
      </c>
      <c r="T2042">
        <v>5.1542031463800004</v>
      </c>
      <c r="U2042">
        <v>12.5888499871</v>
      </c>
      <c r="V2042">
        <v>14.024440003500001</v>
      </c>
      <c r="W2042">
        <v>17.1620202561</v>
      </c>
      <c r="X2042">
        <v>37.887487397500003</v>
      </c>
      <c r="Y2042">
        <v>100</v>
      </c>
      <c r="Z2042">
        <v>1.117014618E-2</v>
      </c>
      <c r="AA2042">
        <v>1.117014618E-2</v>
      </c>
      <c r="AB2042">
        <v>1.117014618E-2</v>
      </c>
      <c r="AC2042">
        <v>1.117014618E-2</v>
      </c>
      <c r="AD2042">
        <v>1.117014618E-2</v>
      </c>
      <c r="AE2042">
        <v>1.117014618E-2</v>
      </c>
      <c r="AF2042">
        <v>1.117014618E-2</v>
      </c>
      <c r="AG2042">
        <v>1.117014618E-2</v>
      </c>
      <c r="AH2042">
        <v>1.117014618E-2</v>
      </c>
      <c r="AI2042">
        <v>1.117014618E-2</v>
      </c>
      <c r="AJ2042">
        <v>1.117014618E-2</v>
      </c>
      <c r="AK2042">
        <v>1.117014618E-2</v>
      </c>
      <c r="AL2042">
        <v>1.0574399930000001E-2</v>
      </c>
      <c r="AM2042">
        <v>1.0574399930000001E-2</v>
      </c>
      <c r="AN2042">
        <v>1.0574399930000001E-2</v>
      </c>
      <c r="AO2042">
        <v>1.0574399930000001E-2</v>
      </c>
      <c r="AP2042">
        <v>1.0574399930000001E-2</v>
      </c>
      <c r="AQ2042">
        <v>1.0574399930000001E-2</v>
      </c>
      <c r="AR2042">
        <v>1.0574399930000001E-2</v>
      </c>
      <c r="AS2042">
        <v>1.0574399930000001E-2</v>
      </c>
      <c r="AT2042">
        <v>1.0574399930000001E-2</v>
      </c>
      <c r="AU2042">
        <v>1.0574399930000001E-2</v>
      </c>
      <c r="AV2042">
        <v>1.0574399930000001E-2</v>
      </c>
      <c r="AW2042">
        <v>1.0574399930000001E-2</v>
      </c>
    </row>
    <row r="2043" spans="1:49">
      <c r="A2043">
        <v>5003</v>
      </c>
      <c r="B2043">
        <v>37.061639</v>
      </c>
      <c r="C2043">
        <v>54.121758999999997</v>
      </c>
      <c r="D2043">
        <v>60.886978999999997</v>
      </c>
      <c r="E2043">
        <v>71.034808999999996</v>
      </c>
      <c r="F2043">
        <v>4.5817300000000003</v>
      </c>
      <c r="G2043">
        <v>0.77408999999999994</v>
      </c>
      <c r="H2043">
        <v>2.5846480000000001</v>
      </c>
      <c r="I2043">
        <v>5.8645959999999997</v>
      </c>
      <c r="J2043">
        <v>5.5923699999999998</v>
      </c>
      <c r="K2043">
        <v>4.9686060000000003</v>
      </c>
      <c r="L2043">
        <v>13.916679999999999</v>
      </c>
      <c r="M2043">
        <v>24.530006</v>
      </c>
      <c r="N2043">
        <v>37.059956645900002</v>
      </c>
      <c r="O2043">
        <v>54.118170801200002</v>
      </c>
      <c r="P2043">
        <v>60.882437623199998</v>
      </c>
      <c r="Q2043">
        <v>71.0286276609</v>
      </c>
      <c r="R2043">
        <v>4.5817043828599999</v>
      </c>
      <c r="S2043">
        <v>0.77408878503</v>
      </c>
      <c r="T2043">
        <v>2.5846402675500002</v>
      </c>
      <c r="U2043">
        <v>5.8645538870999996</v>
      </c>
      <c r="V2043">
        <v>5.5923319758399996</v>
      </c>
      <c r="W2043">
        <v>4.9685759877000004</v>
      </c>
      <c r="X2043">
        <v>13.9164427274</v>
      </c>
      <c r="Y2043">
        <v>24.529268718200001</v>
      </c>
      <c r="Z2043">
        <v>1.044704156E-2</v>
      </c>
      <c r="AA2043">
        <v>1.044704156E-2</v>
      </c>
      <c r="AB2043">
        <v>1.044704156E-2</v>
      </c>
      <c r="AC2043">
        <v>1.044704156E-2</v>
      </c>
      <c r="AD2043">
        <v>1.044704156E-2</v>
      </c>
      <c r="AE2043">
        <v>1.044704156E-2</v>
      </c>
      <c r="AF2043">
        <v>1.044704156E-2</v>
      </c>
      <c r="AG2043">
        <v>1.044704156E-2</v>
      </c>
      <c r="AH2043">
        <v>1.044704156E-2</v>
      </c>
      <c r="AI2043">
        <v>1.044704156E-2</v>
      </c>
      <c r="AJ2043">
        <v>1.044704156E-2</v>
      </c>
      <c r="AK2043">
        <v>1.044704156E-2</v>
      </c>
      <c r="AL2043">
        <v>1.022190842E-2</v>
      </c>
      <c r="AM2043">
        <v>1.022190842E-2</v>
      </c>
      <c r="AN2043">
        <v>1.022190842E-2</v>
      </c>
      <c r="AO2043">
        <v>1.022190842E-2</v>
      </c>
      <c r="AP2043">
        <v>1.022190842E-2</v>
      </c>
      <c r="AQ2043">
        <v>1.022190842E-2</v>
      </c>
      <c r="AR2043">
        <v>1.022190842E-2</v>
      </c>
      <c r="AS2043">
        <v>1.022190842E-2</v>
      </c>
      <c r="AT2043">
        <v>1.022190842E-2</v>
      </c>
      <c r="AU2043">
        <v>1.022190842E-2</v>
      </c>
      <c r="AV2043">
        <v>1.022190842E-2</v>
      </c>
      <c r="AW2043">
        <v>1.022190842E-2</v>
      </c>
    </row>
    <row r="2044" spans="1:49">
      <c r="A2044">
        <v>5004</v>
      </c>
      <c r="B2044">
        <v>9.5665370000000003</v>
      </c>
      <c r="C2044">
        <v>13.142768</v>
      </c>
      <c r="D2044">
        <v>14.382745</v>
      </c>
      <c r="E2044">
        <v>17.181497</v>
      </c>
      <c r="F2044">
        <v>5.9123710000000003</v>
      </c>
      <c r="G2044">
        <v>0.63108699999999995</v>
      </c>
      <c r="H2044">
        <v>1.529425</v>
      </c>
      <c r="I2044">
        <v>2.4235280000000001</v>
      </c>
      <c r="J2044">
        <v>2.5962770000000002</v>
      </c>
      <c r="K2044">
        <v>3.1325919999999998</v>
      </c>
      <c r="L2044">
        <v>5.2290070000000002</v>
      </c>
      <c r="M2044">
        <v>7.2243089999999999</v>
      </c>
      <c r="N2044">
        <v>9.5663754304699999</v>
      </c>
      <c r="O2044">
        <v>13.142462346</v>
      </c>
      <c r="P2044">
        <v>14.3823792783</v>
      </c>
      <c r="Q2044">
        <v>17.180975098200001</v>
      </c>
      <c r="R2044">
        <v>5.9123092713899998</v>
      </c>
      <c r="S2044">
        <v>0.63108658839999998</v>
      </c>
      <c r="T2044">
        <v>1.5294209512000001</v>
      </c>
      <c r="U2044">
        <v>2.4235174797700001</v>
      </c>
      <c r="V2044">
        <v>2.5962647022700001</v>
      </c>
      <c r="W2044">
        <v>3.1325751284100001</v>
      </c>
      <c r="X2044">
        <v>5.2289587064100003</v>
      </c>
      <c r="Y2044">
        <v>7.2242170032199997</v>
      </c>
      <c r="Z2044">
        <v>1.0247785319999999E-2</v>
      </c>
      <c r="AA2044">
        <v>1.0247785319999999E-2</v>
      </c>
      <c r="AB2044">
        <v>1.0247785319999999E-2</v>
      </c>
      <c r="AC2044">
        <v>1.0247785319999999E-2</v>
      </c>
      <c r="AD2044">
        <v>1.0247785319999999E-2</v>
      </c>
      <c r="AE2044">
        <v>1.0247785319999999E-2</v>
      </c>
      <c r="AF2044">
        <v>1.0247785319999999E-2</v>
      </c>
      <c r="AG2044">
        <v>1.0247785319999999E-2</v>
      </c>
      <c r="AH2044">
        <v>1.0247785319999999E-2</v>
      </c>
      <c r="AI2044">
        <v>1.0247785319999999E-2</v>
      </c>
      <c r="AJ2044">
        <v>1.0247785319999999E-2</v>
      </c>
      <c r="AK2044">
        <v>1.0247785319999999E-2</v>
      </c>
      <c r="AL2044">
        <v>1.012339242E-2</v>
      </c>
      <c r="AM2044">
        <v>1.012339242E-2</v>
      </c>
      <c r="AN2044">
        <v>1.012339242E-2</v>
      </c>
      <c r="AO2044">
        <v>1.012339242E-2</v>
      </c>
      <c r="AP2044">
        <v>1.012339242E-2</v>
      </c>
      <c r="AQ2044">
        <v>1.012339242E-2</v>
      </c>
      <c r="AR2044">
        <v>1.012339242E-2</v>
      </c>
      <c r="AS2044">
        <v>1.012339242E-2</v>
      </c>
      <c r="AT2044">
        <v>1.012339242E-2</v>
      </c>
      <c r="AU2044">
        <v>1.012339242E-2</v>
      </c>
      <c r="AV2044">
        <v>1.012339242E-2</v>
      </c>
      <c r="AW2044">
        <v>1.012339242E-2</v>
      </c>
    </row>
    <row r="2045" spans="1:49">
      <c r="A2045">
        <v>5012</v>
      </c>
      <c r="B2045">
        <v>14.622589</v>
      </c>
      <c r="C2045">
        <v>20.926224999999999</v>
      </c>
      <c r="D2045">
        <v>22.685039</v>
      </c>
      <c r="E2045">
        <v>20.860218</v>
      </c>
      <c r="F2045">
        <v>2.243042</v>
      </c>
      <c r="G2045">
        <v>0.154333</v>
      </c>
      <c r="H2045">
        <v>0.82085300000000005</v>
      </c>
      <c r="I2045">
        <v>1.7512799999999999</v>
      </c>
      <c r="J2045">
        <v>1.5216940000000001</v>
      </c>
      <c r="K2045">
        <v>2.148298</v>
      </c>
      <c r="L2045">
        <v>5.275874</v>
      </c>
      <c r="M2045">
        <v>10.254047999999999</v>
      </c>
      <c r="N2045">
        <v>14.6170708002</v>
      </c>
      <c r="O2045">
        <v>20.9149264978</v>
      </c>
      <c r="P2045">
        <v>22.671763048900001</v>
      </c>
      <c r="Q2045">
        <v>20.8489905958</v>
      </c>
      <c r="R2045">
        <v>2.2429118259299998</v>
      </c>
      <c r="S2045">
        <v>0.15433250366000001</v>
      </c>
      <c r="T2045">
        <v>0.82083604003999999</v>
      </c>
      <c r="U2045">
        <v>1.75120130266</v>
      </c>
      <c r="V2045">
        <v>1.52163414618</v>
      </c>
      <c r="W2045">
        <v>2.1481786691</v>
      </c>
      <c r="X2045">
        <v>5.2751553915600002</v>
      </c>
      <c r="Y2045">
        <v>10.251334525200001</v>
      </c>
      <c r="Z2045">
        <v>1.020468779E-2</v>
      </c>
      <c r="AA2045">
        <v>1.020468779E-2</v>
      </c>
      <c r="AB2045">
        <v>1.020468779E-2</v>
      </c>
      <c r="AC2045">
        <v>1.020468779E-2</v>
      </c>
      <c r="AD2045">
        <v>1.020468779E-2</v>
      </c>
      <c r="AE2045">
        <v>1.020468779E-2</v>
      </c>
      <c r="AF2045">
        <v>1.020468779E-2</v>
      </c>
      <c r="AG2045">
        <v>1.020468779E-2</v>
      </c>
      <c r="AH2045">
        <v>1.020468779E-2</v>
      </c>
      <c r="AI2045">
        <v>1.020468779E-2</v>
      </c>
      <c r="AJ2045">
        <v>1.020468779E-2</v>
      </c>
      <c r="AK2045">
        <v>1.020468779E-2</v>
      </c>
      <c r="AL2045">
        <v>1.010200181E-2</v>
      </c>
      <c r="AM2045">
        <v>1.010200181E-2</v>
      </c>
      <c r="AN2045">
        <v>1.010200181E-2</v>
      </c>
      <c r="AO2045">
        <v>1.010200181E-2</v>
      </c>
      <c r="AP2045">
        <v>1.010200181E-2</v>
      </c>
      <c r="AQ2045">
        <v>1.010200181E-2</v>
      </c>
      <c r="AR2045">
        <v>1.010200181E-2</v>
      </c>
      <c r="AS2045">
        <v>1.010200181E-2</v>
      </c>
      <c r="AT2045">
        <v>1.010200181E-2</v>
      </c>
      <c r="AU2045">
        <v>1.010200181E-2</v>
      </c>
      <c r="AV2045">
        <v>1.010200181E-2</v>
      </c>
      <c r="AW2045">
        <v>1.010200181E-2</v>
      </c>
    </row>
    <row r="2046" spans="1:49">
      <c r="A2046">
        <v>5013</v>
      </c>
      <c r="B2046">
        <v>3.1478429999999999</v>
      </c>
      <c r="C2046">
        <v>4.0548120000000001</v>
      </c>
      <c r="D2046">
        <v>4.2566620000000004</v>
      </c>
      <c r="E2046">
        <v>5.1455169999999999</v>
      </c>
      <c r="F2046">
        <v>4.8147700000000002</v>
      </c>
      <c r="G2046">
        <v>0.30185699999999999</v>
      </c>
      <c r="H2046">
        <v>0.677562</v>
      </c>
      <c r="I2046">
        <v>1.042988</v>
      </c>
      <c r="J2046">
        <v>1.244893</v>
      </c>
      <c r="K2046">
        <v>1.7945329999999999</v>
      </c>
      <c r="L2046">
        <v>2.299277</v>
      </c>
      <c r="M2046">
        <v>2.6104690000000002</v>
      </c>
      <c r="N2046">
        <v>3.1478217632300001</v>
      </c>
      <c r="O2046">
        <v>4.0547757177600001</v>
      </c>
      <c r="P2046">
        <v>4.2566226626699999</v>
      </c>
      <c r="Q2046">
        <v>5.1454589793699999</v>
      </c>
      <c r="R2046">
        <v>4.81471882552</v>
      </c>
      <c r="S2046">
        <v>0.30185683483999998</v>
      </c>
      <c r="T2046">
        <v>0.67756111045</v>
      </c>
      <c r="U2046">
        <v>1.0429858303399999</v>
      </c>
      <c r="V2046">
        <v>1.2448893779700001</v>
      </c>
      <c r="W2046">
        <v>1.79452619005</v>
      </c>
      <c r="X2046">
        <v>2.2992651858199999</v>
      </c>
      <c r="Y2046">
        <v>2.6104545719000001</v>
      </c>
      <c r="Z2046">
        <v>1.020214455E-2</v>
      </c>
      <c r="AA2046">
        <v>1.020214455E-2</v>
      </c>
      <c r="AB2046">
        <v>1.020214455E-2</v>
      </c>
      <c r="AC2046">
        <v>1.020214455E-2</v>
      </c>
      <c r="AD2046">
        <v>1.020214455E-2</v>
      </c>
      <c r="AE2046">
        <v>1.020214455E-2</v>
      </c>
      <c r="AF2046">
        <v>1.020214455E-2</v>
      </c>
      <c r="AG2046">
        <v>1.020214455E-2</v>
      </c>
      <c r="AH2046">
        <v>1.020214455E-2</v>
      </c>
      <c r="AI2046">
        <v>1.020214455E-2</v>
      </c>
      <c r="AJ2046">
        <v>1.020214455E-2</v>
      </c>
      <c r="AK2046">
        <v>1.020214455E-2</v>
      </c>
      <c r="AL2046">
        <v>1.010073859E-2</v>
      </c>
      <c r="AM2046">
        <v>1.010073859E-2</v>
      </c>
      <c r="AN2046">
        <v>1.010073859E-2</v>
      </c>
      <c r="AO2046">
        <v>1.010073859E-2</v>
      </c>
      <c r="AP2046">
        <v>1.010073859E-2</v>
      </c>
      <c r="AQ2046">
        <v>1.010073859E-2</v>
      </c>
      <c r="AR2046">
        <v>1.010073859E-2</v>
      </c>
      <c r="AS2046">
        <v>1.010073859E-2</v>
      </c>
      <c r="AT2046">
        <v>1.010073859E-2</v>
      </c>
      <c r="AU2046">
        <v>1.010073859E-2</v>
      </c>
      <c r="AV2046">
        <v>1.010073859E-2</v>
      </c>
      <c r="AW2046">
        <v>1.010073859E-2</v>
      </c>
    </row>
    <row r="2047" spans="1:49">
      <c r="A2047">
        <v>5014</v>
      </c>
      <c r="B2047">
        <v>24.354792</v>
      </c>
      <c r="C2047">
        <v>27.720901000000001</v>
      </c>
      <c r="D2047">
        <v>26.228237</v>
      </c>
      <c r="E2047">
        <v>29.393713999999999</v>
      </c>
      <c r="F2047">
        <v>31.865537</v>
      </c>
      <c r="G2047">
        <v>20.727481999999998</v>
      </c>
      <c r="H2047">
        <v>20.727481999999998</v>
      </c>
      <c r="I2047">
        <v>19.680654000000001</v>
      </c>
      <c r="J2047">
        <v>17.338857999999998</v>
      </c>
      <c r="K2047">
        <v>21.495262</v>
      </c>
      <c r="L2047">
        <v>24.70776</v>
      </c>
      <c r="M2047">
        <v>24.182061999999998</v>
      </c>
      <c r="N2047">
        <v>24.354749843600001</v>
      </c>
      <c r="O2047">
        <v>27.7208469089</v>
      </c>
      <c r="P2047">
        <v>26.2281886777</v>
      </c>
      <c r="Q2047">
        <v>29.393653176499999</v>
      </c>
      <c r="R2047">
        <v>31.865465542100001</v>
      </c>
      <c r="S2047">
        <v>20.727451945599999</v>
      </c>
      <c r="T2047">
        <v>20.727451945599999</v>
      </c>
      <c r="U2047">
        <v>19.680627007199998</v>
      </c>
      <c r="V2047">
        <v>17.3388363804</v>
      </c>
      <c r="W2047">
        <v>21.495229923</v>
      </c>
      <c r="X2047">
        <v>24.707716612500001</v>
      </c>
      <c r="Y2047">
        <v>24.182021400499998</v>
      </c>
      <c r="Z2047">
        <v>0.01</v>
      </c>
      <c r="AA2047">
        <v>0.01</v>
      </c>
      <c r="AB2047">
        <v>0.01</v>
      </c>
      <c r="AC2047">
        <v>0.01</v>
      </c>
      <c r="AD2047">
        <v>0.01</v>
      </c>
      <c r="AE2047">
        <v>0.01</v>
      </c>
      <c r="AF2047">
        <v>0.01</v>
      </c>
      <c r="AG2047">
        <v>0.01</v>
      </c>
      <c r="AH2047">
        <v>0.01</v>
      </c>
      <c r="AI2047">
        <v>0.01</v>
      </c>
      <c r="AJ2047">
        <v>0.01</v>
      </c>
      <c r="AK2047">
        <v>0.01</v>
      </c>
      <c r="AL2047">
        <v>0.01</v>
      </c>
      <c r="AM2047">
        <v>0.01</v>
      </c>
      <c r="AN2047">
        <v>0.01</v>
      </c>
      <c r="AO2047">
        <v>0.01</v>
      </c>
      <c r="AP2047">
        <v>0.01</v>
      </c>
      <c r="AQ2047">
        <v>0.01</v>
      </c>
      <c r="AR2047">
        <v>0.01</v>
      </c>
      <c r="AS2047">
        <v>0.01</v>
      </c>
      <c r="AT2047">
        <v>0.01</v>
      </c>
      <c r="AU2047">
        <v>0.01</v>
      </c>
      <c r="AV2047">
        <v>0.01</v>
      </c>
      <c r="AW2047">
        <v>0.01</v>
      </c>
    </row>
    <row r="2048" spans="1:49">
      <c r="A2048">
        <v>5015</v>
      </c>
      <c r="B2048">
        <v>100</v>
      </c>
      <c r="C2048">
        <v>100</v>
      </c>
      <c r="D2048">
        <v>100</v>
      </c>
      <c r="E2048">
        <v>50.511394000000003</v>
      </c>
      <c r="F2048">
        <v>5.193479</v>
      </c>
      <c r="G2048">
        <v>0.42103800000000002</v>
      </c>
      <c r="H2048">
        <v>1.5074289999999999</v>
      </c>
      <c r="I2048">
        <v>3.1374420000000001</v>
      </c>
      <c r="J2048">
        <v>2.7754219999999998</v>
      </c>
      <c r="K2048">
        <v>5.9362719999999998</v>
      </c>
      <c r="L2048">
        <v>20.174669000000002</v>
      </c>
      <c r="M2048">
        <v>56.355688000000001</v>
      </c>
      <c r="N2048">
        <v>100</v>
      </c>
      <c r="O2048">
        <v>100</v>
      </c>
      <c r="P2048">
        <v>100</v>
      </c>
      <c r="Q2048">
        <v>50.501781819599998</v>
      </c>
      <c r="R2048">
        <v>5.1933775681199998</v>
      </c>
      <c r="S2048">
        <v>0.42103695468000002</v>
      </c>
      <c r="T2048">
        <v>1.5074201413999999</v>
      </c>
      <c r="U2048">
        <v>3.1374050971899998</v>
      </c>
      <c r="V2048">
        <v>2.77539298081</v>
      </c>
      <c r="W2048">
        <v>5.9361394642500001</v>
      </c>
      <c r="X2048">
        <v>20.173135587899999</v>
      </c>
      <c r="Y2048">
        <v>56.343722694599997</v>
      </c>
      <c r="Z2048">
        <v>1.0185719399999999E-2</v>
      </c>
      <c r="AA2048">
        <v>1.0185719399999999E-2</v>
      </c>
      <c r="AB2048">
        <v>1.0185719399999999E-2</v>
      </c>
      <c r="AC2048">
        <v>1.0185719399999999E-2</v>
      </c>
      <c r="AD2048">
        <v>1.0185719399999999E-2</v>
      </c>
      <c r="AE2048">
        <v>1.0185719399999999E-2</v>
      </c>
      <c r="AF2048">
        <v>1.0185719399999999E-2</v>
      </c>
      <c r="AG2048">
        <v>1.0185719399999999E-2</v>
      </c>
      <c r="AH2048">
        <v>1.0185719399999999E-2</v>
      </c>
      <c r="AI2048">
        <v>1.0185719399999999E-2</v>
      </c>
      <c r="AJ2048">
        <v>1.0185719399999999E-2</v>
      </c>
      <c r="AK2048">
        <v>1.0185719399999999E-2</v>
      </c>
      <c r="AL2048">
        <v>1.009257781E-2</v>
      </c>
      <c r="AM2048">
        <v>1.009257781E-2</v>
      </c>
      <c r="AN2048">
        <v>1.009257781E-2</v>
      </c>
      <c r="AO2048">
        <v>1.009257781E-2</v>
      </c>
      <c r="AP2048">
        <v>1.009257781E-2</v>
      </c>
      <c r="AQ2048">
        <v>1.009257781E-2</v>
      </c>
      <c r="AR2048">
        <v>1.009257781E-2</v>
      </c>
      <c r="AS2048">
        <v>1.009257781E-2</v>
      </c>
      <c r="AT2048">
        <v>1.009257781E-2</v>
      </c>
      <c r="AU2048">
        <v>1.009257781E-2</v>
      </c>
      <c r="AV2048">
        <v>1.009257781E-2</v>
      </c>
      <c r="AW2048">
        <v>1.009257781E-2</v>
      </c>
    </row>
    <row r="2049" spans="1:49">
      <c r="A2049">
        <v>5019</v>
      </c>
      <c r="B2049">
        <v>13.19852</v>
      </c>
      <c r="C2049">
        <v>18.397217000000001</v>
      </c>
      <c r="D2049">
        <v>20.215159</v>
      </c>
      <c r="E2049">
        <v>19.446573000000001</v>
      </c>
      <c r="F2049">
        <v>5.6764190000000001</v>
      </c>
      <c r="G2049">
        <v>0.34631699999999999</v>
      </c>
      <c r="H2049">
        <v>1.1699619999999999</v>
      </c>
      <c r="I2049">
        <v>2.1332610000000001</v>
      </c>
      <c r="J2049">
        <v>1.9823569999999999</v>
      </c>
      <c r="K2049">
        <v>3.0162209999999998</v>
      </c>
      <c r="L2049">
        <v>6.5822620000000001</v>
      </c>
      <c r="M2049">
        <v>9.8448890000000002</v>
      </c>
      <c r="N2049">
        <v>13.1949170634</v>
      </c>
      <c r="O2049">
        <v>18.390218660999999</v>
      </c>
      <c r="P2049">
        <v>20.206709952800001</v>
      </c>
      <c r="Q2049">
        <v>19.438754041799999</v>
      </c>
      <c r="R2049">
        <v>5.6757522353900001</v>
      </c>
      <c r="S2049">
        <v>0.34631405519000003</v>
      </c>
      <c r="T2049">
        <v>1.1699340465200001</v>
      </c>
      <c r="U2049">
        <v>2.1331673066299999</v>
      </c>
      <c r="V2049">
        <v>1.9822757418700001</v>
      </c>
      <c r="W2049">
        <v>3.0160326120400001</v>
      </c>
      <c r="X2049">
        <v>6.5813655630100003</v>
      </c>
      <c r="Y2049">
        <v>9.8428840003900007</v>
      </c>
      <c r="Z2049">
        <v>1.015468146E-2</v>
      </c>
      <c r="AA2049">
        <v>1.015468146E-2</v>
      </c>
      <c r="AB2049">
        <v>1.015468146E-2</v>
      </c>
      <c r="AC2049">
        <v>1.015468146E-2</v>
      </c>
      <c r="AD2049">
        <v>1.015468146E-2</v>
      </c>
      <c r="AE2049">
        <v>1.015468146E-2</v>
      </c>
      <c r="AF2049">
        <v>1.015468146E-2</v>
      </c>
      <c r="AG2049">
        <v>1.015468146E-2</v>
      </c>
      <c r="AH2049">
        <v>1.015468146E-2</v>
      </c>
      <c r="AI2049">
        <v>1.015468146E-2</v>
      </c>
      <c r="AJ2049">
        <v>1.015468146E-2</v>
      </c>
      <c r="AK2049">
        <v>1.015468146E-2</v>
      </c>
      <c r="AL2049">
        <v>1.007714488E-2</v>
      </c>
      <c r="AM2049">
        <v>1.007714488E-2</v>
      </c>
      <c r="AN2049">
        <v>1.007714488E-2</v>
      </c>
      <c r="AO2049">
        <v>1.007714488E-2</v>
      </c>
      <c r="AP2049">
        <v>1.007714488E-2</v>
      </c>
      <c r="AQ2049">
        <v>1.007714488E-2</v>
      </c>
      <c r="AR2049">
        <v>1.007714488E-2</v>
      </c>
      <c r="AS2049">
        <v>1.007714488E-2</v>
      </c>
      <c r="AT2049">
        <v>1.007714488E-2</v>
      </c>
      <c r="AU2049">
        <v>1.007714488E-2</v>
      </c>
      <c r="AV2049">
        <v>1.007714488E-2</v>
      </c>
      <c r="AW2049">
        <v>1.007714488E-2</v>
      </c>
    </row>
    <row r="2050" spans="1:49">
      <c r="A2050">
        <v>5020</v>
      </c>
      <c r="B2050">
        <v>5.6754379999999998</v>
      </c>
      <c r="C2050">
        <v>7.6674059999999997</v>
      </c>
      <c r="D2050">
        <v>8.5178849999999997</v>
      </c>
      <c r="E2050">
        <v>10.312192</v>
      </c>
      <c r="F2050">
        <v>6.3682340000000002</v>
      </c>
      <c r="G2050">
        <v>0.33998299999999998</v>
      </c>
      <c r="H2050">
        <v>0.87328099999999997</v>
      </c>
      <c r="I2050">
        <v>1.614584</v>
      </c>
      <c r="J2050">
        <v>1.7445999999999999</v>
      </c>
      <c r="K2050">
        <v>2.164183</v>
      </c>
      <c r="L2050">
        <v>3.2778719999999999</v>
      </c>
      <c r="M2050">
        <v>4.4534079999999996</v>
      </c>
      <c r="N2050">
        <v>5.6705385769400003</v>
      </c>
      <c r="O2050">
        <v>7.6584676843999997</v>
      </c>
      <c r="P2050">
        <v>8.5068564133100004</v>
      </c>
      <c r="Q2050">
        <v>10.2960333475</v>
      </c>
      <c r="R2050">
        <v>6.3620671474600003</v>
      </c>
      <c r="S2050">
        <v>0.33996546193999999</v>
      </c>
      <c r="T2050">
        <v>0.87316533798999996</v>
      </c>
      <c r="U2050">
        <v>1.61418738382</v>
      </c>
      <c r="V2050">
        <v>1.7441367938400001</v>
      </c>
      <c r="W2050">
        <v>2.1634697570400001</v>
      </c>
      <c r="X2050">
        <v>3.27623743878</v>
      </c>
      <c r="Y2050">
        <v>4.4503909348199997</v>
      </c>
      <c r="Z2050">
        <v>1.0132509249999999E-2</v>
      </c>
      <c r="AA2050">
        <v>1.0132509249999999E-2</v>
      </c>
      <c r="AB2050">
        <v>1.0132509249999999E-2</v>
      </c>
      <c r="AC2050">
        <v>1.0132509249999999E-2</v>
      </c>
      <c r="AD2050">
        <v>1.0132509249999999E-2</v>
      </c>
      <c r="AE2050">
        <v>1.0132509249999999E-2</v>
      </c>
      <c r="AF2050">
        <v>1.0132509249999999E-2</v>
      </c>
      <c r="AG2050">
        <v>1.0132509249999999E-2</v>
      </c>
      <c r="AH2050">
        <v>1.0132509249999999E-2</v>
      </c>
      <c r="AI2050">
        <v>1.0132509249999999E-2</v>
      </c>
      <c r="AJ2050">
        <v>1.0132509249999999E-2</v>
      </c>
      <c r="AK2050">
        <v>1.0132509249999999E-2</v>
      </c>
      <c r="AL2050">
        <v>1.006611074E-2</v>
      </c>
      <c r="AM2050">
        <v>1.006611074E-2</v>
      </c>
      <c r="AN2050">
        <v>1.006611074E-2</v>
      </c>
      <c r="AO2050">
        <v>1.006611074E-2</v>
      </c>
      <c r="AP2050">
        <v>1.006611074E-2</v>
      </c>
      <c r="AQ2050">
        <v>1.006611074E-2</v>
      </c>
      <c r="AR2050">
        <v>1.006611074E-2</v>
      </c>
      <c r="AS2050">
        <v>1.006611074E-2</v>
      </c>
      <c r="AT2050">
        <v>1.006611074E-2</v>
      </c>
      <c r="AU2050">
        <v>1.006611074E-2</v>
      </c>
      <c r="AV2050">
        <v>1.006611074E-2</v>
      </c>
      <c r="AW2050">
        <v>1.006611074E-2</v>
      </c>
    </row>
    <row r="2051" spans="1:49">
      <c r="A2051">
        <v>5021</v>
      </c>
      <c r="B2051">
        <v>11.179175000000001</v>
      </c>
      <c r="C2051">
        <v>14.206868999999999</v>
      </c>
      <c r="D2051">
        <v>14.571204</v>
      </c>
      <c r="E2051">
        <v>17.134001999999999</v>
      </c>
      <c r="F2051">
        <v>18.734455000000001</v>
      </c>
      <c r="G2051">
        <v>6.2448180000000004</v>
      </c>
      <c r="H2051">
        <v>2.5738219999999998</v>
      </c>
      <c r="I2051">
        <v>3.0538949999999998</v>
      </c>
      <c r="J2051">
        <v>3.7541220000000002</v>
      </c>
      <c r="K2051">
        <v>5.1235549999999996</v>
      </c>
      <c r="L2051">
        <v>7.2315639999999997</v>
      </c>
      <c r="M2051">
        <v>9.4976529999999997</v>
      </c>
      <c r="N2051">
        <v>11.179109649000001</v>
      </c>
      <c r="O2051">
        <v>14.206762578499999</v>
      </c>
      <c r="P2051">
        <v>14.571092821300001</v>
      </c>
      <c r="Q2051">
        <v>17.1338473269</v>
      </c>
      <c r="R2051">
        <v>18.7342705509</v>
      </c>
      <c r="S2051">
        <v>6.2447978449099999</v>
      </c>
      <c r="T2051">
        <v>2.5738186082699999</v>
      </c>
      <c r="U2051">
        <v>3.0538897493100001</v>
      </c>
      <c r="V2051">
        <v>3.7541142653500001</v>
      </c>
      <c r="W2051">
        <v>5.1235414029099999</v>
      </c>
      <c r="X2051">
        <v>7.2315365055200003</v>
      </c>
      <c r="Y2051">
        <v>9.4976055074799994</v>
      </c>
      <c r="Z2051">
        <v>1.019822005E-2</v>
      </c>
      <c r="AA2051">
        <v>1.019822005E-2</v>
      </c>
      <c r="AB2051">
        <v>1.019822005E-2</v>
      </c>
      <c r="AC2051">
        <v>1.019822005E-2</v>
      </c>
      <c r="AD2051">
        <v>1.019822005E-2</v>
      </c>
      <c r="AE2051">
        <v>1.019822005E-2</v>
      </c>
      <c r="AF2051">
        <v>1.019822005E-2</v>
      </c>
      <c r="AG2051">
        <v>1.019822005E-2</v>
      </c>
      <c r="AH2051">
        <v>1.019822005E-2</v>
      </c>
      <c r="AI2051">
        <v>1.019822005E-2</v>
      </c>
      <c r="AJ2051">
        <v>1.019822005E-2</v>
      </c>
      <c r="AK2051">
        <v>1.019822005E-2</v>
      </c>
      <c r="AL2051">
        <v>1.0098789110000001E-2</v>
      </c>
      <c r="AM2051">
        <v>1.0098789110000001E-2</v>
      </c>
      <c r="AN2051">
        <v>1.0098789110000001E-2</v>
      </c>
      <c r="AO2051">
        <v>1.0098789110000001E-2</v>
      </c>
      <c r="AP2051">
        <v>1.0098789110000001E-2</v>
      </c>
      <c r="AQ2051">
        <v>1.0098789110000001E-2</v>
      </c>
      <c r="AR2051">
        <v>1.0098789110000001E-2</v>
      </c>
      <c r="AS2051">
        <v>1.0098789110000001E-2</v>
      </c>
      <c r="AT2051">
        <v>1.0098789110000001E-2</v>
      </c>
      <c r="AU2051">
        <v>1.0098789110000001E-2</v>
      </c>
      <c r="AV2051">
        <v>1.0098789110000001E-2</v>
      </c>
      <c r="AW2051">
        <v>1.0098789110000001E-2</v>
      </c>
    </row>
    <row r="2052" spans="1:49">
      <c r="A2052">
        <v>5022</v>
      </c>
      <c r="B2052">
        <v>5.9418249999999997</v>
      </c>
      <c r="C2052">
        <v>8.1441669999999995</v>
      </c>
      <c r="D2052">
        <v>8.8087119999999999</v>
      </c>
      <c r="E2052">
        <v>10.337306</v>
      </c>
      <c r="F2052">
        <v>5.0591280000000003</v>
      </c>
      <c r="G2052">
        <v>0.37238399999999999</v>
      </c>
      <c r="H2052">
        <v>0.67417000000000005</v>
      </c>
      <c r="I2052">
        <v>1.3992260000000001</v>
      </c>
      <c r="J2052">
        <v>1.607205</v>
      </c>
      <c r="K2052">
        <v>2.11626</v>
      </c>
      <c r="L2052">
        <v>3.2318259999999999</v>
      </c>
      <c r="M2052">
        <v>4.5842460000000003</v>
      </c>
      <c r="N2052">
        <v>5.9416857542399999</v>
      </c>
      <c r="O2052">
        <v>8.1439051843100003</v>
      </c>
      <c r="P2052">
        <v>8.8084060119600007</v>
      </c>
      <c r="Q2052">
        <v>10.3368846535</v>
      </c>
      <c r="R2052">
        <v>5.0590267284800001</v>
      </c>
      <c r="S2052">
        <v>0.37238329386000002</v>
      </c>
      <c r="T2052">
        <v>0.67416784437999999</v>
      </c>
      <c r="U2052">
        <v>1.3992185446300001</v>
      </c>
      <c r="V2052">
        <v>1.6071952246200001</v>
      </c>
      <c r="W2052">
        <v>2.1162424450500001</v>
      </c>
      <c r="X2052">
        <v>3.2317843752400002</v>
      </c>
      <c r="Y2052">
        <v>4.5841633265799997</v>
      </c>
      <c r="Z2052">
        <v>1.0123584180000001E-2</v>
      </c>
      <c r="AA2052">
        <v>1.0123584180000001E-2</v>
      </c>
      <c r="AB2052">
        <v>1.0123584180000001E-2</v>
      </c>
      <c r="AC2052">
        <v>1.0123584180000001E-2</v>
      </c>
      <c r="AD2052">
        <v>1.0123584180000001E-2</v>
      </c>
      <c r="AE2052">
        <v>1.0123584180000001E-2</v>
      </c>
      <c r="AF2052">
        <v>1.0123584180000001E-2</v>
      </c>
      <c r="AG2052">
        <v>1.0123584180000001E-2</v>
      </c>
      <c r="AH2052">
        <v>1.0123584180000001E-2</v>
      </c>
      <c r="AI2052">
        <v>1.0123584180000001E-2</v>
      </c>
      <c r="AJ2052">
        <v>1.0123584180000001E-2</v>
      </c>
      <c r="AK2052">
        <v>1.0123584180000001E-2</v>
      </c>
      <c r="AL2052">
        <v>1.006166688E-2</v>
      </c>
      <c r="AM2052">
        <v>1.006166688E-2</v>
      </c>
      <c r="AN2052">
        <v>1.006166688E-2</v>
      </c>
      <c r="AO2052">
        <v>1.006166688E-2</v>
      </c>
      <c r="AP2052">
        <v>1.006166688E-2</v>
      </c>
      <c r="AQ2052">
        <v>1.006166688E-2</v>
      </c>
      <c r="AR2052">
        <v>1.006166688E-2</v>
      </c>
      <c r="AS2052">
        <v>1.006166688E-2</v>
      </c>
      <c r="AT2052">
        <v>1.006166688E-2</v>
      </c>
      <c r="AU2052">
        <v>1.006166688E-2</v>
      </c>
      <c r="AV2052">
        <v>1.006166688E-2</v>
      </c>
      <c r="AW2052">
        <v>1.006166688E-2</v>
      </c>
    </row>
    <row r="2053" spans="1:49">
      <c r="A2053">
        <v>5023</v>
      </c>
      <c r="B2053">
        <v>19.048439999999999</v>
      </c>
      <c r="C2053">
        <v>28.413923</v>
      </c>
      <c r="D2053">
        <v>32.943679000000003</v>
      </c>
      <c r="E2053">
        <v>31.866081999999999</v>
      </c>
      <c r="F2053">
        <v>8.2558620000000005</v>
      </c>
      <c r="G2053">
        <v>0.41490300000000002</v>
      </c>
      <c r="H2053">
        <v>0.99024800000000002</v>
      </c>
      <c r="I2053">
        <v>2.795385</v>
      </c>
      <c r="J2053">
        <v>3.3792550000000001</v>
      </c>
      <c r="K2053">
        <v>4.639939</v>
      </c>
      <c r="L2053">
        <v>9.1411130000000007</v>
      </c>
      <c r="M2053">
        <v>13.450378000000001</v>
      </c>
      <c r="N2053">
        <v>19.0315202723</v>
      </c>
      <c r="O2053">
        <v>28.376297121499999</v>
      </c>
      <c r="P2053">
        <v>32.893114196500001</v>
      </c>
      <c r="Q2053">
        <v>31.818767940200001</v>
      </c>
      <c r="R2053">
        <v>8.2526810088599998</v>
      </c>
      <c r="S2053">
        <v>0.41489471480000001</v>
      </c>
      <c r="T2053">
        <v>0.99020204349999996</v>
      </c>
      <c r="U2053">
        <v>2.7950202079599999</v>
      </c>
      <c r="V2053">
        <v>3.37872187921</v>
      </c>
      <c r="W2053">
        <v>4.6389340622499997</v>
      </c>
      <c r="X2053">
        <v>9.1372138318200005</v>
      </c>
      <c r="Y2053">
        <v>13.441938739999999</v>
      </c>
      <c r="Z2053">
        <v>1.008514781E-2</v>
      </c>
      <c r="AA2053">
        <v>1.008514781E-2</v>
      </c>
      <c r="AB2053">
        <v>1.008514781E-2</v>
      </c>
      <c r="AC2053">
        <v>1.008514781E-2</v>
      </c>
      <c r="AD2053">
        <v>1.008514781E-2</v>
      </c>
      <c r="AE2053">
        <v>1.008514781E-2</v>
      </c>
      <c r="AF2053">
        <v>1.008514781E-2</v>
      </c>
      <c r="AG2053">
        <v>1.008514781E-2</v>
      </c>
      <c r="AH2053">
        <v>1.008514781E-2</v>
      </c>
      <c r="AI2053">
        <v>1.008514781E-2</v>
      </c>
      <c r="AJ2053">
        <v>1.008514781E-2</v>
      </c>
      <c r="AK2053">
        <v>1.008514781E-2</v>
      </c>
      <c r="AL2053">
        <v>1.0042514359999999E-2</v>
      </c>
      <c r="AM2053">
        <v>1.0042514359999999E-2</v>
      </c>
      <c r="AN2053">
        <v>1.0042514359999999E-2</v>
      </c>
      <c r="AO2053">
        <v>1.0042514359999999E-2</v>
      </c>
      <c r="AP2053">
        <v>1.0042514359999999E-2</v>
      </c>
      <c r="AQ2053">
        <v>1.0042514359999999E-2</v>
      </c>
      <c r="AR2053">
        <v>1.0042514359999999E-2</v>
      </c>
      <c r="AS2053">
        <v>1.0042514359999999E-2</v>
      </c>
      <c r="AT2053">
        <v>1.0042514359999999E-2</v>
      </c>
      <c r="AU2053">
        <v>1.0042514359999999E-2</v>
      </c>
      <c r="AV2053">
        <v>1.0042514359999999E-2</v>
      </c>
      <c r="AW2053">
        <v>1.0042514359999999E-2</v>
      </c>
    </row>
    <row r="2054" spans="1:49">
      <c r="A2054">
        <v>5024</v>
      </c>
      <c r="B2054">
        <v>8.3569589999999998</v>
      </c>
      <c r="C2054">
        <v>11.290212</v>
      </c>
      <c r="D2054">
        <v>12.177300000000001</v>
      </c>
      <c r="E2054">
        <v>14.447663</v>
      </c>
      <c r="F2054">
        <v>12.770251999999999</v>
      </c>
      <c r="G2054">
        <v>0.88482400000000005</v>
      </c>
      <c r="H2054">
        <v>0.97908700000000004</v>
      </c>
      <c r="I2054">
        <v>1.719668</v>
      </c>
      <c r="J2054">
        <v>2.3568609999999999</v>
      </c>
      <c r="K2054">
        <v>3.013109</v>
      </c>
      <c r="L2054">
        <v>4.3916750000000002</v>
      </c>
      <c r="M2054">
        <v>6.5569899999999999</v>
      </c>
      <c r="N2054">
        <v>8.3552332473900002</v>
      </c>
      <c r="O2054">
        <v>11.2870614786</v>
      </c>
      <c r="P2054">
        <v>12.1736351814</v>
      </c>
      <c r="Q2054">
        <v>14.442504809900001</v>
      </c>
      <c r="R2054">
        <v>12.766222378</v>
      </c>
      <c r="S2054">
        <v>0.88480504232000001</v>
      </c>
      <c r="T2054">
        <v>0.97906339852000002</v>
      </c>
      <c r="U2054">
        <v>1.7195944350800001</v>
      </c>
      <c r="V2054">
        <v>2.35672369067</v>
      </c>
      <c r="W2054">
        <v>3.0128847111699999</v>
      </c>
      <c r="X2054">
        <v>4.3911984655499996</v>
      </c>
      <c r="Y2054">
        <v>6.5559275439600002</v>
      </c>
      <c r="Z2054">
        <v>1.0084858320000001E-2</v>
      </c>
      <c r="AA2054">
        <v>1.0084858320000001E-2</v>
      </c>
      <c r="AB2054">
        <v>1.0084858320000001E-2</v>
      </c>
      <c r="AC2054">
        <v>1.0084858320000001E-2</v>
      </c>
      <c r="AD2054">
        <v>1.0084858320000001E-2</v>
      </c>
      <c r="AE2054">
        <v>1.0084858320000001E-2</v>
      </c>
      <c r="AF2054">
        <v>1.0084858320000001E-2</v>
      </c>
      <c r="AG2054">
        <v>1.0084858320000001E-2</v>
      </c>
      <c r="AH2054">
        <v>1.0084858320000001E-2</v>
      </c>
      <c r="AI2054">
        <v>1.0084858320000001E-2</v>
      </c>
      <c r="AJ2054">
        <v>1.0084858320000001E-2</v>
      </c>
      <c r="AK2054">
        <v>1.0084858320000001E-2</v>
      </c>
      <c r="AL2054">
        <v>1.0042370009999999E-2</v>
      </c>
      <c r="AM2054">
        <v>1.0042370009999999E-2</v>
      </c>
      <c r="AN2054">
        <v>1.0042370009999999E-2</v>
      </c>
      <c r="AO2054">
        <v>1.0042370009999999E-2</v>
      </c>
      <c r="AP2054">
        <v>1.0042370009999999E-2</v>
      </c>
      <c r="AQ2054">
        <v>1.0042370009999999E-2</v>
      </c>
      <c r="AR2054">
        <v>1.0042370009999999E-2</v>
      </c>
      <c r="AS2054">
        <v>1.0042370009999999E-2</v>
      </c>
      <c r="AT2054">
        <v>1.0042370009999999E-2</v>
      </c>
      <c r="AU2054">
        <v>1.0042370009999999E-2</v>
      </c>
      <c r="AV2054">
        <v>1.0042370009999999E-2</v>
      </c>
      <c r="AW2054">
        <v>1.0042370009999999E-2</v>
      </c>
    </row>
    <row r="2055" spans="1:49">
      <c r="A2055">
        <v>5025</v>
      </c>
      <c r="B2055">
        <v>3.077054</v>
      </c>
      <c r="C2055">
        <v>3.9951979999999998</v>
      </c>
      <c r="D2055">
        <v>4.1585830000000001</v>
      </c>
      <c r="E2055">
        <v>4.899197</v>
      </c>
      <c r="F2055">
        <v>4.587059</v>
      </c>
      <c r="G2055">
        <v>0.53605700000000001</v>
      </c>
      <c r="H2055">
        <v>0.56007899999999999</v>
      </c>
      <c r="I2055">
        <v>1.15652</v>
      </c>
      <c r="J2055">
        <v>1.382744</v>
      </c>
      <c r="K2055">
        <v>1.6877260000000001</v>
      </c>
      <c r="L2055">
        <v>2.1286710000000002</v>
      </c>
      <c r="M2055">
        <v>2.579129</v>
      </c>
      <c r="N2055">
        <v>3.0765088183399998</v>
      </c>
      <c r="O2055">
        <v>3.9942791263499999</v>
      </c>
      <c r="P2055">
        <v>4.1575869136700003</v>
      </c>
      <c r="Q2055">
        <v>4.8978149262199997</v>
      </c>
      <c r="R2055">
        <v>4.5858469191699998</v>
      </c>
      <c r="S2055">
        <v>0.53604010814000003</v>
      </c>
      <c r="T2055">
        <v>0.56006128421000001</v>
      </c>
      <c r="U2055">
        <v>1.1564426567799999</v>
      </c>
      <c r="V2055">
        <v>1.38263420207</v>
      </c>
      <c r="W2055">
        <v>1.6875619621</v>
      </c>
      <c r="X2055">
        <v>2.1284099274399999</v>
      </c>
      <c r="Y2055">
        <v>2.5787457380699998</v>
      </c>
      <c r="Z2055">
        <v>1.006513346E-2</v>
      </c>
      <c r="AA2055">
        <v>1.010760904E-2</v>
      </c>
      <c r="AB2055">
        <v>1.017805251E-2</v>
      </c>
      <c r="AC2055">
        <v>1.0295233609999999E-2</v>
      </c>
      <c r="AD2055">
        <v>1.049134828E-2</v>
      </c>
      <c r="AE2055">
        <v>1.00019796E-2</v>
      </c>
      <c r="AF2055">
        <v>1.0004629819999999E-2</v>
      </c>
      <c r="AG2055">
        <v>1.0005939950000001E-2</v>
      </c>
      <c r="AH2055">
        <v>1.000597042E-2</v>
      </c>
      <c r="AI2055">
        <v>1.0013926310000001E-2</v>
      </c>
      <c r="AJ2055">
        <v>1.0023322919999999E-2</v>
      </c>
      <c r="AK2055">
        <v>1.0038504050000001E-2</v>
      </c>
      <c r="AL2055">
        <v>1.003253185E-2</v>
      </c>
      <c r="AM2055">
        <v>1.005370951E-2</v>
      </c>
      <c r="AN2055">
        <v>1.008876706E-2</v>
      </c>
      <c r="AO2055">
        <v>1.0146908309999999E-2</v>
      </c>
      <c r="AP2055">
        <v>1.024373055E-2</v>
      </c>
      <c r="AQ2055">
        <v>1.000098977E-2</v>
      </c>
      <c r="AR2055">
        <v>1.000231473E-2</v>
      </c>
      <c r="AS2055">
        <v>1.0002969679999999E-2</v>
      </c>
      <c r="AT2055">
        <v>1.0002984919999999E-2</v>
      </c>
      <c r="AU2055">
        <v>1.0006961559999999E-2</v>
      </c>
      <c r="AV2055">
        <v>1.001165698E-2</v>
      </c>
      <c r="AW2055">
        <v>1.0019239819999999E-2</v>
      </c>
    </row>
    <row r="2056" spans="1:49">
      <c r="A2056">
        <v>5033</v>
      </c>
      <c r="B2056">
        <v>6.6914179999999996</v>
      </c>
      <c r="C2056">
        <v>9.5525230000000008</v>
      </c>
      <c r="D2056">
        <v>10.638960000000001</v>
      </c>
      <c r="E2056">
        <v>12.876336</v>
      </c>
      <c r="F2056">
        <v>6.30905</v>
      </c>
      <c r="G2056">
        <v>0.12200900000000001</v>
      </c>
      <c r="H2056">
        <v>0.38206600000000002</v>
      </c>
      <c r="I2056">
        <v>1.20824</v>
      </c>
      <c r="J2056">
        <v>1.2338610000000001</v>
      </c>
      <c r="K2056">
        <v>1.8933359999999999</v>
      </c>
      <c r="L2056">
        <v>3.5804480000000001</v>
      </c>
      <c r="M2056">
        <v>5.0093230000000002</v>
      </c>
      <c r="N2056">
        <v>6.6846780883800001</v>
      </c>
      <c r="O2056">
        <v>9.5387956900299997</v>
      </c>
      <c r="P2056">
        <v>10.621936254</v>
      </c>
      <c r="Q2056">
        <v>12.8514099681</v>
      </c>
      <c r="R2056">
        <v>6.3030578401300001</v>
      </c>
      <c r="S2056">
        <v>0.12200695381</v>
      </c>
      <c r="T2056">
        <v>0.38204414304000001</v>
      </c>
      <c r="U2056">
        <v>1.2080201934899999</v>
      </c>
      <c r="V2056">
        <v>1.2336319403</v>
      </c>
      <c r="W2056">
        <v>1.8927957815700001</v>
      </c>
      <c r="X2056">
        <v>3.57851747505</v>
      </c>
      <c r="Y2056">
        <v>5.0055443184700001</v>
      </c>
      <c r="Z2056">
        <v>1.0052059110000001E-2</v>
      </c>
      <c r="AA2056">
        <v>1.0052059110000001E-2</v>
      </c>
      <c r="AB2056">
        <v>1.0052059110000001E-2</v>
      </c>
      <c r="AC2056">
        <v>1.0052059110000001E-2</v>
      </c>
      <c r="AD2056">
        <v>1.0052059110000001E-2</v>
      </c>
      <c r="AE2056">
        <v>1.0052059110000001E-2</v>
      </c>
      <c r="AF2056">
        <v>1.0052059110000001E-2</v>
      </c>
      <c r="AG2056">
        <v>1.0052059110000001E-2</v>
      </c>
      <c r="AH2056">
        <v>1.0052059110000001E-2</v>
      </c>
      <c r="AI2056">
        <v>1.0052059110000001E-2</v>
      </c>
      <c r="AJ2056">
        <v>1.0052059110000001E-2</v>
      </c>
      <c r="AK2056">
        <v>1.0052059110000001E-2</v>
      </c>
      <c r="AL2056">
        <v>1.002600725E-2</v>
      </c>
      <c r="AM2056">
        <v>1.002600725E-2</v>
      </c>
      <c r="AN2056">
        <v>1.002600725E-2</v>
      </c>
      <c r="AO2056">
        <v>1.002600725E-2</v>
      </c>
      <c r="AP2056">
        <v>1.002600725E-2</v>
      </c>
      <c r="AQ2056">
        <v>1.002600725E-2</v>
      </c>
      <c r="AR2056">
        <v>1.002600725E-2</v>
      </c>
      <c r="AS2056">
        <v>1.002600725E-2</v>
      </c>
      <c r="AT2056">
        <v>1.002600725E-2</v>
      </c>
      <c r="AU2056">
        <v>1.002600725E-2</v>
      </c>
      <c r="AV2056">
        <v>1.002600725E-2</v>
      </c>
      <c r="AW2056">
        <v>1.002600725E-2</v>
      </c>
    </row>
    <row r="2057" spans="1:49">
      <c r="A2057">
        <v>5034</v>
      </c>
      <c r="B2057">
        <v>16.007843999999999</v>
      </c>
      <c r="C2057">
        <v>23.195039999999999</v>
      </c>
      <c r="D2057">
        <v>26.028020999999999</v>
      </c>
      <c r="E2057">
        <v>33.1036</v>
      </c>
      <c r="F2057">
        <v>12.675254000000001</v>
      </c>
      <c r="G2057">
        <v>0.11877699999999999</v>
      </c>
      <c r="H2057">
        <v>0.28212300000000001</v>
      </c>
      <c r="I2057">
        <v>1.549852</v>
      </c>
      <c r="J2057">
        <v>1.922193</v>
      </c>
      <c r="K2057">
        <v>2.667087</v>
      </c>
      <c r="L2057">
        <v>7.1556579999999999</v>
      </c>
      <c r="M2057">
        <v>11.617262</v>
      </c>
      <c r="N2057">
        <v>15.9316558645</v>
      </c>
      <c r="O2057">
        <v>23.035532549900001</v>
      </c>
      <c r="P2057">
        <v>25.827395618800001</v>
      </c>
      <c r="Q2057">
        <v>32.779971532099999</v>
      </c>
      <c r="R2057">
        <v>12.6274231885</v>
      </c>
      <c r="S2057">
        <v>0.1187727392</v>
      </c>
      <c r="T2057">
        <v>0.28209941572000002</v>
      </c>
      <c r="U2057">
        <v>1.5491332522000001</v>
      </c>
      <c r="V2057">
        <v>1.9210880377199999</v>
      </c>
      <c r="W2057">
        <v>2.6649609232899998</v>
      </c>
      <c r="X2057">
        <v>7.1403802189199999</v>
      </c>
      <c r="Y2057">
        <v>11.577065537999999</v>
      </c>
      <c r="Z2057">
        <v>0.01</v>
      </c>
      <c r="AA2057">
        <v>0.01</v>
      </c>
      <c r="AB2057">
        <v>0.01</v>
      </c>
      <c r="AC2057">
        <v>0.01</v>
      </c>
      <c r="AD2057">
        <v>0.01</v>
      </c>
      <c r="AE2057">
        <v>0.01</v>
      </c>
      <c r="AF2057">
        <v>0.01</v>
      </c>
      <c r="AG2057">
        <v>0.01</v>
      </c>
      <c r="AH2057">
        <v>0.01</v>
      </c>
      <c r="AI2057">
        <v>0.01</v>
      </c>
      <c r="AJ2057">
        <v>0.01</v>
      </c>
      <c r="AK2057">
        <v>0.01</v>
      </c>
      <c r="AL2057">
        <v>0.01</v>
      </c>
      <c r="AM2057">
        <v>0.01</v>
      </c>
      <c r="AN2057">
        <v>0.01</v>
      </c>
      <c r="AO2057">
        <v>0.01</v>
      </c>
      <c r="AP2057">
        <v>0.01</v>
      </c>
      <c r="AQ2057">
        <v>0.01</v>
      </c>
      <c r="AR2057">
        <v>0.01</v>
      </c>
      <c r="AS2057">
        <v>0.01</v>
      </c>
      <c r="AT2057">
        <v>0.01</v>
      </c>
      <c r="AU2057">
        <v>0.01</v>
      </c>
      <c r="AV2057">
        <v>0.01</v>
      </c>
      <c r="AW2057">
        <v>0.01</v>
      </c>
    </row>
    <row r="2058" spans="1:49">
      <c r="A2058">
        <v>5035</v>
      </c>
      <c r="B2058">
        <v>14.208993</v>
      </c>
      <c r="C2058">
        <v>20.274574999999999</v>
      </c>
      <c r="D2058">
        <v>22.210187999999999</v>
      </c>
      <c r="E2058">
        <v>18.498519000000002</v>
      </c>
      <c r="F2058">
        <v>3.5499369999999999</v>
      </c>
      <c r="G2058">
        <v>0.1</v>
      </c>
      <c r="H2058">
        <v>0.37494</v>
      </c>
      <c r="I2058">
        <v>1.1314740000000001</v>
      </c>
      <c r="J2058">
        <v>1.097612</v>
      </c>
      <c r="K2058">
        <v>1.764805</v>
      </c>
      <c r="L2058">
        <v>5.9473330000000004</v>
      </c>
      <c r="M2058">
        <v>10.137297999999999</v>
      </c>
      <c r="N2058">
        <v>14.208674009499999</v>
      </c>
      <c r="O2058">
        <v>20.273925488</v>
      </c>
      <c r="P2058">
        <v>22.209408763500001</v>
      </c>
      <c r="Q2058">
        <v>18.4979780438</v>
      </c>
      <c r="R2058">
        <v>3.5499171087199999</v>
      </c>
      <c r="S2058">
        <v>0.1</v>
      </c>
      <c r="T2058">
        <v>0.37494000356000001</v>
      </c>
      <c r="U2058">
        <v>1.1314717269100001</v>
      </c>
      <c r="V2058">
        <v>1.09761034141</v>
      </c>
      <c r="W2058">
        <v>1.7648001044199999</v>
      </c>
      <c r="X2058">
        <v>5.9472767631199996</v>
      </c>
      <c r="Y2058">
        <v>10.137135178499999</v>
      </c>
      <c r="Z2058">
        <v>1.0042905180000001E-2</v>
      </c>
      <c r="AA2058">
        <v>1.00708464E-2</v>
      </c>
      <c r="AB2058">
        <v>1.011707272E-2</v>
      </c>
      <c r="AC2058">
        <v>1.019375734E-2</v>
      </c>
      <c r="AD2058">
        <v>1.032145777E-2</v>
      </c>
      <c r="AE2058">
        <v>1.000124594E-2</v>
      </c>
      <c r="AF2058">
        <v>1.0003045909999999E-2</v>
      </c>
      <c r="AG2058">
        <v>1.0003896559999999E-2</v>
      </c>
      <c r="AH2058">
        <v>1.000399548E-2</v>
      </c>
      <c r="AI2058">
        <v>1.0009199870000001E-2</v>
      </c>
      <c r="AJ2058">
        <v>1.0015397190000001E-2</v>
      </c>
      <c r="AK2058">
        <v>1.00254239E-2</v>
      </c>
      <c r="AL2058">
        <v>1.0021437439999999E-2</v>
      </c>
      <c r="AM2058">
        <v>1.0035381939999999E-2</v>
      </c>
      <c r="AN2058">
        <v>1.005842396E-2</v>
      </c>
      <c r="AO2058">
        <v>1.0096571970000001E-2</v>
      </c>
      <c r="AP2058">
        <v>1.015989003E-2</v>
      </c>
      <c r="AQ2058">
        <v>1.000062296E-2</v>
      </c>
      <c r="AR2058">
        <v>1.000152288E-2</v>
      </c>
      <c r="AS2058">
        <v>1.000194815E-2</v>
      </c>
      <c r="AT2058">
        <v>1.000199761E-2</v>
      </c>
      <c r="AU2058">
        <v>1.000459924E-2</v>
      </c>
      <c r="AV2058">
        <v>1.0007696640000001E-2</v>
      </c>
      <c r="AW2058">
        <v>1.0012706620000001E-2</v>
      </c>
    </row>
    <row r="2059" spans="1:49">
      <c r="A2059">
        <v>5128</v>
      </c>
      <c r="B2059">
        <v>24.588889999999999</v>
      </c>
      <c r="C2059">
        <v>32.996704000000001</v>
      </c>
      <c r="D2059">
        <v>35.517285999999999</v>
      </c>
      <c r="E2059">
        <v>37.955393000000001</v>
      </c>
      <c r="F2059">
        <v>0.37427300000000002</v>
      </c>
      <c r="G2059">
        <v>0.250778</v>
      </c>
      <c r="H2059">
        <v>1.148549</v>
      </c>
      <c r="I2059">
        <v>1.128204</v>
      </c>
      <c r="J2059">
        <v>1.547083</v>
      </c>
      <c r="K2059">
        <v>6.4535689999999999</v>
      </c>
      <c r="L2059">
        <v>14.050794</v>
      </c>
      <c r="M2059">
        <v>19.227402999999999</v>
      </c>
      <c r="N2059">
        <v>24.573749594100001</v>
      </c>
      <c r="O2059">
        <v>32.969446794900001</v>
      </c>
      <c r="P2059">
        <v>35.485707622100001</v>
      </c>
      <c r="Q2059">
        <v>37.919333144299998</v>
      </c>
      <c r="R2059">
        <v>0.3742690071</v>
      </c>
      <c r="S2059">
        <v>0.25077628986</v>
      </c>
      <c r="T2059">
        <v>1.1485159673800001</v>
      </c>
      <c r="U2059">
        <v>1.1281722571999999</v>
      </c>
      <c r="V2059">
        <v>1.5470231222399999</v>
      </c>
      <c r="W2059">
        <v>6.4525257798300002</v>
      </c>
      <c r="X2059">
        <v>14.0458488204</v>
      </c>
      <c r="Y2059">
        <v>19.2181434522</v>
      </c>
      <c r="Z2059">
        <v>1.006078446E-2</v>
      </c>
      <c r="AA2059">
        <v>1.006078446E-2</v>
      </c>
      <c r="AB2059">
        <v>1.006078446E-2</v>
      </c>
      <c r="AC2059">
        <v>1.006078446E-2</v>
      </c>
      <c r="AD2059">
        <v>1.006078446E-2</v>
      </c>
      <c r="AE2059">
        <v>1.006078446E-2</v>
      </c>
      <c r="AF2059">
        <v>1.006078446E-2</v>
      </c>
      <c r="AG2059">
        <v>1.006078446E-2</v>
      </c>
      <c r="AH2059">
        <v>1.006078446E-2</v>
      </c>
      <c r="AI2059">
        <v>1.006078446E-2</v>
      </c>
      <c r="AJ2059">
        <v>1.006078446E-2</v>
      </c>
      <c r="AK2059">
        <v>1.006078446E-2</v>
      </c>
      <c r="AL2059">
        <v>1.003036184E-2</v>
      </c>
      <c r="AM2059">
        <v>1.003036184E-2</v>
      </c>
      <c r="AN2059">
        <v>1.003036184E-2</v>
      </c>
      <c r="AO2059">
        <v>1.003036184E-2</v>
      </c>
      <c r="AP2059">
        <v>1.003036184E-2</v>
      </c>
      <c r="AQ2059">
        <v>1.003036184E-2</v>
      </c>
      <c r="AR2059">
        <v>1.003036184E-2</v>
      </c>
      <c r="AS2059">
        <v>1.003036184E-2</v>
      </c>
      <c r="AT2059">
        <v>1.003036184E-2</v>
      </c>
      <c r="AU2059">
        <v>1.003036184E-2</v>
      </c>
      <c r="AV2059">
        <v>1.003036184E-2</v>
      </c>
      <c r="AW2059">
        <v>1.003036184E-2</v>
      </c>
    </row>
    <row r="2060" spans="1:49">
      <c r="A2060">
        <v>5129</v>
      </c>
      <c r="B2060">
        <v>24.090907000000001</v>
      </c>
      <c r="C2060">
        <v>32.387616999999999</v>
      </c>
      <c r="D2060">
        <v>34.693488000000002</v>
      </c>
      <c r="E2060">
        <v>36.093946000000003</v>
      </c>
      <c r="F2060">
        <v>0.279142</v>
      </c>
      <c r="G2060">
        <v>0.172787</v>
      </c>
      <c r="H2060">
        <v>0.65800199999999998</v>
      </c>
      <c r="I2060">
        <v>0.64421300000000004</v>
      </c>
      <c r="J2060">
        <v>1.051582</v>
      </c>
      <c r="K2060">
        <v>9.1279439999999994</v>
      </c>
      <c r="L2060">
        <v>14.489330000000001</v>
      </c>
      <c r="M2060">
        <v>18.825859999999999</v>
      </c>
      <c r="N2060">
        <v>24.085489089500001</v>
      </c>
      <c r="O2060">
        <v>32.377826344600003</v>
      </c>
      <c r="P2060">
        <v>34.682254338100002</v>
      </c>
      <c r="Q2060">
        <v>36.081787272600003</v>
      </c>
      <c r="R2060">
        <v>0.27914136279000001</v>
      </c>
      <c r="S2060">
        <v>0.17278631307</v>
      </c>
      <c r="T2060">
        <v>0.65799798874000004</v>
      </c>
      <c r="U2060">
        <v>0.64420936007999996</v>
      </c>
      <c r="V2060">
        <v>1.0515713501299999</v>
      </c>
      <c r="W2060">
        <v>9.1271658146999997</v>
      </c>
      <c r="X2060">
        <v>14.487369751699999</v>
      </c>
      <c r="Y2060">
        <v>18.822551492100001</v>
      </c>
      <c r="Z2060">
        <v>1.004277399E-2</v>
      </c>
      <c r="AA2060">
        <v>1.0070617969999999E-2</v>
      </c>
      <c r="AB2060">
        <v>1.011668888E-2</v>
      </c>
      <c r="AC2060">
        <v>1.0193114390000001E-2</v>
      </c>
      <c r="AD2060">
        <v>1.003655986E-2</v>
      </c>
      <c r="AE2060">
        <v>1.0002092549999999E-2</v>
      </c>
      <c r="AF2060">
        <v>1.0001534499999999E-2</v>
      </c>
      <c r="AG2060">
        <v>1.00029297E-2</v>
      </c>
      <c r="AH2060">
        <v>1.0005022860000001E-2</v>
      </c>
      <c r="AI2060">
        <v>1.0009332649999999E-2</v>
      </c>
      <c r="AJ2060">
        <v>1.0015390399999999E-2</v>
      </c>
      <c r="AK2060">
        <v>1.002540148E-2</v>
      </c>
      <c r="AL2060">
        <v>1.0021371940000001E-2</v>
      </c>
      <c r="AM2060">
        <v>1.0035267989999999E-2</v>
      </c>
      <c r="AN2060">
        <v>1.005823277E-2</v>
      </c>
      <c r="AO2060">
        <v>1.009625252E-2</v>
      </c>
      <c r="AP2060">
        <v>1.001826892E-2</v>
      </c>
      <c r="AQ2060">
        <v>1.000104624E-2</v>
      </c>
      <c r="AR2060">
        <v>1.0000767230000001E-2</v>
      </c>
      <c r="AS2060">
        <v>1.000146478E-2</v>
      </c>
      <c r="AT2060">
        <v>1.000251122E-2</v>
      </c>
      <c r="AU2060">
        <v>1.000466561E-2</v>
      </c>
      <c r="AV2060">
        <v>1.0007693240000001E-2</v>
      </c>
      <c r="AW2060">
        <v>1.001269542E-2</v>
      </c>
    </row>
    <row r="2061" spans="1:49">
      <c r="A2061">
        <v>5130</v>
      </c>
      <c r="B2061">
        <v>15.872135999999999</v>
      </c>
      <c r="C2061">
        <v>20.846122999999999</v>
      </c>
      <c r="D2061">
        <v>21.881028000000001</v>
      </c>
      <c r="E2061">
        <v>26.083362000000001</v>
      </c>
      <c r="F2061">
        <v>0.62675099999999995</v>
      </c>
      <c r="G2061">
        <v>0.47310400000000002</v>
      </c>
      <c r="H2061">
        <v>1.1337090000000001</v>
      </c>
      <c r="I2061">
        <v>1.1700489999999999</v>
      </c>
      <c r="J2061">
        <v>1.8797250000000001</v>
      </c>
      <c r="K2061">
        <v>6.1198059999999996</v>
      </c>
      <c r="L2061">
        <v>10.255652</v>
      </c>
      <c r="M2061">
        <v>12.75215</v>
      </c>
      <c r="N2061">
        <v>15.8647538341</v>
      </c>
      <c r="O2061">
        <v>20.833391014299998</v>
      </c>
      <c r="P2061">
        <v>21.8670005064</v>
      </c>
      <c r="Q2061">
        <v>26.063432659699998</v>
      </c>
      <c r="R2061">
        <v>0.62673933067999998</v>
      </c>
      <c r="S2061">
        <v>0.47309717546000002</v>
      </c>
      <c r="T2061">
        <v>1.1336711524400001</v>
      </c>
      <c r="U2061">
        <v>1.17000851335</v>
      </c>
      <c r="V2061">
        <v>1.8796209154100001</v>
      </c>
      <c r="W2061">
        <v>6.1187080142100001</v>
      </c>
      <c r="X2061">
        <v>10.252569514199999</v>
      </c>
      <c r="Y2061">
        <v>12.747384158499999</v>
      </c>
      <c r="Z2061">
        <v>1.00485998E-2</v>
      </c>
      <c r="AA2061">
        <v>1.0080253629999999E-2</v>
      </c>
      <c r="AB2061">
        <v>1.0132655650000001E-2</v>
      </c>
      <c r="AC2061">
        <v>1.021964392E-2</v>
      </c>
      <c r="AD2061">
        <v>1.0006415689999999E-2</v>
      </c>
      <c r="AE2061">
        <v>1.0001670250000001E-2</v>
      </c>
      <c r="AF2061">
        <v>1.000175893E-2</v>
      </c>
      <c r="AG2061">
        <v>1.000368911E-2</v>
      </c>
      <c r="AH2061">
        <v>1.000574708E-2</v>
      </c>
      <c r="AI2061">
        <v>1.001063403E-2</v>
      </c>
      <c r="AJ2061">
        <v>1.001753851E-2</v>
      </c>
      <c r="AK2061">
        <v>1.002893222E-2</v>
      </c>
      <c r="AL2061">
        <v>1.002428046E-2</v>
      </c>
      <c r="AM2061">
        <v>1.00400739E-2</v>
      </c>
      <c r="AN2061">
        <v>1.0066183629999999E-2</v>
      </c>
      <c r="AO2061">
        <v>1.010942835E-2</v>
      </c>
      <c r="AP2061">
        <v>1.0003207510000001E-2</v>
      </c>
      <c r="AQ2061">
        <v>1.0000835099999999E-2</v>
      </c>
      <c r="AR2061">
        <v>1.0000879440000001E-2</v>
      </c>
      <c r="AS2061">
        <v>1.0001844439999999E-2</v>
      </c>
      <c r="AT2061">
        <v>1.000287327E-2</v>
      </c>
      <c r="AU2061">
        <v>1.000531608E-2</v>
      </c>
      <c r="AV2061">
        <v>1.0008766719999999E-2</v>
      </c>
      <c r="AW2061">
        <v>1.0014459220000001E-2</v>
      </c>
    </row>
    <row r="2062" spans="1:49">
      <c r="A2062">
        <v>5134</v>
      </c>
      <c r="B2062">
        <v>5.4126469999999998</v>
      </c>
      <c r="C2062">
        <v>6.9515359999999999</v>
      </c>
      <c r="D2062">
        <v>7.185746</v>
      </c>
      <c r="E2062">
        <v>9.0347390000000001</v>
      </c>
      <c r="F2062">
        <v>2.5587179999999998</v>
      </c>
      <c r="G2062">
        <v>1.2352700000000001</v>
      </c>
      <c r="H2062">
        <v>1.8575159999999999</v>
      </c>
      <c r="I2062">
        <v>2.2396340000000001</v>
      </c>
      <c r="J2062">
        <v>2.4981810000000002</v>
      </c>
      <c r="K2062">
        <v>2.9707370000000002</v>
      </c>
      <c r="L2062">
        <v>3.768418</v>
      </c>
      <c r="M2062">
        <v>4.3871690000000001</v>
      </c>
      <c r="N2062">
        <v>5.4117375111400001</v>
      </c>
      <c r="O2062">
        <v>6.9500360145600002</v>
      </c>
      <c r="P2062">
        <v>7.1841427090099996</v>
      </c>
      <c r="Q2062">
        <v>9.03220498594</v>
      </c>
      <c r="R2062">
        <v>2.5585143236799999</v>
      </c>
      <c r="S2062">
        <v>1.2352225267500001</v>
      </c>
      <c r="T2062">
        <v>1.8574087560500001</v>
      </c>
      <c r="U2062">
        <v>2.2394785632</v>
      </c>
      <c r="V2062">
        <v>2.4979870610499999</v>
      </c>
      <c r="W2062">
        <v>2.9704629498599999</v>
      </c>
      <c r="X2062">
        <v>3.7679772359500001</v>
      </c>
      <c r="Y2062">
        <v>4.3865717113400002</v>
      </c>
      <c r="Z2062">
        <v>1.01309179E-2</v>
      </c>
      <c r="AA2062">
        <v>1.01309179E-2</v>
      </c>
      <c r="AB2062">
        <v>1.01309179E-2</v>
      </c>
      <c r="AC2062">
        <v>1.01309179E-2</v>
      </c>
      <c r="AD2062">
        <v>1.01309179E-2</v>
      </c>
      <c r="AE2062">
        <v>1.01309179E-2</v>
      </c>
      <c r="AF2062">
        <v>1.01309179E-2</v>
      </c>
      <c r="AG2062">
        <v>1.01309179E-2</v>
      </c>
      <c r="AH2062">
        <v>1.01309179E-2</v>
      </c>
      <c r="AI2062">
        <v>1.01309179E-2</v>
      </c>
      <c r="AJ2062">
        <v>1.01309179E-2</v>
      </c>
      <c r="AK2062">
        <v>1.01309179E-2</v>
      </c>
      <c r="AL2062">
        <v>1.0065318490000001E-2</v>
      </c>
      <c r="AM2062">
        <v>1.0065318490000001E-2</v>
      </c>
      <c r="AN2062">
        <v>1.0065318490000001E-2</v>
      </c>
      <c r="AO2062">
        <v>1.0065318490000001E-2</v>
      </c>
      <c r="AP2062">
        <v>1.0065318490000001E-2</v>
      </c>
      <c r="AQ2062">
        <v>1.0065318490000001E-2</v>
      </c>
      <c r="AR2062">
        <v>1.0065318490000001E-2</v>
      </c>
      <c r="AS2062">
        <v>1.0065318490000001E-2</v>
      </c>
      <c r="AT2062">
        <v>1.0065318490000001E-2</v>
      </c>
      <c r="AU2062">
        <v>1.0065318490000001E-2</v>
      </c>
      <c r="AV2062">
        <v>1.0065318490000001E-2</v>
      </c>
      <c r="AW2062">
        <v>1.0065318490000001E-2</v>
      </c>
    </row>
    <row r="2063" spans="1:49">
      <c r="A2063">
        <v>5135</v>
      </c>
      <c r="B2063">
        <v>9.2905230000000003</v>
      </c>
      <c r="C2063">
        <v>12.090873999999999</v>
      </c>
      <c r="D2063">
        <v>12.628263</v>
      </c>
      <c r="E2063">
        <v>15.086961000000001</v>
      </c>
      <c r="F2063">
        <v>3.8203589999999998</v>
      </c>
      <c r="G2063">
        <v>1.48959</v>
      </c>
      <c r="H2063">
        <v>2.008229</v>
      </c>
      <c r="I2063">
        <v>2.336436</v>
      </c>
      <c r="J2063">
        <v>2.8787950000000002</v>
      </c>
      <c r="K2063">
        <v>4.9630400000000003</v>
      </c>
      <c r="L2063">
        <v>6.3375709999999996</v>
      </c>
      <c r="M2063">
        <v>7.5433919999999999</v>
      </c>
      <c r="N2063">
        <v>9.2900998500800007</v>
      </c>
      <c r="O2063">
        <v>12.090156867499999</v>
      </c>
      <c r="P2063">
        <v>12.627480297</v>
      </c>
      <c r="Q2063">
        <v>15.0858438764</v>
      </c>
      <c r="R2063">
        <v>3.8202878451600002</v>
      </c>
      <c r="S2063">
        <v>1.4895788080700001</v>
      </c>
      <c r="T2063">
        <v>2.0082087235300001</v>
      </c>
      <c r="U2063">
        <v>2.3364096804900001</v>
      </c>
      <c r="V2063">
        <v>2.8787547654000001</v>
      </c>
      <c r="W2063">
        <v>4.9629195574600002</v>
      </c>
      <c r="X2063">
        <v>6.3373739319400002</v>
      </c>
      <c r="Y2063">
        <v>7.5431128431900003</v>
      </c>
      <c r="Z2063">
        <v>0.01</v>
      </c>
      <c r="AA2063">
        <v>0.01</v>
      </c>
      <c r="AB2063">
        <v>0.01</v>
      </c>
      <c r="AC2063">
        <v>0.01</v>
      </c>
      <c r="AD2063">
        <v>0.01</v>
      </c>
      <c r="AE2063">
        <v>0.01</v>
      </c>
      <c r="AF2063">
        <v>0.01</v>
      </c>
      <c r="AG2063">
        <v>0.01</v>
      </c>
      <c r="AH2063">
        <v>0.01</v>
      </c>
      <c r="AI2063">
        <v>0.01</v>
      </c>
      <c r="AJ2063">
        <v>0.01</v>
      </c>
      <c r="AK2063">
        <v>0.01</v>
      </c>
      <c r="AL2063">
        <v>0.01</v>
      </c>
      <c r="AM2063">
        <v>0.01</v>
      </c>
      <c r="AN2063">
        <v>0.01</v>
      </c>
      <c r="AO2063">
        <v>0.01</v>
      </c>
      <c r="AP2063">
        <v>0.01</v>
      </c>
      <c r="AQ2063">
        <v>0.01</v>
      </c>
      <c r="AR2063">
        <v>0.01</v>
      </c>
      <c r="AS2063">
        <v>0.01</v>
      </c>
      <c r="AT2063">
        <v>0.01</v>
      </c>
      <c r="AU2063">
        <v>0.01</v>
      </c>
      <c r="AV2063">
        <v>0.01</v>
      </c>
      <c r="AW2063">
        <v>0.01</v>
      </c>
    </row>
    <row r="2064" spans="1:49">
      <c r="A2064">
        <v>5136</v>
      </c>
      <c r="B2064">
        <v>4.4896570000000002</v>
      </c>
      <c r="C2064">
        <v>5.6656979999999999</v>
      </c>
      <c r="D2064">
        <v>5.721311</v>
      </c>
      <c r="E2064">
        <v>6.9342709999999999</v>
      </c>
      <c r="F2064">
        <v>3.2828780000000002</v>
      </c>
      <c r="G2064">
        <v>1.3970199999999999</v>
      </c>
      <c r="H2064">
        <v>1.9409110000000001</v>
      </c>
      <c r="I2064">
        <v>2.2109920000000001</v>
      </c>
      <c r="J2064">
        <v>2.3607939999999998</v>
      </c>
      <c r="K2064">
        <v>2.7498969999999998</v>
      </c>
      <c r="L2064">
        <v>3.3306460000000002</v>
      </c>
      <c r="M2064">
        <v>3.8013240000000001</v>
      </c>
      <c r="N2064">
        <v>4.48947643153</v>
      </c>
      <c r="O2064">
        <v>5.6654101455800001</v>
      </c>
      <c r="P2064">
        <v>5.7210174297399998</v>
      </c>
      <c r="Q2064">
        <v>6.9338409251500002</v>
      </c>
      <c r="R2064">
        <v>3.28278123105</v>
      </c>
      <c r="S2064">
        <v>1.3970022426699999</v>
      </c>
      <c r="T2064">
        <v>1.9408777158699999</v>
      </c>
      <c r="U2064">
        <v>2.2109482743400002</v>
      </c>
      <c r="V2064">
        <v>2.3607438189700001</v>
      </c>
      <c r="W2064">
        <v>2.7498290566399999</v>
      </c>
      <c r="X2064">
        <v>3.3305466140300002</v>
      </c>
      <c r="Y2064">
        <v>3.8011945160499998</v>
      </c>
      <c r="Z2064">
        <v>1.010551172E-2</v>
      </c>
      <c r="AA2064">
        <v>1.017454741E-2</v>
      </c>
      <c r="AB2064">
        <v>1.028939773E-2</v>
      </c>
      <c r="AC2064">
        <v>1.0481557779999999E-2</v>
      </c>
      <c r="AD2064">
        <v>1.0018538319999999E-2</v>
      </c>
      <c r="AE2064">
        <v>1.0003717339999999E-2</v>
      </c>
      <c r="AF2064">
        <v>1.0004832809999999E-2</v>
      </c>
      <c r="AG2064">
        <v>1.0008164450000001E-2</v>
      </c>
      <c r="AH2064">
        <v>1.0011543709999999E-2</v>
      </c>
      <c r="AI2064">
        <v>1.0023069569999999E-2</v>
      </c>
      <c r="AJ2064">
        <v>1.003807437E-2</v>
      </c>
      <c r="AK2064">
        <v>1.0062851330000001E-2</v>
      </c>
      <c r="AL2064">
        <v>1.005266451E-2</v>
      </c>
      <c r="AM2064">
        <v>1.008702457E-2</v>
      </c>
      <c r="AN2064">
        <v>1.0144017910000001E-2</v>
      </c>
      <c r="AO2064">
        <v>1.023891109E-2</v>
      </c>
      <c r="AP2064">
        <v>1.0009266330000001E-2</v>
      </c>
      <c r="AQ2064">
        <v>1.0001858549999999E-2</v>
      </c>
      <c r="AR2064">
        <v>1.000241621E-2</v>
      </c>
      <c r="AS2064">
        <v>1.000408168E-2</v>
      </c>
      <c r="AT2064">
        <v>1.0005770759999999E-2</v>
      </c>
      <c r="AU2064">
        <v>1.00115304E-2</v>
      </c>
      <c r="AV2064">
        <v>1.0019025250000001E-2</v>
      </c>
      <c r="AW2064">
        <v>1.0031393180000001E-2</v>
      </c>
    </row>
    <row r="2065" spans="1:49">
      <c r="A2065">
        <v>5141</v>
      </c>
      <c r="B2065">
        <v>2.3723839999999998</v>
      </c>
      <c r="C2065">
        <v>2.7485979999999999</v>
      </c>
      <c r="D2065">
        <v>2.6311360000000001</v>
      </c>
      <c r="E2065">
        <v>3.053042</v>
      </c>
      <c r="F2065">
        <v>3.003501</v>
      </c>
      <c r="G2065">
        <v>2.6997599999999999</v>
      </c>
      <c r="H2065">
        <v>2.3621430000000001</v>
      </c>
      <c r="I2065">
        <v>2.3476140000000001</v>
      </c>
      <c r="J2065">
        <v>2.2847400000000002</v>
      </c>
      <c r="K2065">
        <v>2.1164239999999999</v>
      </c>
      <c r="L2065">
        <v>2.1626210000000001</v>
      </c>
      <c r="M2065">
        <v>2.1982930000000001</v>
      </c>
      <c r="N2065">
        <v>2.37232544022</v>
      </c>
      <c r="O2065">
        <v>2.7485190354100002</v>
      </c>
      <c r="P2065">
        <v>2.6310641196</v>
      </c>
      <c r="Q2065">
        <v>3.0529451328900001</v>
      </c>
      <c r="R2065">
        <v>3.0034067007199998</v>
      </c>
      <c r="S2065">
        <v>2.6996841639000002</v>
      </c>
      <c r="T2065">
        <v>2.3620846250600001</v>
      </c>
      <c r="U2065">
        <v>2.34755717055</v>
      </c>
      <c r="V2065">
        <v>2.28468522982</v>
      </c>
      <c r="W2065">
        <v>2.1163778822300001</v>
      </c>
      <c r="X2065">
        <v>2.1625723370499998</v>
      </c>
      <c r="Y2065">
        <v>2.1982430225699998</v>
      </c>
      <c r="Z2065">
        <v>1</v>
      </c>
      <c r="AA2065">
        <v>1</v>
      </c>
      <c r="AB2065">
        <v>1</v>
      </c>
      <c r="AC2065">
        <v>1</v>
      </c>
      <c r="AD2065">
        <v>1</v>
      </c>
      <c r="AE2065">
        <v>1</v>
      </c>
      <c r="AF2065">
        <v>1</v>
      </c>
      <c r="AG2065">
        <v>1</v>
      </c>
      <c r="AH2065">
        <v>1</v>
      </c>
      <c r="AI2065">
        <v>1</v>
      </c>
      <c r="AJ2065">
        <v>1</v>
      </c>
      <c r="AK2065">
        <v>1</v>
      </c>
      <c r="AL2065">
        <v>0.88440704078999999</v>
      </c>
      <c r="AM2065">
        <v>0.88440704078999999</v>
      </c>
      <c r="AN2065">
        <v>0.88440704078999999</v>
      </c>
      <c r="AO2065">
        <v>0.88440704078999999</v>
      </c>
      <c r="AP2065">
        <v>0.88440704078999999</v>
      </c>
      <c r="AQ2065">
        <v>0.88440704078999999</v>
      </c>
      <c r="AR2065">
        <v>0.88440704078999999</v>
      </c>
      <c r="AS2065">
        <v>0.88440704078999999</v>
      </c>
      <c r="AT2065">
        <v>0.88440704078999999</v>
      </c>
      <c r="AU2065">
        <v>0.88440704078999999</v>
      </c>
      <c r="AV2065">
        <v>0.88440704078999999</v>
      </c>
      <c r="AW2065">
        <v>0.88440704078999999</v>
      </c>
    </row>
    <row r="2066" spans="1:49">
      <c r="A2066">
        <v>5142</v>
      </c>
      <c r="B2066">
        <v>2.319598</v>
      </c>
      <c r="C2066">
        <v>2.6629420000000001</v>
      </c>
      <c r="D2066">
        <v>2.5429819999999999</v>
      </c>
      <c r="E2066">
        <v>3.0285500000000001</v>
      </c>
      <c r="F2066">
        <v>2.7549980000000001</v>
      </c>
      <c r="G2066">
        <v>2.2612670000000001</v>
      </c>
      <c r="H2066">
        <v>2.2245020000000002</v>
      </c>
      <c r="I2066">
        <v>2.1415289999999998</v>
      </c>
      <c r="J2066">
        <v>2.1404260000000002</v>
      </c>
      <c r="K2066">
        <v>2.0067590000000002</v>
      </c>
      <c r="L2066">
        <v>2.1356410000000001</v>
      </c>
      <c r="M2066">
        <v>2.1663039999999998</v>
      </c>
      <c r="N2066">
        <v>2.31958380324</v>
      </c>
      <c r="O2066">
        <v>2.6629237525499998</v>
      </c>
      <c r="P2066">
        <v>2.5429647122099999</v>
      </c>
      <c r="Q2066">
        <v>3.0285258504399999</v>
      </c>
      <c r="R2066">
        <v>2.7549779411599999</v>
      </c>
      <c r="S2066">
        <v>2.2612538731199998</v>
      </c>
      <c r="T2066">
        <v>2.2244887863099998</v>
      </c>
      <c r="U2066">
        <v>2.1415171231399999</v>
      </c>
      <c r="V2066">
        <v>2.14041383047</v>
      </c>
      <c r="W2066">
        <v>2.00674892918</v>
      </c>
      <c r="X2066">
        <v>2.1356289351400002</v>
      </c>
      <c r="Y2066">
        <v>2.1662915083500001</v>
      </c>
      <c r="Z2066">
        <v>1.081062524E-2</v>
      </c>
      <c r="AA2066">
        <v>1.081062524E-2</v>
      </c>
      <c r="AB2066">
        <v>1.081062524E-2</v>
      </c>
      <c r="AC2066">
        <v>1.081062524E-2</v>
      </c>
      <c r="AD2066">
        <v>1.081062524E-2</v>
      </c>
      <c r="AE2066">
        <v>1.081062524E-2</v>
      </c>
      <c r="AF2066">
        <v>1.081062524E-2</v>
      </c>
      <c r="AG2066">
        <v>1.081062524E-2</v>
      </c>
      <c r="AH2066">
        <v>1.081062524E-2</v>
      </c>
      <c r="AI2066">
        <v>1.081062524E-2</v>
      </c>
      <c r="AJ2066">
        <v>1.081062524E-2</v>
      </c>
      <c r="AK2066">
        <v>1.081062524E-2</v>
      </c>
      <c r="AL2066">
        <v>1.0400103169999999E-2</v>
      </c>
      <c r="AM2066">
        <v>1.0400103169999999E-2</v>
      </c>
      <c r="AN2066">
        <v>1.0400103169999999E-2</v>
      </c>
      <c r="AO2066">
        <v>1.0400103169999999E-2</v>
      </c>
      <c r="AP2066">
        <v>1.0400103169999999E-2</v>
      </c>
      <c r="AQ2066">
        <v>1.0400103169999999E-2</v>
      </c>
      <c r="AR2066">
        <v>1.0400103169999999E-2</v>
      </c>
      <c r="AS2066">
        <v>1.0400103169999999E-2</v>
      </c>
      <c r="AT2066">
        <v>1.0400103169999999E-2</v>
      </c>
      <c r="AU2066">
        <v>1.0400103169999999E-2</v>
      </c>
      <c r="AV2066">
        <v>1.0400103169999999E-2</v>
      </c>
      <c r="AW2066">
        <v>1.0400103169999999E-2</v>
      </c>
    </row>
    <row r="2067" spans="1:49">
      <c r="A2067">
        <v>5143</v>
      </c>
      <c r="B2067">
        <v>7.8633420000000003</v>
      </c>
      <c r="C2067">
        <v>9.9479209999999991</v>
      </c>
      <c r="D2067">
        <v>10.146007000000001</v>
      </c>
      <c r="E2067">
        <v>11.973898</v>
      </c>
      <c r="F2067">
        <v>0.71057000000000003</v>
      </c>
      <c r="G2067">
        <v>0.52950699999999995</v>
      </c>
      <c r="H2067">
        <v>1.3436220000000001</v>
      </c>
      <c r="I2067">
        <v>1.4179600000000001</v>
      </c>
      <c r="J2067">
        <v>1.7349460000000001</v>
      </c>
      <c r="K2067">
        <v>3.9451109999999998</v>
      </c>
      <c r="L2067">
        <v>5.6114350000000002</v>
      </c>
      <c r="M2067">
        <v>6.5746339999999996</v>
      </c>
      <c r="N2067">
        <v>7.8601573946499999</v>
      </c>
      <c r="O2067">
        <v>9.9428240113099999</v>
      </c>
      <c r="P2067">
        <v>10.140705713999999</v>
      </c>
      <c r="Q2067">
        <v>11.966514885</v>
      </c>
      <c r="R2067">
        <v>0.71054386606999997</v>
      </c>
      <c r="S2067">
        <v>0.52949272840999995</v>
      </c>
      <c r="T2067">
        <v>1.34352904306</v>
      </c>
      <c r="U2067">
        <v>1.41785625699</v>
      </c>
      <c r="V2067">
        <v>1.7347909299199999</v>
      </c>
      <c r="W2067">
        <v>3.9443093669899998</v>
      </c>
      <c r="X2067">
        <v>5.6098123987299999</v>
      </c>
      <c r="Y2067">
        <v>6.5724073691499996</v>
      </c>
      <c r="Z2067">
        <v>1.010716922E-2</v>
      </c>
      <c r="AA2067">
        <v>1.017731367E-2</v>
      </c>
      <c r="AB2067">
        <v>1.029401206E-2</v>
      </c>
      <c r="AC2067">
        <v>1.048930547E-2</v>
      </c>
      <c r="AD2067">
        <v>1.0022192080000001E-2</v>
      </c>
      <c r="AE2067">
        <v>1.0003649389999999E-2</v>
      </c>
      <c r="AF2067">
        <v>1.000394208E-2</v>
      </c>
      <c r="AG2067">
        <v>1.0008023499999999E-2</v>
      </c>
      <c r="AH2067">
        <v>1.001253736E-2</v>
      </c>
      <c r="AI2067">
        <v>1.002338231E-2</v>
      </c>
      <c r="AJ2067">
        <v>1.0038591689999999E-2</v>
      </c>
      <c r="AK2067">
        <v>1.0063708540000001E-2</v>
      </c>
      <c r="AL2067">
        <v>1.005349038E-2</v>
      </c>
      <c r="AM2067">
        <v>1.008839978E-2</v>
      </c>
      <c r="AN2067">
        <v>1.014630335E-2</v>
      </c>
      <c r="AO2067">
        <v>1.0242725080000001E-2</v>
      </c>
      <c r="AP2067">
        <v>1.0011091979999999E-2</v>
      </c>
      <c r="AQ2067">
        <v>1.0001824580000001E-2</v>
      </c>
      <c r="AR2067">
        <v>1.000197091E-2</v>
      </c>
      <c r="AS2067">
        <v>1.0004011219999999E-2</v>
      </c>
      <c r="AT2067">
        <v>1.000626739E-2</v>
      </c>
      <c r="AU2067">
        <v>1.0011686650000001E-2</v>
      </c>
      <c r="AV2067">
        <v>1.001928358E-2</v>
      </c>
      <c r="AW2067">
        <v>1.00318209E-2</v>
      </c>
    </row>
    <row r="2068" spans="1:49">
      <c r="A2068">
        <v>5168</v>
      </c>
      <c r="B2068">
        <v>3.74091</v>
      </c>
      <c r="C2068">
        <v>3.9312100000000001</v>
      </c>
      <c r="D2068">
        <v>3.4456549999999999</v>
      </c>
      <c r="E2068">
        <v>3.6963370000000002</v>
      </c>
      <c r="F2068">
        <v>3.6741950000000001</v>
      </c>
      <c r="G2068">
        <v>3.7637670000000001</v>
      </c>
      <c r="H2068">
        <v>4.1480399999999999</v>
      </c>
      <c r="I2068">
        <v>4.5534939999999997</v>
      </c>
      <c r="J2068">
        <v>4.8805249999999996</v>
      </c>
      <c r="K2068">
        <v>4.5312109999999999</v>
      </c>
      <c r="L2068">
        <v>4.4115190000000002</v>
      </c>
      <c r="M2068">
        <v>3.981786</v>
      </c>
      <c r="N2068">
        <v>3.74076020559</v>
      </c>
      <c r="O2068">
        <v>3.9310452473200002</v>
      </c>
      <c r="P2068">
        <v>3.44552839214</v>
      </c>
      <c r="Q2068">
        <v>3.69619119047</v>
      </c>
      <c r="R2068">
        <v>3.6740513161399999</v>
      </c>
      <c r="S2068">
        <v>3.7636160936800001</v>
      </c>
      <c r="T2068">
        <v>4.1478563949099998</v>
      </c>
      <c r="U2068">
        <v>4.55327242125</v>
      </c>
      <c r="V2068">
        <v>4.8802711117699999</v>
      </c>
      <c r="W2068">
        <v>4.5309921502800004</v>
      </c>
      <c r="X2068">
        <v>4.4113111979999999</v>
      </c>
      <c r="Y2068">
        <v>3.98161725762</v>
      </c>
      <c r="Z2068">
        <v>1.017021465E-2</v>
      </c>
      <c r="AA2068">
        <v>1.017021465E-2</v>
      </c>
      <c r="AB2068">
        <v>1.017021465E-2</v>
      </c>
      <c r="AC2068">
        <v>1.017021465E-2</v>
      </c>
      <c r="AD2068">
        <v>1.017021465E-2</v>
      </c>
      <c r="AE2068">
        <v>1.017021465E-2</v>
      </c>
      <c r="AF2068">
        <v>1.017021465E-2</v>
      </c>
      <c r="AG2068">
        <v>1.017021465E-2</v>
      </c>
      <c r="AH2068">
        <v>1.017021465E-2</v>
      </c>
      <c r="AI2068">
        <v>1.017021465E-2</v>
      </c>
      <c r="AJ2068">
        <v>1.017021465E-2</v>
      </c>
      <c r="AK2068">
        <v>1.017021465E-2</v>
      </c>
      <c r="AL2068">
        <v>1.008487036E-2</v>
      </c>
      <c r="AM2068">
        <v>1.008487036E-2</v>
      </c>
      <c r="AN2068">
        <v>1.008487036E-2</v>
      </c>
      <c r="AO2068">
        <v>1.008487036E-2</v>
      </c>
      <c r="AP2068">
        <v>1.008487036E-2</v>
      </c>
      <c r="AQ2068">
        <v>1.008487036E-2</v>
      </c>
      <c r="AR2068">
        <v>1.008487036E-2</v>
      </c>
      <c r="AS2068">
        <v>1.008487036E-2</v>
      </c>
      <c r="AT2068">
        <v>1.008487036E-2</v>
      </c>
      <c r="AU2068">
        <v>1.008487036E-2</v>
      </c>
      <c r="AV2068">
        <v>1.008487036E-2</v>
      </c>
      <c r="AW2068">
        <v>1.008487036E-2</v>
      </c>
    </row>
    <row r="2069" spans="1:49">
      <c r="A2069">
        <v>5169</v>
      </c>
      <c r="B2069">
        <v>9.8257700000000003</v>
      </c>
      <c r="C2069">
        <v>11.106000999999999</v>
      </c>
      <c r="D2069">
        <v>10.379148000000001</v>
      </c>
      <c r="E2069">
        <v>11.142498</v>
      </c>
      <c r="F2069">
        <v>11.757071</v>
      </c>
      <c r="G2069">
        <v>6.8364330000000004</v>
      </c>
      <c r="H2069">
        <v>6.1270049999999996</v>
      </c>
      <c r="I2069">
        <v>10.755243</v>
      </c>
      <c r="J2069">
        <v>10.588264000000001</v>
      </c>
      <c r="K2069">
        <v>9.797523</v>
      </c>
      <c r="L2069">
        <v>7.2086079999999999</v>
      </c>
      <c r="M2069">
        <v>9.658747</v>
      </c>
      <c r="N2069">
        <v>9.8257307266399998</v>
      </c>
      <c r="O2069">
        <v>11.1059504086</v>
      </c>
      <c r="P2069">
        <v>10.3791042421</v>
      </c>
      <c r="Q2069">
        <v>11.142446975</v>
      </c>
      <c r="R2069">
        <v>11.757013947900001</v>
      </c>
      <c r="S2069">
        <v>6.8364135715299996</v>
      </c>
      <c r="T2069">
        <v>6.1269898625300003</v>
      </c>
      <c r="U2069">
        <v>10.755195665</v>
      </c>
      <c r="V2069">
        <v>10.588217948300001</v>
      </c>
      <c r="W2069">
        <v>9.7974832463899997</v>
      </c>
      <c r="X2069">
        <v>7.2085864133899999</v>
      </c>
      <c r="Y2069">
        <v>9.6587092447899998</v>
      </c>
      <c r="Z2069">
        <v>0.01</v>
      </c>
      <c r="AA2069">
        <v>0.01</v>
      </c>
      <c r="AB2069">
        <v>0.01</v>
      </c>
      <c r="AC2069">
        <v>0.01</v>
      </c>
      <c r="AD2069">
        <v>0.01</v>
      </c>
      <c r="AE2069">
        <v>0.01</v>
      </c>
      <c r="AF2069">
        <v>0.01</v>
      </c>
      <c r="AG2069">
        <v>0.01</v>
      </c>
      <c r="AH2069">
        <v>0.01</v>
      </c>
      <c r="AI2069">
        <v>0.01</v>
      </c>
      <c r="AJ2069">
        <v>0.01</v>
      </c>
      <c r="AK2069">
        <v>0.01</v>
      </c>
      <c r="AL2069">
        <v>0.01</v>
      </c>
      <c r="AM2069">
        <v>0.01</v>
      </c>
      <c r="AN2069">
        <v>0.01</v>
      </c>
      <c r="AO2069">
        <v>0.01</v>
      </c>
      <c r="AP2069">
        <v>0.01</v>
      </c>
      <c r="AQ2069">
        <v>0.01</v>
      </c>
      <c r="AR2069">
        <v>0.01</v>
      </c>
      <c r="AS2069">
        <v>0.01</v>
      </c>
      <c r="AT2069">
        <v>0.01</v>
      </c>
      <c r="AU2069">
        <v>0.01</v>
      </c>
      <c r="AV2069">
        <v>0.01</v>
      </c>
      <c r="AW2069">
        <v>0.01</v>
      </c>
    </row>
    <row r="2070" spans="1:49">
      <c r="A2070">
        <v>5170</v>
      </c>
      <c r="B2070">
        <v>14.22936</v>
      </c>
      <c r="C2070">
        <v>14.062309000000001</v>
      </c>
      <c r="D2070">
        <v>16.060777999999999</v>
      </c>
      <c r="E2070">
        <v>19.595808999999999</v>
      </c>
      <c r="F2070">
        <v>11.9537</v>
      </c>
      <c r="G2070">
        <v>9.4124800000000004</v>
      </c>
      <c r="H2070">
        <v>8.1522310000000004</v>
      </c>
      <c r="I2070">
        <v>8.3266100000000005</v>
      </c>
      <c r="J2070">
        <v>8.6317199999999996</v>
      </c>
      <c r="K2070">
        <v>10.904248000000001</v>
      </c>
      <c r="L2070">
        <v>11.070519000000001</v>
      </c>
      <c r="M2070">
        <v>14.627575</v>
      </c>
      <c r="N2070">
        <v>14.229271860300001</v>
      </c>
      <c r="O2070">
        <v>14.0622225093</v>
      </c>
      <c r="P2070">
        <v>16.060665718100001</v>
      </c>
      <c r="Q2070">
        <v>19.595641507</v>
      </c>
      <c r="R2070">
        <v>11.9536377623</v>
      </c>
      <c r="S2070">
        <v>9.4124411064199993</v>
      </c>
      <c r="T2070">
        <v>8.1522024342100003</v>
      </c>
      <c r="U2070">
        <v>8.3265797154999994</v>
      </c>
      <c r="V2070">
        <v>8.6316877943100003</v>
      </c>
      <c r="W2070">
        <v>10.9041960569</v>
      </c>
      <c r="X2070">
        <v>11.0704652559</v>
      </c>
      <c r="Y2070">
        <v>14.6274818403</v>
      </c>
      <c r="Z2070">
        <v>0.01</v>
      </c>
      <c r="AA2070">
        <v>0.01</v>
      </c>
      <c r="AB2070">
        <v>0.01</v>
      </c>
      <c r="AC2070">
        <v>0.01</v>
      </c>
      <c r="AD2070">
        <v>0.01</v>
      </c>
      <c r="AE2070">
        <v>0.01</v>
      </c>
      <c r="AF2070">
        <v>0.01</v>
      </c>
      <c r="AG2070">
        <v>0.01</v>
      </c>
      <c r="AH2070">
        <v>0.01</v>
      </c>
      <c r="AI2070">
        <v>0.01</v>
      </c>
      <c r="AJ2070">
        <v>0.01</v>
      </c>
      <c r="AK2070">
        <v>0.01</v>
      </c>
      <c r="AL2070">
        <v>0.01</v>
      </c>
      <c r="AM2070">
        <v>0.01</v>
      </c>
      <c r="AN2070">
        <v>0.01</v>
      </c>
      <c r="AO2070">
        <v>0.01</v>
      </c>
      <c r="AP2070">
        <v>0.01</v>
      </c>
      <c r="AQ2070">
        <v>0.01</v>
      </c>
      <c r="AR2070">
        <v>0.01</v>
      </c>
      <c r="AS2070">
        <v>0.01</v>
      </c>
      <c r="AT2070">
        <v>0.01</v>
      </c>
      <c r="AU2070">
        <v>0.01</v>
      </c>
      <c r="AV2070">
        <v>0.01</v>
      </c>
      <c r="AW2070">
        <v>0.01</v>
      </c>
    </row>
    <row r="2071" spans="1:49">
      <c r="A2071">
        <v>5171</v>
      </c>
      <c r="B2071">
        <v>-9999</v>
      </c>
      <c r="C2071">
        <v>-9999</v>
      </c>
      <c r="D2071">
        <v>-9999</v>
      </c>
      <c r="E2071">
        <v>-9999</v>
      </c>
      <c r="F2071">
        <v>-9999</v>
      </c>
      <c r="G2071">
        <v>-9999</v>
      </c>
      <c r="H2071">
        <v>-9999</v>
      </c>
      <c r="I2071">
        <v>-9999</v>
      </c>
      <c r="J2071">
        <v>-9999</v>
      </c>
      <c r="K2071">
        <v>-9999</v>
      </c>
      <c r="L2071">
        <v>-9999</v>
      </c>
      <c r="M2071">
        <v>-9999</v>
      </c>
      <c r="N2071">
        <v>0.1</v>
      </c>
      <c r="O2071">
        <v>0.1</v>
      </c>
      <c r="P2071">
        <v>0.1</v>
      </c>
      <c r="Q2071">
        <v>0.1</v>
      </c>
      <c r="R2071">
        <v>0.1</v>
      </c>
      <c r="S2071">
        <v>0.1</v>
      </c>
      <c r="T2071">
        <v>0.1</v>
      </c>
      <c r="U2071">
        <v>0.1</v>
      </c>
      <c r="V2071">
        <v>0.1</v>
      </c>
      <c r="W2071">
        <v>0.1</v>
      </c>
      <c r="X2071">
        <v>0.1</v>
      </c>
      <c r="Y2071">
        <v>0.1</v>
      </c>
      <c r="Z2071">
        <v>0.01</v>
      </c>
      <c r="AA2071">
        <v>0.01</v>
      </c>
      <c r="AB2071">
        <v>0.01</v>
      </c>
      <c r="AC2071">
        <v>0.01</v>
      </c>
      <c r="AD2071">
        <v>0.01</v>
      </c>
      <c r="AE2071">
        <v>0.01</v>
      </c>
      <c r="AF2071">
        <v>0.01</v>
      </c>
      <c r="AG2071">
        <v>0.01</v>
      </c>
      <c r="AH2071">
        <v>0.01</v>
      </c>
      <c r="AI2071">
        <v>0.01</v>
      </c>
      <c r="AJ2071">
        <v>0.01</v>
      </c>
      <c r="AK2071">
        <v>0.01</v>
      </c>
      <c r="AL2071">
        <v>0.01</v>
      </c>
      <c r="AM2071">
        <v>0.01</v>
      </c>
      <c r="AN2071">
        <v>0.01</v>
      </c>
      <c r="AO2071">
        <v>0.01</v>
      </c>
      <c r="AP2071">
        <v>0.01</v>
      </c>
      <c r="AQ2071">
        <v>0.01</v>
      </c>
      <c r="AR2071">
        <v>0.01</v>
      </c>
      <c r="AS2071">
        <v>0.01</v>
      </c>
      <c r="AT2071">
        <v>0.01</v>
      </c>
      <c r="AU2071">
        <v>0.01</v>
      </c>
      <c r="AV2071">
        <v>0.01</v>
      </c>
      <c r="AW2071">
        <v>0.01</v>
      </c>
    </row>
    <row r="2072" spans="1:49">
      <c r="A2072">
        <v>5172</v>
      </c>
      <c r="B2072">
        <v>100</v>
      </c>
      <c r="C2072">
        <v>100</v>
      </c>
      <c r="D2072">
        <v>100</v>
      </c>
      <c r="E2072">
        <v>100</v>
      </c>
      <c r="F2072">
        <v>100</v>
      </c>
      <c r="G2072">
        <v>100</v>
      </c>
      <c r="H2072">
        <v>100</v>
      </c>
      <c r="I2072">
        <v>100</v>
      </c>
      <c r="J2072">
        <v>100</v>
      </c>
      <c r="K2072">
        <v>100</v>
      </c>
      <c r="L2072">
        <v>100</v>
      </c>
      <c r="M2072">
        <v>100</v>
      </c>
      <c r="N2072">
        <v>100</v>
      </c>
      <c r="O2072">
        <v>100</v>
      </c>
      <c r="P2072">
        <v>100</v>
      </c>
      <c r="Q2072">
        <v>100</v>
      </c>
      <c r="R2072">
        <v>100</v>
      </c>
      <c r="S2072">
        <v>100</v>
      </c>
      <c r="T2072">
        <v>100</v>
      </c>
      <c r="U2072">
        <v>100</v>
      </c>
      <c r="V2072">
        <v>100</v>
      </c>
      <c r="W2072">
        <v>100</v>
      </c>
      <c r="X2072">
        <v>100</v>
      </c>
      <c r="Y2072">
        <v>100</v>
      </c>
      <c r="Z2072">
        <v>0.01</v>
      </c>
      <c r="AA2072">
        <v>0.01</v>
      </c>
      <c r="AB2072">
        <v>0.01</v>
      </c>
      <c r="AC2072">
        <v>0.01</v>
      </c>
      <c r="AD2072">
        <v>0.01</v>
      </c>
      <c r="AE2072">
        <v>0.01</v>
      </c>
      <c r="AF2072">
        <v>0.01</v>
      </c>
      <c r="AG2072">
        <v>0.01</v>
      </c>
      <c r="AH2072">
        <v>0.01</v>
      </c>
      <c r="AI2072">
        <v>0.01</v>
      </c>
      <c r="AJ2072">
        <v>0.01</v>
      </c>
      <c r="AK2072">
        <v>0.01</v>
      </c>
      <c r="AL2072">
        <v>0.01</v>
      </c>
      <c r="AM2072">
        <v>0.01</v>
      </c>
      <c r="AN2072">
        <v>0.01</v>
      </c>
      <c r="AO2072">
        <v>0.01</v>
      </c>
      <c r="AP2072">
        <v>0.01</v>
      </c>
      <c r="AQ2072">
        <v>0.01</v>
      </c>
      <c r="AR2072">
        <v>0.01</v>
      </c>
      <c r="AS2072">
        <v>0.01</v>
      </c>
      <c r="AT2072">
        <v>0.01</v>
      </c>
      <c r="AU2072">
        <v>0.01</v>
      </c>
      <c r="AV2072">
        <v>0.01</v>
      </c>
      <c r="AW2072">
        <v>0.01</v>
      </c>
    </row>
    <row r="2073" spans="1:49">
      <c r="A2073">
        <v>5173</v>
      </c>
      <c r="B2073">
        <v>100</v>
      </c>
      <c r="C2073">
        <v>100</v>
      </c>
      <c r="D2073">
        <v>100</v>
      </c>
      <c r="E2073">
        <v>100</v>
      </c>
      <c r="F2073">
        <v>89.847289000000004</v>
      </c>
      <c r="G2073">
        <v>35.425151</v>
      </c>
      <c r="H2073">
        <v>38.757269000000001</v>
      </c>
      <c r="I2073">
        <v>48.432546000000002</v>
      </c>
      <c r="J2073">
        <v>62.476121999999997</v>
      </c>
      <c r="K2073">
        <v>100</v>
      </c>
      <c r="L2073">
        <v>100</v>
      </c>
      <c r="M2073">
        <v>100</v>
      </c>
      <c r="N2073">
        <v>100</v>
      </c>
      <c r="O2073">
        <v>100</v>
      </c>
      <c r="P2073">
        <v>100</v>
      </c>
      <c r="Q2073">
        <v>100</v>
      </c>
      <c r="R2073">
        <v>89.844724134900005</v>
      </c>
      <c r="S2073">
        <v>35.424752572700001</v>
      </c>
      <c r="T2073">
        <v>38.7567921877</v>
      </c>
      <c r="U2073">
        <v>48.431800784499998</v>
      </c>
      <c r="V2073">
        <v>62.474881985400003</v>
      </c>
      <c r="W2073">
        <v>100</v>
      </c>
      <c r="X2073">
        <v>100</v>
      </c>
      <c r="Y2073">
        <v>100</v>
      </c>
      <c r="Z2073">
        <v>0.01</v>
      </c>
      <c r="AA2073">
        <v>0.01</v>
      </c>
      <c r="AB2073">
        <v>0.01</v>
      </c>
      <c r="AC2073">
        <v>0.01</v>
      </c>
      <c r="AD2073">
        <v>0.01</v>
      </c>
      <c r="AE2073">
        <v>0.01</v>
      </c>
      <c r="AF2073">
        <v>0.01</v>
      </c>
      <c r="AG2073">
        <v>0.01</v>
      </c>
      <c r="AH2073">
        <v>0.01</v>
      </c>
      <c r="AI2073">
        <v>0.01</v>
      </c>
      <c r="AJ2073">
        <v>0.01</v>
      </c>
      <c r="AK2073">
        <v>0.01</v>
      </c>
      <c r="AL2073">
        <v>0.01</v>
      </c>
      <c r="AM2073">
        <v>0.01</v>
      </c>
      <c r="AN2073">
        <v>0.01</v>
      </c>
      <c r="AO2073">
        <v>0.01</v>
      </c>
      <c r="AP2073">
        <v>0.01</v>
      </c>
      <c r="AQ2073">
        <v>0.01</v>
      </c>
      <c r="AR2073">
        <v>0.01</v>
      </c>
      <c r="AS2073">
        <v>0.01</v>
      </c>
      <c r="AT2073">
        <v>0.01</v>
      </c>
      <c r="AU2073">
        <v>0.01</v>
      </c>
      <c r="AV2073">
        <v>0.01</v>
      </c>
      <c r="AW2073">
        <v>0.01</v>
      </c>
    </row>
    <row r="2074" spans="1:49">
      <c r="A2074">
        <v>5174</v>
      </c>
      <c r="B2074">
        <v>13.552273</v>
      </c>
      <c r="C2074">
        <v>15.620749999999999</v>
      </c>
      <c r="D2074">
        <v>14.628868000000001</v>
      </c>
      <c r="E2074">
        <v>16.084623000000001</v>
      </c>
      <c r="F2074">
        <v>16.957014999999998</v>
      </c>
      <c r="G2074">
        <v>14.269064999999999</v>
      </c>
      <c r="H2074">
        <v>13.094091000000001</v>
      </c>
      <c r="I2074">
        <v>13.57591</v>
      </c>
      <c r="J2074">
        <v>14.077489</v>
      </c>
      <c r="K2074">
        <v>13.337225999999999</v>
      </c>
      <c r="L2074">
        <v>13.3194</v>
      </c>
      <c r="M2074">
        <v>12.895845</v>
      </c>
      <c r="N2074">
        <v>13.533456989599999</v>
      </c>
      <c r="O2074">
        <v>15.5957590909</v>
      </c>
      <c r="P2074">
        <v>14.6069466964</v>
      </c>
      <c r="Q2074">
        <v>16.0581273184</v>
      </c>
      <c r="R2074">
        <v>16.9275709536</v>
      </c>
      <c r="S2074">
        <v>14.248207858800001</v>
      </c>
      <c r="T2074">
        <v>13.0765250849</v>
      </c>
      <c r="U2074">
        <v>13.5570285489</v>
      </c>
      <c r="V2074">
        <v>14.057187937</v>
      </c>
      <c r="W2074">
        <v>13.319001954599999</v>
      </c>
      <c r="X2074">
        <v>13.301224726699999</v>
      </c>
      <c r="Y2074">
        <v>12.8788059687</v>
      </c>
      <c r="Z2074">
        <v>1.0113488590000001E-2</v>
      </c>
      <c r="AA2074">
        <v>1.0113488590000001E-2</v>
      </c>
      <c r="AB2074">
        <v>1.0113488590000001E-2</v>
      </c>
      <c r="AC2074">
        <v>1.0113488590000001E-2</v>
      </c>
      <c r="AD2074">
        <v>1.0113488590000001E-2</v>
      </c>
      <c r="AE2074">
        <v>1.0113488590000001E-2</v>
      </c>
      <c r="AF2074">
        <v>1.0113488590000001E-2</v>
      </c>
      <c r="AG2074">
        <v>1.0113488590000001E-2</v>
      </c>
      <c r="AH2074">
        <v>1.0113488590000001E-2</v>
      </c>
      <c r="AI2074">
        <v>1.0113488590000001E-2</v>
      </c>
      <c r="AJ2074">
        <v>1.0113488590000001E-2</v>
      </c>
      <c r="AK2074">
        <v>1.0113488590000001E-2</v>
      </c>
      <c r="AL2074">
        <v>1.005663865E-2</v>
      </c>
      <c r="AM2074">
        <v>1.005663865E-2</v>
      </c>
      <c r="AN2074">
        <v>1.005663865E-2</v>
      </c>
      <c r="AO2074">
        <v>1.005663865E-2</v>
      </c>
      <c r="AP2074">
        <v>1.005663865E-2</v>
      </c>
      <c r="AQ2074">
        <v>1.005663865E-2</v>
      </c>
      <c r="AR2074">
        <v>1.005663865E-2</v>
      </c>
      <c r="AS2074">
        <v>1.005663865E-2</v>
      </c>
      <c r="AT2074">
        <v>1.005663865E-2</v>
      </c>
      <c r="AU2074">
        <v>1.005663865E-2</v>
      </c>
      <c r="AV2074">
        <v>1.005663865E-2</v>
      </c>
      <c r="AW2074">
        <v>1.005663865E-2</v>
      </c>
    </row>
    <row r="2075" spans="1:49">
      <c r="A2075">
        <v>5175</v>
      </c>
      <c r="B2075">
        <v>100</v>
      </c>
      <c r="C2075">
        <v>100</v>
      </c>
      <c r="D2075">
        <v>100</v>
      </c>
      <c r="E2075">
        <v>100</v>
      </c>
      <c r="F2075">
        <v>100</v>
      </c>
      <c r="G2075">
        <v>60.886978999999997</v>
      </c>
      <c r="H2075">
        <v>74.284651999999994</v>
      </c>
      <c r="I2075">
        <v>81.424846000000002</v>
      </c>
      <c r="J2075">
        <v>91.228134999999995</v>
      </c>
      <c r="K2075">
        <v>100</v>
      </c>
      <c r="L2075">
        <v>100</v>
      </c>
      <c r="M2075">
        <v>100</v>
      </c>
      <c r="N2075">
        <v>100</v>
      </c>
      <c r="O2075">
        <v>100</v>
      </c>
      <c r="P2075">
        <v>100</v>
      </c>
      <c r="Q2075">
        <v>100</v>
      </c>
      <c r="R2075">
        <v>100</v>
      </c>
      <c r="S2075">
        <v>60.8862765951</v>
      </c>
      <c r="T2075">
        <v>74.283606868600003</v>
      </c>
      <c r="U2075">
        <v>81.423589994799997</v>
      </c>
      <c r="V2075">
        <v>91.226558549700002</v>
      </c>
      <c r="W2075">
        <v>100</v>
      </c>
      <c r="X2075">
        <v>100</v>
      </c>
      <c r="Y2075">
        <v>100</v>
      </c>
      <c r="Z2075">
        <v>0.01</v>
      </c>
      <c r="AA2075">
        <v>0.01</v>
      </c>
      <c r="AB2075">
        <v>0.01</v>
      </c>
      <c r="AC2075">
        <v>0.01</v>
      </c>
      <c r="AD2075">
        <v>0.01</v>
      </c>
      <c r="AE2075">
        <v>0.01</v>
      </c>
      <c r="AF2075">
        <v>0.01</v>
      </c>
      <c r="AG2075">
        <v>0.01</v>
      </c>
      <c r="AH2075">
        <v>0.01</v>
      </c>
      <c r="AI2075">
        <v>0.01</v>
      </c>
      <c r="AJ2075">
        <v>0.01</v>
      </c>
      <c r="AK2075">
        <v>0.01</v>
      </c>
      <c r="AL2075">
        <v>0.01</v>
      </c>
      <c r="AM2075">
        <v>0.01</v>
      </c>
      <c r="AN2075">
        <v>0.01</v>
      </c>
      <c r="AO2075">
        <v>0.01</v>
      </c>
      <c r="AP2075">
        <v>0.01</v>
      </c>
      <c r="AQ2075">
        <v>0.01</v>
      </c>
      <c r="AR2075">
        <v>0.01</v>
      </c>
      <c r="AS2075">
        <v>0.01</v>
      </c>
      <c r="AT2075">
        <v>0.01</v>
      </c>
      <c r="AU2075">
        <v>0.01</v>
      </c>
      <c r="AV2075">
        <v>0.01</v>
      </c>
      <c r="AW2075">
        <v>0.01</v>
      </c>
    </row>
    <row r="2076" spans="1:49">
      <c r="A2076">
        <v>5176</v>
      </c>
      <c r="B2076">
        <v>100</v>
      </c>
      <c r="C2076">
        <v>100</v>
      </c>
      <c r="D2076">
        <v>100</v>
      </c>
      <c r="E2076">
        <v>100</v>
      </c>
      <c r="F2076">
        <v>100</v>
      </c>
      <c r="G2076">
        <v>4.4686690000000002</v>
      </c>
      <c r="H2076">
        <v>9.4122769999999996</v>
      </c>
      <c r="I2076">
        <v>13.720704</v>
      </c>
      <c r="J2076">
        <v>24.978254</v>
      </c>
      <c r="K2076">
        <v>77.486474000000001</v>
      </c>
      <c r="L2076">
        <v>100</v>
      </c>
      <c r="M2076">
        <v>100</v>
      </c>
      <c r="N2076">
        <v>100</v>
      </c>
      <c r="O2076">
        <v>100</v>
      </c>
      <c r="P2076">
        <v>100</v>
      </c>
      <c r="Q2076">
        <v>100</v>
      </c>
      <c r="R2076">
        <v>100</v>
      </c>
      <c r="S2076">
        <v>4.4686655892199996</v>
      </c>
      <c r="T2076">
        <v>9.4122598087899991</v>
      </c>
      <c r="U2076">
        <v>13.7206667138</v>
      </c>
      <c r="V2076">
        <v>24.978131959599999</v>
      </c>
      <c r="W2076">
        <v>77.485300510399995</v>
      </c>
      <c r="X2076">
        <v>100</v>
      </c>
      <c r="Y2076">
        <v>100</v>
      </c>
      <c r="Z2076">
        <v>0.01</v>
      </c>
      <c r="AA2076">
        <v>0.01</v>
      </c>
      <c r="AB2076">
        <v>0.01</v>
      </c>
      <c r="AC2076">
        <v>0.01</v>
      </c>
      <c r="AD2076">
        <v>0.01</v>
      </c>
      <c r="AE2076">
        <v>0.01</v>
      </c>
      <c r="AF2076">
        <v>0.01</v>
      </c>
      <c r="AG2076">
        <v>0.01</v>
      </c>
      <c r="AH2076">
        <v>0.01</v>
      </c>
      <c r="AI2076">
        <v>0.01</v>
      </c>
      <c r="AJ2076">
        <v>0.01</v>
      </c>
      <c r="AK2076">
        <v>0.01</v>
      </c>
      <c r="AL2076">
        <v>0.01</v>
      </c>
      <c r="AM2076">
        <v>0.01</v>
      </c>
      <c r="AN2076">
        <v>0.01</v>
      </c>
      <c r="AO2076">
        <v>0.01</v>
      </c>
      <c r="AP2076">
        <v>0.01</v>
      </c>
      <c r="AQ2076">
        <v>0.01</v>
      </c>
      <c r="AR2076">
        <v>0.01</v>
      </c>
      <c r="AS2076">
        <v>0.01</v>
      </c>
      <c r="AT2076">
        <v>0.01</v>
      </c>
      <c r="AU2076">
        <v>0.01</v>
      </c>
      <c r="AV2076">
        <v>0.01</v>
      </c>
      <c r="AW2076">
        <v>0.01</v>
      </c>
    </row>
    <row r="2077" spans="1:49">
      <c r="A2077">
        <v>5177</v>
      </c>
      <c r="B2077">
        <v>100</v>
      </c>
      <c r="C2077">
        <v>100</v>
      </c>
      <c r="D2077">
        <v>100</v>
      </c>
      <c r="E2077">
        <v>100</v>
      </c>
      <c r="F2077">
        <v>59.818786000000003</v>
      </c>
      <c r="G2077">
        <v>0.64133700000000005</v>
      </c>
      <c r="H2077">
        <v>1.7809729999999999</v>
      </c>
      <c r="I2077">
        <v>3.2151540000000001</v>
      </c>
      <c r="J2077">
        <v>7.0388849999999996</v>
      </c>
      <c r="K2077">
        <v>25.830839000000001</v>
      </c>
      <c r="L2077">
        <v>66.856290000000001</v>
      </c>
      <c r="M2077">
        <v>100</v>
      </c>
      <c r="N2077">
        <v>100</v>
      </c>
      <c r="O2077">
        <v>100</v>
      </c>
      <c r="P2077">
        <v>100</v>
      </c>
      <c r="Q2077">
        <v>100</v>
      </c>
      <c r="R2077">
        <v>59.814501313400001</v>
      </c>
      <c r="S2077">
        <v>0.64133700602999999</v>
      </c>
      <c r="T2077">
        <v>1.7809694980299999</v>
      </c>
      <c r="U2077">
        <v>3.2151416151899999</v>
      </c>
      <c r="V2077">
        <v>7.0388252645799998</v>
      </c>
      <c r="W2077">
        <v>25.830040454700001</v>
      </c>
      <c r="X2077">
        <v>66.850938122000002</v>
      </c>
      <c r="Y2077">
        <v>100</v>
      </c>
      <c r="Z2077">
        <v>0.01</v>
      </c>
      <c r="AA2077">
        <v>0.01</v>
      </c>
      <c r="AB2077">
        <v>0.01</v>
      </c>
      <c r="AC2077">
        <v>0.01</v>
      </c>
      <c r="AD2077">
        <v>0.01</v>
      </c>
      <c r="AE2077">
        <v>0.01</v>
      </c>
      <c r="AF2077">
        <v>0.01</v>
      </c>
      <c r="AG2077">
        <v>0.01</v>
      </c>
      <c r="AH2077">
        <v>0.01</v>
      </c>
      <c r="AI2077">
        <v>0.01</v>
      </c>
      <c r="AJ2077">
        <v>0.01</v>
      </c>
      <c r="AK2077">
        <v>0.01</v>
      </c>
      <c r="AL2077">
        <v>0.01</v>
      </c>
      <c r="AM2077">
        <v>0.01</v>
      </c>
      <c r="AN2077">
        <v>0.01</v>
      </c>
      <c r="AO2077">
        <v>0.01</v>
      </c>
      <c r="AP2077">
        <v>0.01</v>
      </c>
      <c r="AQ2077">
        <v>0.01</v>
      </c>
      <c r="AR2077">
        <v>0.01</v>
      </c>
      <c r="AS2077">
        <v>0.01</v>
      </c>
      <c r="AT2077">
        <v>0.01</v>
      </c>
      <c r="AU2077">
        <v>0.01</v>
      </c>
      <c r="AV2077">
        <v>0.01</v>
      </c>
      <c r="AW2077">
        <v>0.01</v>
      </c>
    </row>
    <row r="2078" spans="1:49">
      <c r="A2078">
        <v>5178</v>
      </c>
      <c r="B2078">
        <v>57.791030999999997</v>
      </c>
      <c r="C2078">
        <v>79.294669999999996</v>
      </c>
      <c r="D2078">
        <v>85.241770000000002</v>
      </c>
      <c r="E2078">
        <v>100</v>
      </c>
      <c r="F2078">
        <v>96.047065000000003</v>
      </c>
      <c r="G2078">
        <v>0.48198400000000002</v>
      </c>
      <c r="H2078">
        <v>1.10578</v>
      </c>
      <c r="I2078">
        <v>2.5602930000000002</v>
      </c>
      <c r="J2078">
        <v>6.469633</v>
      </c>
      <c r="K2078">
        <v>16.083352999999999</v>
      </c>
      <c r="L2078">
        <v>30.174078000000002</v>
      </c>
      <c r="M2078">
        <v>42.620885000000001</v>
      </c>
      <c r="N2078">
        <v>57.7849912414</v>
      </c>
      <c r="O2078">
        <v>79.283300494800002</v>
      </c>
      <c r="P2078">
        <v>85.228631550900005</v>
      </c>
      <c r="Q2078">
        <v>100</v>
      </c>
      <c r="R2078">
        <v>96.030384746199999</v>
      </c>
      <c r="S2078">
        <v>0.48198391525000001</v>
      </c>
      <c r="T2078">
        <v>1.10577803063</v>
      </c>
      <c r="U2078">
        <v>2.5602816015599998</v>
      </c>
      <c r="V2078">
        <v>6.46955739766</v>
      </c>
      <c r="W2078">
        <v>16.082885069700001</v>
      </c>
      <c r="X2078">
        <v>30.172431430700001</v>
      </c>
      <c r="Y2078">
        <v>42.617600123000003</v>
      </c>
      <c r="Z2078">
        <v>0.01</v>
      </c>
      <c r="AA2078">
        <v>0.01</v>
      </c>
      <c r="AB2078">
        <v>0.01</v>
      </c>
      <c r="AC2078">
        <v>0.01</v>
      </c>
      <c r="AD2078">
        <v>0.01</v>
      </c>
      <c r="AE2078">
        <v>0.01</v>
      </c>
      <c r="AF2078">
        <v>0.01</v>
      </c>
      <c r="AG2078">
        <v>0.01</v>
      </c>
      <c r="AH2078">
        <v>0.01</v>
      </c>
      <c r="AI2078">
        <v>0.01</v>
      </c>
      <c r="AJ2078">
        <v>0.01</v>
      </c>
      <c r="AK2078">
        <v>0.01</v>
      </c>
      <c r="AL2078">
        <v>0.01</v>
      </c>
      <c r="AM2078">
        <v>0.01</v>
      </c>
      <c r="AN2078">
        <v>0.01</v>
      </c>
      <c r="AO2078">
        <v>0.01</v>
      </c>
      <c r="AP2078">
        <v>0.01</v>
      </c>
      <c r="AQ2078">
        <v>0.01</v>
      </c>
      <c r="AR2078">
        <v>0.01</v>
      </c>
      <c r="AS2078">
        <v>0.01</v>
      </c>
      <c r="AT2078">
        <v>0.01</v>
      </c>
      <c r="AU2078">
        <v>0.01</v>
      </c>
      <c r="AV2078">
        <v>0.01</v>
      </c>
      <c r="AW2078">
        <v>0.01</v>
      </c>
    </row>
    <row r="2079" spans="1:49">
      <c r="A2079">
        <v>5179</v>
      </c>
      <c r="B2079">
        <v>100</v>
      </c>
      <c r="C2079">
        <v>100</v>
      </c>
      <c r="D2079">
        <v>100</v>
      </c>
      <c r="E2079">
        <v>100</v>
      </c>
      <c r="F2079">
        <v>100</v>
      </c>
      <c r="G2079">
        <v>6.5089769999999998</v>
      </c>
      <c r="H2079">
        <v>10.299365</v>
      </c>
      <c r="I2079">
        <v>16.790561</v>
      </c>
      <c r="J2079">
        <v>50.671422999999997</v>
      </c>
      <c r="K2079">
        <v>100</v>
      </c>
      <c r="L2079">
        <v>100</v>
      </c>
      <c r="M2079">
        <v>100</v>
      </c>
      <c r="N2079">
        <v>100</v>
      </c>
      <c r="O2079">
        <v>100</v>
      </c>
      <c r="P2079">
        <v>100</v>
      </c>
      <c r="Q2079">
        <v>100</v>
      </c>
      <c r="R2079">
        <v>100</v>
      </c>
      <c r="S2079">
        <v>6.5076255924100002</v>
      </c>
      <c r="T2079">
        <v>10.295982221899999</v>
      </c>
      <c r="U2079">
        <v>16.781573669899998</v>
      </c>
      <c r="V2079">
        <v>50.589688658100002</v>
      </c>
      <c r="W2079">
        <v>100</v>
      </c>
      <c r="X2079">
        <v>100</v>
      </c>
      <c r="Y2079">
        <v>100</v>
      </c>
      <c r="Z2079">
        <v>0.01</v>
      </c>
      <c r="AA2079">
        <v>0.01</v>
      </c>
      <c r="AB2079">
        <v>0.01</v>
      </c>
      <c r="AC2079">
        <v>0.01</v>
      </c>
      <c r="AD2079">
        <v>0.01</v>
      </c>
      <c r="AE2079">
        <v>0.01</v>
      </c>
      <c r="AF2079">
        <v>0.01</v>
      </c>
      <c r="AG2079">
        <v>0.01</v>
      </c>
      <c r="AH2079">
        <v>0.01</v>
      </c>
      <c r="AI2079">
        <v>0.01</v>
      </c>
      <c r="AJ2079">
        <v>0.01</v>
      </c>
      <c r="AK2079">
        <v>0.01</v>
      </c>
      <c r="AL2079">
        <v>0.01</v>
      </c>
      <c r="AM2079">
        <v>0.01</v>
      </c>
      <c r="AN2079">
        <v>0.01</v>
      </c>
      <c r="AO2079">
        <v>0.01</v>
      </c>
      <c r="AP2079">
        <v>0.01</v>
      </c>
      <c r="AQ2079">
        <v>0.01</v>
      </c>
      <c r="AR2079">
        <v>0.01</v>
      </c>
      <c r="AS2079">
        <v>0.01</v>
      </c>
      <c r="AT2079">
        <v>0.01</v>
      </c>
      <c r="AU2079">
        <v>0.01</v>
      </c>
      <c r="AV2079">
        <v>0.01</v>
      </c>
      <c r="AW2079">
        <v>0.01</v>
      </c>
    </row>
    <row r="2080" spans="1:49">
      <c r="A2080">
        <v>5180</v>
      </c>
      <c r="B2080">
        <v>100</v>
      </c>
      <c r="C2080">
        <v>100</v>
      </c>
      <c r="D2080">
        <v>100</v>
      </c>
      <c r="E2080">
        <v>100</v>
      </c>
      <c r="F2080">
        <v>100</v>
      </c>
      <c r="G2080">
        <v>5.2381339999999996</v>
      </c>
      <c r="H2080">
        <v>8.9605340000000009</v>
      </c>
      <c r="I2080">
        <v>14.585394000000001</v>
      </c>
      <c r="J2080">
        <v>26.356676</v>
      </c>
      <c r="K2080">
        <v>74.396828999999997</v>
      </c>
      <c r="L2080">
        <v>100</v>
      </c>
      <c r="M2080">
        <v>100</v>
      </c>
      <c r="N2080">
        <v>100</v>
      </c>
      <c r="O2080">
        <v>100</v>
      </c>
      <c r="P2080">
        <v>100</v>
      </c>
      <c r="Q2080">
        <v>100</v>
      </c>
      <c r="R2080">
        <v>100</v>
      </c>
      <c r="S2080">
        <v>5.2379576184400003</v>
      </c>
      <c r="T2080">
        <v>8.9600186108000006</v>
      </c>
      <c r="U2080">
        <v>14.584029789000001</v>
      </c>
      <c r="V2080">
        <v>26.352221836799998</v>
      </c>
      <c r="W2080">
        <v>74.361354159300006</v>
      </c>
      <c r="X2080">
        <v>100</v>
      </c>
      <c r="Y2080">
        <v>100</v>
      </c>
      <c r="Z2080">
        <v>0.01</v>
      </c>
      <c r="AA2080">
        <v>0.01</v>
      </c>
      <c r="AB2080">
        <v>0.01</v>
      </c>
      <c r="AC2080">
        <v>0.01</v>
      </c>
      <c r="AD2080">
        <v>0.01</v>
      </c>
      <c r="AE2080">
        <v>0.01</v>
      </c>
      <c r="AF2080">
        <v>0.01</v>
      </c>
      <c r="AG2080">
        <v>0.01</v>
      </c>
      <c r="AH2080">
        <v>0.01</v>
      </c>
      <c r="AI2080">
        <v>0.01</v>
      </c>
      <c r="AJ2080">
        <v>0.01</v>
      </c>
      <c r="AK2080">
        <v>0.01</v>
      </c>
      <c r="AL2080">
        <v>0.01</v>
      </c>
      <c r="AM2080">
        <v>0.01</v>
      </c>
      <c r="AN2080">
        <v>0.01</v>
      </c>
      <c r="AO2080">
        <v>0.01</v>
      </c>
      <c r="AP2080">
        <v>0.01</v>
      </c>
      <c r="AQ2080">
        <v>0.01</v>
      </c>
      <c r="AR2080">
        <v>0.01</v>
      </c>
      <c r="AS2080">
        <v>0.01</v>
      </c>
      <c r="AT2080">
        <v>0.01</v>
      </c>
      <c r="AU2080">
        <v>0.01</v>
      </c>
      <c r="AV2080">
        <v>0.01</v>
      </c>
      <c r="AW2080">
        <v>0.01</v>
      </c>
    </row>
    <row r="2081" spans="1:49">
      <c r="A2081">
        <v>5181</v>
      </c>
      <c r="B2081">
        <v>100</v>
      </c>
      <c r="C2081">
        <v>100</v>
      </c>
      <c r="D2081">
        <v>100</v>
      </c>
      <c r="E2081">
        <v>100</v>
      </c>
      <c r="F2081">
        <v>100</v>
      </c>
      <c r="G2081">
        <v>6.9964740000000001</v>
      </c>
      <c r="H2081">
        <v>10.572481</v>
      </c>
      <c r="I2081">
        <v>15.858722</v>
      </c>
      <c r="J2081">
        <v>27.319001</v>
      </c>
      <c r="K2081">
        <v>79.469340000000003</v>
      </c>
      <c r="L2081">
        <v>100</v>
      </c>
      <c r="M2081">
        <v>100</v>
      </c>
      <c r="N2081">
        <v>100</v>
      </c>
      <c r="O2081">
        <v>100</v>
      </c>
      <c r="P2081">
        <v>100</v>
      </c>
      <c r="Q2081">
        <v>100</v>
      </c>
      <c r="R2081">
        <v>100</v>
      </c>
      <c r="S2081">
        <v>6.9964321807800003</v>
      </c>
      <c r="T2081">
        <v>10.5723854429</v>
      </c>
      <c r="U2081">
        <v>15.858506245799999</v>
      </c>
      <c r="V2081">
        <v>27.318360276700002</v>
      </c>
      <c r="W2081">
        <v>79.463922487900007</v>
      </c>
      <c r="X2081">
        <v>100</v>
      </c>
      <c r="Y2081">
        <v>100</v>
      </c>
      <c r="Z2081">
        <v>0.01</v>
      </c>
      <c r="AA2081">
        <v>0.01</v>
      </c>
      <c r="AB2081">
        <v>0.01</v>
      </c>
      <c r="AC2081">
        <v>0.01</v>
      </c>
      <c r="AD2081">
        <v>0.01</v>
      </c>
      <c r="AE2081">
        <v>0.01</v>
      </c>
      <c r="AF2081">
        <v>0.01</v>
      </c>
      <c r="AG2081">
        <v>0.01</v>
      </c>
      <c r="AH2081">
        <v>0.01</v>
      </c>
      <c r="AI2081">
        <v>0.01</v>
      </c>
      <c r="AJ2081">
        <v>0.01</v>
      </c>
      <c r="AK2081">
        <v>0.01</v>
      </c>
      <c r="AL2081">
        <v>0.01</v>
      </c>
      <c r="AM2081">
        <v>0.01</v>
      </c>
      <c r="AN2081">
        <v>0.01</v>
      </c>
      <c r="AO2081">
        <v>0.01</v>
      </c>
      <c r="AP2081">
        <v>0.01</v>
      </c>
      <c r="AQ2081">
        <v>0.01</v>
      </c>
      <c r="AR2081">
        <v>0.01</v>
      </c>
      <c r="AS2081">
        <v>0.01</v>
      </c>
      <c r="AT2081">
        <v>0.01</v>
      </c>
      <c r="AU2081">
        <v>0.01</v>
      </c>
      <c r="AV2081">
        <v>0.01</v>
      </c>
      <c r="AW2081">
        <v>0.01</v>
      </c>
    </row>
    <row r="2082" spans="1:49">
      <c r="A2082">
        <v>5182</v>
      </c>
      <c r="B2082">
        <v>100</v>
      </c>
      <c r="C2082">
        <v>100</v>
      </c>
      <c r="D2082">
        <v>100</v>
      </c>
      <c r="E2082">
        <v>100</v>
      </c>
      <c r="F2082">
        <v>100</v>
      </c>
      <c r="G2082">
        <v>14.497652</v>
      </c>
      <c r="H2082">
        <v>20.389785</v>
      </c>
      <c r="I2082">
        <v>32.757359999999998</v>
      </c>
      <c r="J2082">
        <v>65.207397999999998</v>
      </c>
      <c r="K2082">
        <v>100</v>
      </c>
      <c r="L2082">
        <v>100</v>
      </c>
      <c r="M2082">
        <v>100</v>
      </c>
      <c r="N2082">
        <v>100</v>
      </c>
      <c r="O2082">
        <v>100</v>
      </c>
      <c r="P2082">
        <v>100</v>
      </c>
      <c r="Q2082">
        <v>100</v>
      </c>
      <c r="R2082">
        <v>100</v>
      </c>
      <c r="S2082">
        <v>14.494784211600001</v>
      </c>
      <c r="T2082">
        <v>20.384113102000001</v>
      </c>
      <c r="U2082">
        <v>32.742723060700001</v>
      </c>
      <c r="V2082">
        <v>65.149431746800005</v>
      </c>
      <c r="W2082">
        <v>100</v>
      </c>
      <c r="X2082">
        <v>100</v>
      </c>
      <c r="Y2082">
        <v>100</v>
      </c>
      <c r="Z2082">
        <v>0.01</v>
      </c>
      <c r="AA2082">
        <v>0.01</v>
      </c>
      <c r="AB2082">
        <v>0.01</v>
      </c>
      <c r="AC2082">
        <v>0.01</v>
      </c>
      <c r="AD2082">
        <v>0.01</v>
      </c>
      <c r="AE2082">
        <v>0.01</v>
      </c>
      <c r="AF2082">
        <v>0.01</v>
      </c>
      <c r="AG2082">
        <v>0.01</v>
      </c>
      <c r="AH2082">
        <v>0.01</v>
      </c>
      <c r="AI2082">
        <v>0.01</v>
      </c>
      <c r="AJ2082">
        <v>0.01</v>
      </c>
      <c r="AK2082">
        <v>0.01</v>
      </c>
      <c r="AL2082">
        <v>0.01</v>
      </c>
      <c r="AM2082">
        <v>0.01</v>
      </c>
      <c r="AN2082">
        <v>0.01</v>
      </c>
      <c r="AO2082">
        <v>0.01</v>
      </c>
      <c r="AP2082">
        <v>0.01</v>
      </c>
      <c r="AQ2082">
        <v>0.01</v>
      </c>
      <c r="AR2082">
        <v>0.01</v>
      </c>
      <c r="AS2082">
        <v>0.01</v>
      </c>
      <c r="AT2082">
        <v>0.01</v>
      </c>
      <c r="AU2082">
        <v>0.01</v>
      </c>
      <c r="AV2082">
        <v>0.01</v>
      </c>
      <c r="AW2082">
        <v>0.01</v>
      </c>
    </row>
    <row r="2083" spans="1:49">
      <c r="A2083">
        <v>5183</v>
      </c>
      <c r="B2083">
        <v>29.218126999999999</v>
      </c>
      <c r="C2083">
        <v>33.417692000000002</v>
      </c>
      <c r="D2083">
        <v>30.087356</v>
      </c>
      <c r="E2083">
        <v>30.465503000000002</v>
      </c>
      <c r="F2083">
        <v>27.842202</v>
      </c>
      <c r="G2083">
        <v>26.833130000000001</v>
      </c>
      <c r="H2083">
        <v>24.141521999999998</v>
      </c>
      <c r="I2083">
        <v>19.691023999999999</v>
      </c>
      <c r="J2083">
        <v>17.894874000000002</v>
      </c>
      <c r="K2083">
        <v>21.084858000000001</v>
      </c>
      <c r="L2083">
        <v>24.366392999999999</v>
      </c>
      <c r="M2083">
        <v>26.037210999999999</v>
      </c>
      <c r="N2083">
        <v>29.2157148937</v>
      </c>
      <c r="O2083">
        <v>33.414536888599997</v>
      </c>
      <c r="P2083">
        <v>30.084797979800001</v>
      </c>
      <c r="Q2083">
        <v>30.462880630800001</v>
      </c>
      <c r="R2083">
        <v>27.840012246299999</v>
      </c>
      <c r="S2083">
        <v>26.8310956891</v>
      </c>
      <c r="T2083">
        <v>24.139875214500002</v>
      </c>
      <c r="U2083">
        <v>19.6899284721</v>
      </c>
      <c r="V2083">
        <v>17.8939693863</v>
      </c>
      <c r="W2083">
        <v>21.083601703700001</v>
      </c>
      <c r="X2083">
        <v>24.3647155719</v>
      </c>
      <c r="Y2083">
        <v>26.035295131000002</v>
      </c>
      <c r="Z2083">
        <v>1</v>
      </c>
      <c r="AA2083">
        <v>1</v>
      </c>
      <c r="AB2083">
        <v>1</v>
      </c>
      <c r="AC2083">
        <v>1</v>
      </c>
      <c r="AD2083">
        <v>1</v>
      </c>
      <c r="AE2083">
        <v>1</v>
      </c>
      <c r="AF2083">
        <v>1</v>
      </c>
      <c r="AG2083">
        <v>1</v>
      </c>
      <c r="AH2083">
        <v>1</v>
      </c>
      <c r="AI2083">
        <v>1</v>
      </c>
      <c r="AJ2083">
        <v>1</v>
      </c>
      <c r="AK2083">
        <v>1</v>
      </c>
      <c r="AL2083">
        <v>1</v>
      </c>
      <c r="AM2083">
        <v>1</v>
      </c>
      <c r="AN2083">
        <v>1</v>
      </c>
      <c r="AO2083">
        <v>1</v>
      </c>
      <c r="AP2083">
        <v>1</v>
      </c>
      <c r="AQ2083">
        <v>1</v>
      </c>
      <c r="AR2083">
        <v>1</v>
      </c>
      <c r="AS2083">
        <v>1</v>
      </c>
      <c r="AT2083">
        <v>1</v>
      </c>
      <c r="AU2083">
        <v>1</v>
      </c>
      <c r="AV2083">
        <v>1</v>
      </c>
      <c r="AW2083">
        <v>1</v>
      </c>
    </row>
    <row r="2084" spans="1:49">
      <c r="A2084">
        <v>5184</v>
      </c>
      <c r="B2084">
        <v>100</v>
      </c>
      <c r="C2084">
        <v>100</v>
      </c>
      <c r="D2084">
        <v>97.131394999999998</v>
      </c>
      <c r="E2084">
        <v>97.131651000000005</v>
      </c>
      <c r="F2084">
        <v>99.907101999999995</v>
      </c>
      <c r="G2084">
        <v>74.009317999999993</v>
      </c>
      <c r="H2084">
        <v>95.154692999999995</v>
      </c>
      <c r="I2084">
        <v>100</v>
      </c>
      <c r="J2084">
        <v>100</v>
      </c>
      <c r="K2084">
        <v>100</v>
      </c>
      <c r="L2084">
        <v>100</v>
      </c>
      <c r="M2084">
        <v>100</v>
      </c>
      <c r="N2084">
        <v>100</v>
      </c>
      <c r="O2084">
        <v>100</v>
      </c>
      <c r="P2084">
        <v>97.058735775000002</v>
      </c>
      <c r="Q2084">
        <v>97.058991064400004</v>
      </c>
      <c r="R2084">
        <v>99.830232807200005</v>
      </c>
      <c r="S2084">
        <v>73.967123748399999</v>
      </c>
      <c r="T2084">
        <v>95.0849592366</v>
      </c>
      <c r="U2084">
        <v>100</v>
      </c>
      <c r="V2084">
        <v>100</v>
      </c>
      <c r="W2084">
        <v>100</v>
      </c>
      <c r="X2084">
        <v>100</v>
      </c>
      <c r="Y2084">
        <v>100</v>
      </c>
      <c r="Z2084">
        <v>0.01</v>
      </c>
      <c r="AA2084">
        <v>0.01</v>
      </c>
      <c r="AB2084">
        <v>0.01</v>
      </c>
      <c r="AC2084">
        <v>0.01</v>
      </c>
      <c r="AD2084">
        <v>0.01</v>
      </c>
      <c r="AE2084">
        <v>0.01</v>
      </c>
      <c r="AF2084">
        <v>0.01</v>
      </c>
      <c r="AG2084">
        <v>0.01</v>
      </c>
      <c r="AH2084">
        <v>0.01</v>
      </c>
      <c r="AI2084">
        <v>0.01</v>
      </c>
      <c r="AJ2084">
        <v>0.01</v>
      </c>
      <c r="AK2084">
        <v>0.01</v>
      </c>
      <c r="AL2084">
        <v>0.01</v>
      </c>
      <c r="AM2084">
        <v>0.01</v>
      </c>
      <c r="AN2084">
        <v>0.01</v>
      </c>
      <c r="AO2084">
        <v>0.01</v>
      </c>
      <c r="AP2084">
        <v>0.01</v>
      </c>
      <c r="AQ2084">
        <v>0.01</v>
      </c>
      <c r="AR2084">
        <v>0.01</v>
      </c>
      <c r="AS2084">
        <v>0.01</v>
      </c>
      <c r="AT2084">
        <v>0.01</v>
      </c>
      <c r="AU2084">
        <v>0.01</v>
      </c>
      <c r="AV2084">
        <v>0.01</v>
      </c>
      <c r="AW2084">
        <v>0.01</v>
      </c>
    </row>
    <row r="2085" spans="1:49">
      <c r="A2085">
        <v>5185</v>
      </c>
      <c r="B2085">
        <v>59.267611000000002</v>
      </c>
      <c r="C2085">
        <v>61.347175999999997</v>
      </c>
      <c r="D2085">
        <v>52.190880999999997</v>
      </c>
      <c r="E2085">
        <v>52.981651999999997</v>
      </c>
      <c r="F2085">
        <v>54.637329000000001</v>
      </c>
      <c r="G2085">
        <v>39.964880999999998</v>
      </c>
      <c r="H2085">
        <v>51.237026999999998</v>
      </c>
      <c r="I2085">
        <v>57.092686999999998</v>
      </c>
      <c r="J2085">
        <v>56.311225</v>
      </c>
      <c r="K2085">
        <v>81.320674999999994</v>
      </c>
      <c r="L2085">
        <v>67.965267999999995</v>
      </c>
      <c r="M2085">
        <v>56.766798999999999</v>
      </c>
      <c r="N2085">
        <v>59.243797994600001</v>
      </c>
      <c r="O2085">
        <v>61.321663380399997</v>
      </c>
      <c r="P2085">
        <v>52.172414286399999</v>
      </c>
      <c r="Q2085">
        <v>52.962621517099997</v>
      </c>
      <c r="R2085">
        <v>54.617090461399997</v>
      </c>
      <c r="S2085">
        <v>39.954051791200001</v>
      </c>
      <c r="T2085">
        <v>51.219229164399998</v>
      </c>
      <c r="U2085">
        <v>57.070589995399999</v>
      </c>
      <c r="V2085">
        <v>56.289728188399998</v>
      </c>
      <c r="W2085">
        <v>81.275853378400001</v>
      </c>
      <c r="X2085">
        <v>67.933955650599998</v>
      </c>
      <c r="Y2085">
        <v>56.744953473000002</v>
      </c>
      <c r="Z2085">
        <v>0.01</v>
      </c>
      <c r="AA2085">
        <v>0.01</v>
      </c>
      <c r="AB2085">
        <v>0.01</v>
      </c>
      <c r="AC2085">
        <v>0.01</v>
      </c>
      <c r="AD2085">
        <v>0.01</v>
      </c>
      <c r="AE2085">
        <v>0.01</v>
      </c>
      <c r="AF2085">
        <v>0.01</v>
      </c>
      <c r="AG2085">
        <v>0.01</v>
      </c>
      <c r="AH2085">
        <v>0.01</v>
      </c>
      <c r="AI2085">
        <v>0.01</v>
      </c>
      <c r="AJ2085">
        <v>0.01</v>
      </c>
      <c r="AK2085">
        <v>0.01</v>
      </c>
      <c r="AL2085">
        <v>0.01</v>
      </c>
      <c r="AM2085">
        <v>0.01</v>
      </c>
      <c r="AN2085">
        <v>0.01</v>
      </c>
      <c r="AO2085">
        <v>0.01</v>
      </c>
      <c r="AP2085">
        <v>0.01</v>
      </c>
      <c r="AQ2085">
        <v>0.01</v>
      </c>
      <c r="AR2085">
        <v>0.01</v>
      </c>
      <c r="AS2085">
        <v>0.01</v>
      </c>
      <c r="AT2085">
        <v>0.01</v>
      </c>
      <c r="AU2085">
        <v>0.01</v>
      </c>
      <c r="AV2085">
        <v>0.01</v>
      </c>
      <c r="AW2085">
        <v>0.01</v>
      </c>
    </row>
    <row r="2086" spans="1:49">
      <c r="A2086">
        <v>5186</v>
      </c>
      <c r="B2086">
        <v>57.822411000000002</v>
      </c>
      <c r="C2086">
        <v>59.851267</v>
      </c>
      <c r="D2086">
        <v>47.447046999999998</v>
      </c>
      <c r="E2086">
        <v>52.981931000000003</v>
      </c>
      <c r="F2086">
        <v>54.63776</v>
      </c>
      <c r="G2086">
        <v>39.965031000000003</v>
      </c>
      <c r="H2086">
        <v>51.979554</v>
      </c>
      <c r="I2086">
        <v>58.771884</v>
      </c>
      <c r="J2086">
        <v>55.506821000000002</v>
      </c>
      <c r="K2086">
        <v>65.058414999999997</v>
      </c>
      <c r="L2086">
        <v>59.470500999999999</v>
      </c>
      <c r="M2086">
        <v>58.426067000000003</v>
      </c>
      <c r="N2086">
        <v>57.818636593699999</v>
      </c>
      <c r="O2086">
        <v>59.847223618800001</v>
      </c>
      <c r="P2086">
        <v>47.444506060000002</v>
      </c>
      <c r="Q2086">
        <v>52.978761973799998</v>
      </c>
      <c r="R2086">
        <v>54.634389977600001</v>
      </c>
      <c r="S2086">
        <v>39.963228414900001</v>
      </c>
      <c r="T2086">
        <v>51.976503537500001</v>
      </c>
      <c r="U2086">
        <v>58.767984868200003</v>
      </c>
      <c r="V2086">
        <v>55.503342620799998</v>
      </c>
      <c r="W2086">
        <v>65.053637395799996</v>
      </c>
      <c r="X2086">
        <v>59.466508354200002</v>
      </c>
      <c r="Y2086">
        <v>58.422213201600002</v>
      </c>
      <c r="Z2086">
        <v>0.01</v>
      </c>
      <c r="AA2086">
        <v>0.01</v>
      </c>
      <c r="AB2086">
        <v>0.01</v>
      </c>
      <c r="AC2086">
        <v>0.01</v>
      </c>
      <c r="AD2086">
        <v>0.01</v>
      </c>
      <c r="AE2086">
        <v>0.01</v>
      </c>
      <c r="AF2086">
        <v>0.01</v>
      </c>
      <c r="AG2086">
        <v>0.01</v>
      </c>
      <c r="AH2086">
        <v>0.01</v>
      </c>
      <c r="AI2086">
        <v>0.01</v>
      </c>
      <c r="AJ2086">
        <v>0.01</v>
      </c>
      <c r="AK2086">
        <v>0.01</v>
      </c>
      <c r="AL2086">
        <v>0.01</v>
      </c>
      <c r="AM2086">
        <v>0.01</v>
      </c>
      <c r="AN2086">
        <v>0.01</v>
      </c>
      <c r="AO2086">
        <v>0.01</v>
      </c>
      <c r="AP2086">
        <v>0.01</v>
      </c>
      <c r="AQ2086">
        <v>0.01</v>
      </c>
      <c r="AR2086">
        <v>0.01</v>
      </c>
      <c r="AS2086">
        <v>0.01</v>
      </c>
      <c r="AT2086">
        <v>0.01</v>
      </c>
      <c r="AU2086">
        <v>0.01</v>
      </c>
      <c r="AV2086">
        <v>0.01</v>
      </c>
      <c r="AW2086">
        <v>0.01</v>
      </c>
    </row>
    <row r="2087" spans="1:49">
      <c r="A2087">
        <v>5187</v>
      </c>
      <c r="B2087">
        <v>35.357439999999997</v>
      </c>
      <c r="C2087">
        <v>30.094059999999999</v>
      </c>
      <c r="D2087">
        <v>25.951118999999998</v>
      </c>
      <c r="E2087">
        <v>35.681520999999996</v>
      </c>
      <c r="F2087">
        <v>36.808402000000001</v>
      </c>
      <c r="G2087">
        <v>28.692504</v>
      </c>
      <c r="H2087">
        <v>33.868569000000001</v>
      </c>
      <c r="I2087">
        <v>39.181255999999998</v>
      </c>
      <c r="J2087">
        <v>38.427770000000002</v>
      </c>
      <c r="K2087">
        <v>35.251508000000001</v>
      </c>
      <c r="L2087">
        <v>36.331429</v>
      </c>
      <c r="M2087">
        <v>29.773854</v>
      </c>
      <c r="N2087">
        <v>35.352350307000002</v>
      </c>
      <c r="O2087">
        <v>30.0903728543</v>
      </c>
      <c r="P2087">
        <v>25.948376849300001</v>
      </c>
      <c r="Q2087">
        <v>35.676337296500002</v>
      </c>
      <c r="R2087">
        <v>36.802886518800001</v>
      </c>
      <c r="S2087">
        <v>28.6891524461</v>
      </c>
      <c r="T2087">
        <v>33.863898473500001</v>
      </c>
      <c r="U2087">
        <v>39.175006156999999</v>
      </c>
      <c r="V2087">
        <v>38.421758508800004</v>
      </c>
      <c r="W2087">
        <v>35.246449063900002</v>
      </c>
      <c r="X2087">
        <v>36.326055035300001</v>
      </c>
      <c r="Y2087">
        <v>29.7702449891</v>
      </c>
      <c r="Z2087">
        <v>0.01</v>
      </c>
      <c r="AA2087">
        <v>0.01</v>
      </c>
      <c r="AB2087">
        <v>0.01</v>
      </c>
      <c r="AC2087">
        <v>0.01</v>
      </c>
      <c r="AD2087">
        <v>0.01</v>
      </c>
      <c r="AE2087">
        <v>0.01</v>
      </c>
      <c r="AF2087">
        <v>0.01</v>
      </c>
      <c r="AG2087">
        <v>0.01</v>
      </c>
      <c r="AH2087">
        <v>0.01</v>
      </c>
      <c r="AI2087">
        <v>0.01</v>
      </c>
      <c r="AJ2087">
        <v>0.01</v>
      </c>
      <c r="AK2087">
        <v>0.01</v>
      </c>
      <c r="AL2087">
        <v>0.01</v>
      </c>
      <c r="AM2087">
        <v>0.01</v>
      </c>
      <c r="AN2087">
        <v>0.01</v>
      </c>
      <c r="AO2087">
        <v>0.01</v>
      </c>
      <c r="AP2087">
        <v>0.01</v>
      </c>
      <c r="AQ2087">
        <v>0.01</v>
      </c>
      <c r="AR2087">
        <v>0.01</v>
      </c>
      <c r="AS2087">
        <v>0.01</v>
      </c>
      <c r="AT2087">
        <v>0.01</v>
      </c>
      <c r="AU2087">
        <v>0.01</v>
      </c>
      <c r="AV2087">
        <v>0.01</v>
      </c>
      <c r="AW2087">
        <v>0.01</v>
      </c>
    </row>
    <row r="2088" spans="1:49">
      <c r="A2088">
        <v>5188</v>
      </c>
      <c r="B2088">
        <v>33.302492999999998</v>
      </c>
      <c r="C2088">
        <v>33.622272000000002</v>
      </c>
      <c r="D2088">
        <v>26.64189</v>
      </c>
      <c r="E2088">
        <v>28.199911</v>
      </c>
      <c r="F2088">
        <v>29.633804999999999</v>
      </c>
      <c r="G2088">
        <v>20.81512</v>
      </c>
      <c r="H2088">
        <v>24.075230000000001</v>
      </c>
      <c r="I2088">
        <v>27.373206</v>
      </c>
      <c r="J2088">
        <v>29.385942</v>
      </c>
      <c r="K2088">
        <v>38.574655999999997</v>
      </c>
      <c r="L2088">
        <v>36.292746000000001</v>
      </c>
      <c r="M2088">
        <v>34.332205000000002</v>
      </c>
      <c r="N2088">
        <v>33.302284764299998</v>
      </c>
      <c r="O2088">
        <v>33.622059976099997</v>
      </c>
      <c r="P2088">
        <v>26.641757012700001</v>
      </c>
      <c r="Q2088">
        <v>28.1997622642</v>
      </c>
      <c r="R2088">
        <v>29.633640505500001</v>
      </c>
      <c r="S2088">
        <v>20.815038295600001</v>
      </c>
      <c r="T2088">
        <v>24.075120866799999</v>
      </c>
      <c r="U2088">
        <v>27.373065694099999</v>
      </c>
      <c r="V2088">
        <v>29.385780012200001</v>
      </c>
      <c r="W2088">
        <v>38.574376486399998</v>
      </c>
      <c r="X2088">
        <v>36.292498655700001</v>
      </c>
      <c r="Y2088">
        <v>34.331984049699997</v>
      </c>
      <c r="Z2088">
        <v>0.01</v>
      </c>
      <c r="AA2088">
        <v>0.01</v>
      </c>
      <c r="AB2088">
        <v>0.01</v>
      </c>
      <c r="AC2088">
        <v>0.01</v>
      </c>
      <c r="AD2088">
        <v>0.01</v>
      </c>
      <c r="AE2088">
        <v>0.01</v>
      </c>
      <c r="AF2088">
        <v>0.01</v>
      </c>
      <c r="AG2088">
        <v>0.01</v>
      </c>
      <c r="AH2088">
        <v>0.01</v>
      </c>
      <c r="AI2088">
        <v>0.01</v>
      </c>
      <c r="AJ2088">
        <v>0.01</v>
      </c>
      <c r="AK2088">
        <v>0.01</v>
      </c>
      <c r="AL2088">
        <v>0.01</v>
      </c>
      <c r="AM2088">
        <v>0.01</v>
      </c>
      <c r="AN2088">
        <v>0.01</v>
      </c>
      <c r="AO2088">
        <v>0.01</v>
      </c>
      <c r="AP2088">
        <v>0.01</v>
      </c>
      <c r="AQ2088">
        <v>0.01</v>
      </c>
      <c r="AR2088">
        <v>0.01</v>
      </c>
      <c r="AS2088">
        <v>0.01</v>
      </c>
      <c r="AT2088">
        <v>0.01</v>
      </c>
      <c r="AU2088">
        <v>0.01</v>
      </c>
      <c r="AV2088">
        <v>0.01</v>
      </c>
      <c r="AW2088">
        <v>0.01</v>
      </c>
    </row>
    <row r="2089" spans="1:49">
      <c r="A2089">
        <v>5191</v>
      </c>
      <c r="B2089">
        <v>24.343377</v>
      </c>
      <c r="C2089">
        <v>24.571812000000001</v>
      </c>
      <c r="D2089">
        <v>20.515360999999999</v>
      </c>
      <c r="E2089">
        <v>20.935319</v>
      </c>
      <c r="F2089">
        <v>19.968826</v>
      </c>
      <c r="G2089">
        <v>23.878601</v>
      </c>
      <c r="H2089">
        <v>26.385829999999999</v>
      </c>
      <c r="I2089">
        <v>26.494903999999998</v>
      </c>
      <c r="J2089">
        <v>26.694951</v>
      </c>
      <c r="K2089">
        <v>28.615998000000001</v>
      </c>
      <c r="L2089">
        <v>27.750022999999999</v>
      </c>
      <c r="M2089">
        <v>25.185234999999999</v>
      </c>
      <c r="N2089">
        <v>24.3422107132</v>
      </c>
      <c r="O2089">
        <v>24.570624362</v>
      </c>
      <c r="P2089">
        <v>20.5145329369</v>
      </c>
      <c r="Q2089">
        <v>20.934456741799998</v>
      </c>
      <c r="R2089">
        <v>19.968041379500001</v>
      </c>
      <c r="S2089">
        <v>23.8774791837</v>
      </c>
      <c r="T2089">
        <v>26.384459612899999</v>
      </c>
      <c r="U2089">
        <v>26.4935222999</v>
      </c>
      <c r="V2089">
        <v>26.693548322400002</v>
      </c>
      <c r="W2089">
        <v>28.614386185200001</v>
      </c>
      <c r="X2089">
        <v>27.748507277600002</v>
      </c>
      <c r="Y2089">
        <v>25.183986711199999</v>
      </c>
      <c r="Z2089">
        <v>1</v>
      </c>
      <c r="AA2089">
        <v>1</v>
      </c>
      <c r="AB2089">
        <v>1</v>
      </c>
      <c r="AC2089">
        <v>1</v>
      </c>
      <c r="AD2089">
        <v>1</v>
      </c>
      <c r="AE2089">
        <v>1</v>
      </c>
      <c r="AF2089">
        <v>1</v>
      </c>
      <c r="AG2089">
        <v>1</v>
      </c>
      <c r="AH2089">
        <v>1</v>
      </c>
      <c r="AI2089">
        <v>1</v>
      </c>
      <c r="AJ2089">
        <v>1</v>
      </c>
      <c r="AK2089">
        <v>1</v>
      </c>
      <c r="AL2089">
        <v>1</v>
      </c>
      <c r="AM2089">
        <v>1</v>
      </c>
      <c r="AN2089">
        <v>1</v>
      </c>
      <c r="AO2089">
        <v>1</v>
      </c>
      <c r="AP2089">
        <v>1</v>
      </c>
      <c r="AQ2089">
        <v>1</v>
      </c>
      <c r="AR2089">
        <v>1</v>
      </c>
      <c r="AS2089">
        <v>1</v>
      </c>
      <c r="AT2089">
        <v>1</v>
      </c>
      <c r="AU2089">
        <v>1</v>
      </c>
      <c r="AV2089">
        <v>1</v>
      </c>
      <c r="AW2089">
        <v>1</v>
      </c>
    </row>
    <row r="2090" spans="1:49">
      <c r="A2090">
        <v>5192</v>
      </c>
      <c r="B2090">
        <v>16.317685999999998</v>
      </c>
      <c r="C2090">
        <v>17.065684999999998</v>
      </c>
      <c r="D2090">
        <v>14.729505</v>
      </c>
      <c r="E2090">
        <v>14.150314</v>
      </c>
      <c r="F2090">
        <v>16.841866</v>
      </c>
      <c r="G2090">
        <v>19.347481999999999</v>
      </c>
      <c r="H2090">
        <v>26.562085</v>
      </c>
      <c r="I2090">
        <v>30.764728999999999</v>
      </c>
      <c r="J2090">
        <v>29.733416999999999</v>
      </c>
      <c r="K2090">
        <v>25.343741999999999</v>
      </c>
      <c r="L2090">
        <v>22.625601</v>
      </c>
      <c r="M2090">
        <v>18.517634000000001</v>
      </c>
      <c r="N2090">
        <v>16.317275153000001</v>
      </c>
      <c r="O2090">
        <v>17.065236488099998</v>
      </c>
      <c r="P2090">
        <v>14.7291707357</v>
      </c>
      <c r="Q2090">
        <v>14.1500052987</v>
      </c>
      <c r="R2090">
        <v>16.841428517699999</v>
      </c>
      <c r="S2090">
        <v>19.3469051758</v>
      </c>
      <c r="T2090">
        <v>26.5609971451</v>
      </c>
      <c r="U2090">
        <v>30.763270703300002</v>
      </c>
      <c r="V2090">
        <v>29.732054519999998</v>
      </c>
      <c r="W2090">
        <v>25.342751765500001</v>
      </c>
      <c r="X2090">
        <v>22.624811638800001</v>
      </c>
      <c r="Y2090">
        <v>18.517105123899999</v>
      </c>
      <c r="Z2090">
        <v>0.01</v>
      </c>
      <c r="AA2090">
        <v>0.01</v>
      </c>
      <c r="AB2090">
        <v>0.01</v>
      </c>
      <c r="AC2090">
        <v>0.01</v>
      </c>
      <c r="AD2090">
        <v>0.01</v>
      </c>
      <c r="AE2090">
        <v>0.01</v>
      </c>
      <c r="AF2090">
        <v>0.01</v>
      </c>
      <c r="AG2090">
        <v>0.01</v>
      </c>
      <c r="AH2090">
        <v>0.01</v>
      </c>
      <c r="AI2090">
        <v>0.01</v>
      </c>
      <c r="AJ2090">
        <v>0.01</v>
      </c>
      <c r="AK2090">
        <v>0.01</v>
      </c>
      <c r="AL2090">
        <v>0.01</v>
      </c>
      <c r="AM2090">
        <v>0.01</v>
      </c>
      <c r="AN2090">
        <v>0.01</v>
      </c>
      <c r="AO2090">
        <v>0.01</v>
      </c>
      <c r="AP2090">
        <v>0.01</v>
      </c>
      <c r="AQ2090">
        <v>0.01</v>
      </c>
      <c r="AR2090">
        <v>0.01</v>
      </c>
      <c r="AS2090">
        <v>0.01</v>
      </c>
      <c r="AT2090">
        <v>0.01</v>
      </c>
      <c r="AU2090">
        <v>0.01</v>
      </c>
      <c r="AV2090">
        <v>0.01</v>
      </c>
      <c r="AW2090">
        <v>0.01</v>
      </c>
    </row>
    <row r="2091" spans="1:49">
      <c r="A2091">
        <v>5193</v>
      </c>
      <c r="B2091">
        <v>31.220193999999999</v>
      </c>
      <c r="C2091">
        <v>31.220438000000001</v>
      </c>
      <c r="D2091">
        <v>25.901636</v>
      </c>
      <c r="E2091">
        <v>25.901299000000002</v>
      </c>
      <c r="F2091">
        <v>27.106891999999998</v>
      </c>
      <c r="G2091">
        <v>35.680176000000003</v>
      </c>
      <c r="H2091">
        <v>47.899414999999998</v>
      </c>
      <c r="I2091">
        <v>57.322552000000002</v>
      </c>
      <c r="J2091">
        <v>58.277850999999998</v>
      </c>
      <c r="K2091">
        <v>47.899915</v>
      </c>
      <c r="L2091">
        <v>40.192352999999997</v>
      </c>
      <c r="M2091">
        <v>33.948484000000001</v>
      </c>
      <c r="N2091">
        <v>31.211661291999999</v>
      </c>
      <c r="O2091">
        <v>31.2119046418</v>
      </c>
      <c r="P2091">
        <v>25.8957621996</v>
      </c>
      <c r="Q2091">
        <v>25.895425680100001</v>
      </c>
      <c r="R2091">
        <v>27.100458703299999</v>
      </c>
      <c r="S2091">
        <v>35.669031134599997</v>
      </c>
      <c r="T2091">
        <v>47.879332717799997</v>
      </c>
      <c r="U2091">
        <v>57.293794755599997</v>
      </c>
      <c r="V2091">
        <v>58.248127755900001</v>
      </c>
      <c r="W2091">
        <v>47.879832724000003</v>
      </c>
      <c r="X2091">
        <v>40.1782122559</v>
      </c>
      <c r="Y2091">
        <v>33.938394319899999</v>
      </c>
      <c r="Z2091">
        <v>0.01</v>
      </c>
      <c r="AA2091">
        <v>0.01</v>
      </c>
      <c r="AB2091">
        <v>0.01</v>
      </c>
      <c r="AC2091">
        <v>0.01</v>
      </c>
      <c r="AD2091">
        <v>0.01</v>
      </c>
      <c r="AE2091">
        <v>0.01</v>
      </c>
      <c r="AF2091">
        <v>0.01</v>
      </c>
      <c r="AG2091">
        <v>0.01</v>
      </c>
      <c r="AH2091">
        <v>0.01</v>
      </c>
      <c r="AI2091">
        <v>0.01</v>
      </c>
      <c r="AJ2091">
        <v>0.01</v>
      </c>
      <c r="AK2091">
        <v>0.01</v>
      </c>
      <c r="AL2091">
        <v>0.01</v>
      </c>
      <c r="AM2091">
        <v>0.01</v>
      </c>
      <c r="AN2091">
        <v>0.01</v>
      </c>
      <c r="AO2091">
        <v>0.01</v>
      </c>
      <c r="AP2091">
        <v>0.01</v>
      </c>
      <c r="AQ2091">
        <v>0.01</v>
      </c>
      <c r="AR2091">
        <v>0.01</v>
      </c>
      <c r="AS2091">
        <v>0.01</v>
      </c>
      <c r="AT2091">
        <v>0.01</v>
      </c>
      <c r="AU2091">
        <v>0.01</v>
      </c>
      <c r="AV2091">
        <v>0.01</v>
      </c>
      <c r="AW2091">
        <v>0.01</v>
      </c>
    </row>
    <row r="2092" spans="1:49">
      <c r="A2092">
        <v>5194</v>
      </c>
      <c r="B2092">
        <v>42.643768999999999</v>
      </c>
      <c r="C2092">
        <v>43.170234999999998</v>
      </c>
      <c r="D2092">
        <v>35.321100999999999</v>
      </c>
      <c r="E2092">
        <v>35.321100999999999</v>
      </c>
      <c r="F2092">
        <v>36.424886000000001</v>
      </c>
      <c r="G2092">
        <v>48.566513999999998</v>
      </c>
      <c r="H2092">
        <v>66.605379999999997</v>
      </c>
      <c r="I2092">
        <v>77.706423000000001</v>
      </c>
      <c r="J2092">
        <v>79.472477999999995</v>
      </c>
      <c r="K2092">
        <v>65.977151000000006</v>
      </c>
      <c r="L2092">
        <v>56.399822999999998</v>
      </c>
      <c r="M2092">
        <v>47.253906000000001</v>
      </c>
      <c r="N2092">
        <v>42.627168915399999</v>
      </c>
      <c r="O2092">
        <v>43.153222904499998</v>
      </c>
      <c r="P2092">
        <v>35.309711996499999</v>
      </c>
      <c r="Q2092">
        <v>35.309711996499999</v>
      </c>
      <c r="R2092">
        <v>36.412773622000003</v>
      </c>
      <c r="S2092">
        <v>48.544984871300002</v>
      </c>
      <c r="T2092">
        <v>66.564896252599993</v>
      </c>
      <c r="U2092">
        <v>77.6513271492</v>
      </c>
      <c r="V2092">
        <v>79.414850638600001</v>
      </c>
      <c r="W2092">
        <v>65.937427468799996</v>
      </c>
      <c r="X2092">
        <v>56.370791362200002</v>
      </c>
      <c r="Y2092">
        <v>47.233524086099997</v>
      </c>
      <c r="Z2092">
        <v>0.01</v>
      </c>
      <c r="AA2092">
        <v>0.01</v>
      </c>
      <c r="AB2092">
        <v>0.01</v>
      </c>
      <c r="AC2092">
        <v>0.01</v>
      </c>
      <c r="AD2092">
        <v>0.01</v>
      </c>
      <c r="AE2092">
        <v>0.01</v>
      </c>
      <c r="AF2092">
        <v>0.01</v>
      </c>
      <c r="AG2092">
        <v>0.01</v>
      </c>
      <c r="AH2092">
        <v>0.01</v>
      </c>
      <c r="AI2092">
        <v>0.01</v>
      </c>
      <c r="AJ2092">
        <v>0.01</v>
      </c>
      <c r="AK2092">
        <v>0.01</v>
      </c>
      <c r="AL2092">
        <v>0.01</v>
      </c>
      <c r="AM2092">
        <v>0.01</v>
      </c>
      <c r="AN2092">
        <v>0.01</v>
      </c>
      <c r="AO2092">
        <v>0.01</v>
      </c>
      <c r="AP2092">
        <v>0.01</v>
      </c>
      <c r="AQ2092">
        <v>0.01</v>
      </c>
      <c r="AR2092">
        <v>0.01</v>
      </c>
      <c r="AS2092">
        <v>0.01</v>
      </c>
      <c r="AT2092">
        <v>0.01</v>
      </c>
      <c r="AU2092">
        <v>0.01</v>
      </c>
      <c r="AV2092">
        <v>0.01</v>
      </c>
      <c r="AW2092">
        <v>0.01</v>
      </c>
    </row>
    <row r="2093" spans="1:49">
      <c r="A2093">
        <v>5195</v>
      </c>
      <c r="B2093">
        <v>10.836898</v>
      </c>
      <c r="C2093">
        <v>11.981729</v>
      </c>
      <c r="D2093">
        <v>10.711344</v>
      </c>
      <c r="E2093">
        <v>11.519206000000001</v>
      </c>
      <c r="F2093">
        <v>11.644520999999999</v>
      </c>
      <c r="G2093">
        <v>12.721050999999999</v>
      </c>
      <c r="H2093">
        <v>12.591424</v>
      </c>
      <c r="I2093">
        <v>11.425217999999999</v>
      </c>
      <c r="J2093">
        <v>10.626037</v>
      </c>
      <c r="K2093">
        <v>9.9619479999999996</v>
      </c>
      <c r="L2093">
        <v>10.205272000000001</v>
      </c>
      <c r="M2093">
        <v>10.505603000000001</v>
      </c>
      <c r="N2093">
        <v>10.836617284800001</v>
      </c>
      <c r="O2093">
        <v>11.981385920899999</v>
      </c>
      <c r="P2093">
        <v>10.7110693679</v>
      </c>
      <c r="Q2093">
        <v>11.5188883156</v>
      </c>
      <c r="R2093">
        <v>11.644196707800001</v>
      </c>
      <c r="S2093">
        <v>12.7206637084</v>
      </c>
      <c r="T2093">
        <v>12.5910447515</v>
      </c>
      <c r="U2093">
        <v>11.424906420599999</v>
      </c>
      <c r="V2093">
        <v>10.625767096500001</v>
      </c>
      <c r="W2093">
        <v>9.9617110279199999</v>
      </c>
      <c r="X2093">
        <v>10.2050225865</v>
      </c>
      <c r="Y2093">
        <v>10.5053389187</v>
      </c>
      <c r="Z2093">
        <v>0.99999990392000004</v>
      </c>
      <c r="AA2093">
        <v>0.99999990392000004</v>
      </c>
      <c r="AB2093">
        <v>0.99999990392000004</v>
      </c>
      <c r="AC2093">
        <v>0.99999990392000004</v>
      </c>
      <c r="AD2093">
        <v>0.99999990392000004</v>
      </c>
      <c r="AE2093">
        <v>0.99999990392000004</v>
      </c>
      <c r="AF2093">
        <v>0.99999990392000004</v>
      </c>
      <c r="AG2093">
        <v>0.99999990392000004</v>
      </c>
      <c r="AH2093">
        <v>0.99999990392000004</v>
      </c>
      <c r="AI2093">
        <v>0.99999990392000004</v>
      </c>
      <c r="AJ2093">
        <v>0.99999990392000004</v>
      </c>
      <c r="AK2093">
        <v>0.99999990392000004</v>
      </c>
      <c r="AL2093">
        <v>0.77809870822000005</v>
      </c>
      <c r="AM2093">
        <v>0.77809870822000005</v>
      </c>
      <c r="AN2093">
        <v>0.77809870822000005</v>
      </c>
      <c r="AO2093">
        <v>0.77809870822000005</v>
      </c>
      <c r="AP2093">
        <v>0.77809870822000005</v>
      </c>
      <c r="AQ2093">
        <v>0.77809870822000005</v>
      </c>
      <c r="AR2093">
        <v>0.77809870822000005</v>
      </c>
      <c r="AS2093">
        <v>0.77809870822000005</v>
      </c>
      <c r="AT2093">
        <v>0.77809870822000005</v>
      </c>
      <c r="AU2093">
        <v>0.77809870822000005</v>
      </c>
      <c r="AV2093">
        <v>0.77809870822000005</v>
      </c>
      <c r="AW2093">
        <v>0.77809870822000005</v>
      </c>
    </row>
    <row r="2094" spans="1:49">
      <c r="A2094">
        <v>5196</v>
      </c>
      <c r="B2094">
        <v>94.504125999999999</v>
      </c>
      <c r="C2094">
        <v>94.504125999999999</v>
      </c>
      <c r="D2094">
        <v>76.014188000000004</v>
      </c>
      <c r="E2094">
        <v>76.014583999999999</v>
      </c>
      <c r="F2094">
        <v>77.704809999999995</v>
      </c>
      <c r="G2094">
        <v>99.904882999999998</v>
      </c>
      <c r="H2094">
        <v>100</v>
      </c>
      <c r="I2094">
        <v>100</v>
      </c>
      <c r="J2094">
        <v>100</v>
      </c>
      <c r="K2094">
        <v>100</v>
      </c>
      <c r="L2094">
        <v>100</v>
      </c>
      <c r="M2094">
        <v>100</v>
      </c>
      <c r="N2094">
        <v>94.470993329199999</v>
      </c>
      <c r="O2094">
        <v>94.470993329199999</v>
      </c>
      <c r="P2094">
        <v>75.992750347400005</v>
      </c>
      <c r="Q2094">
        <v>75.9931453369</v>
      </c>
      <c r="R2094">
        <v>77.682408335900007</v>
      </c>
      <c r="S2094">
        <v>99.867855950800006</v>
      </c>
      <c r="T2094">
        <v>100</v>
      </c>
      <c r="U2094">
        <v>100</v>
      </c>
      <c r="V2094">
        <v>100</v>
      </c>
      <c r="W2094">
        <v>100</v>
      </c>
      <c r="X2094">
        <v>100</v>
      </c>
      <c r="Y2094">
        <v>100</v>
      </c>
      <c r="Z2094">
        <v>0.01</v>
      </c>
      <c r="AA2094">
        <v>0.01</v>
      </c>
      <c r="AB2094">
        <v>0.01</v>
      </c>
      <c r="AC2094">
        <v>0.01</v>
      </c>
      <c r="AD2094">
        <v>0.01</v>
      </c>
      <c r="AE2094">
        <v>0.01</v>
      </c>
      <c r="AF2094">
        <v>0.01</v>
      </c>
      <c r="AG2094">
        <v>0.01</v>
      </c>
      <c r="AH2094">
        <v>0.01</v>
      </c>
      <c r="AI2094">
        <v>0.01</v>
      </c>
      <c r="AJ2094">
        <v>0.01</v>
      </c>
      <c r="AK2094">
        <v>0.01</v>
      </c>
      <c r="AL2094">
        <v>0.01</v>
      </c>
      <c r="AM2094">
        <v>0.01</v>
      </c>
      <c r="AN2094">
        <v>0.01</v>
      </c>
      <c r="AO2094">
        <v>0.01</v>
      </c>
      <c r="AP2094">
        <v>0.01</v>
      </c>
      <c r="AQ2094">
        <v>0.01</v>
      </c>
      <c r="AR2094">
        <v>0.01</v>
      </c>
      <c r="AS2094">
        <v>0.01</v>
      </c>
      <c r="AT2094">
        <v>0.01</v>
      </c>
      <c r="AU2094">
        <v>0.01</v>
      </c>
      <c r="AV2094">
        <v>0.01</v>
      </c>
      <c r="AW2094">
        <v>0.01</v>
      </c>
    </row>
    <row r="2095" spans="1:49">
      <c r="A2095">
        <v>5197</v>
      </c>
      <c r="B2095">
        <v>24.757847999999999</v>
      </c>
      <c r="C2095">
        <v>24.117124</v>
      </c>
      <c r="D2095">
        <v>19.695651000000002</v>
      </c>
      <c r="E2095">
        <v>19.695651000000002</v>
      </c>
      <c r="F2095">
        <v>21.393709999999999</v>
      </c>
      <c r="G2095">
        <v>29.195412999999999</v>
      </c>
      <c r="H2095">
        <v>42.781719000000002</v>
      </c>
      <c r="I2095">
        <v>61.799286000000002</v>
      </c>
      <c r="J2095">
        <v>49.153039</v>
      </c>
      <c r="K2095">
        <v>40.994256</v>
      </c>
      <c r="L2095">
        <v>34.406453999999997</v>
      </c>
      <c r="M2095">
        <v>29.112380999999999</v>
      </c>
      <c r="N2095">
        <v>24.757220798100001</v>
      </c>
      <c r="O2095">
        <v>24.1165291945</v>
      </c>
      <c r="P2095">
        <v>19.6952545585</v>
      </c>
      <c r="Q2095">
        <v>19.6952545585</v>
      </c>
      <c r="R2095">
        <v>21.393242023500001</v>
      </c>
      <c r="S2095">
        <v>29.1945414333</v>
      </c>
      <c r="T2095">
        <v>42.779846992400003</v>
      </c>
      <c r="U2095">
        <v>61.7953807544</v>
      </c>
      <c r="V2095">
        <v>49.150567941200002</v>
      </c>
      <c r="W2095">
        <v>40.992537876199997</v>
      </c>
      <c r="X2095">
        <v>34.4052431012</v>
      </c>
      <c r="Y2095">
        <v>29.111513971000001</v>
      </c>
      <c r="Z2095">
        <v>0.01</v>
      </c>
      <c r="AA2095">
        <v>0.01</v>
      </c>
      <c r="AB2095">
        <v>0.01</v>
      </c>
      <c r="AC2095">
        <v>0.01</v>
      </c>
      <c r="AD2095">
        <v>0.01</v>
      </c>
      <c r="AE2095">
        <v>0.01</v>
      </c>
      <c r="AF2095">
        <v>0.01</v>
      </c>
      <c r="AG2095">
        <v>0.01</v>
      </c>
      <c r="AH2095">
        <v>0.01</v>
      </c>
      <c r="AI2095">
        <v>0.01</v>
      </c>
      <c r="AJ2095">
        <v>0.01</v>
      </c>
      <c r="AK2095">
        <v>0.01</v>
      </c>
      <c r="AL2095">
        <v>0.01</v>
      </c>
      <c r="AM2095">
        <v>0.01</v>
      </c>
      <c r="AN2095">
        <v>0.01</v>
      </c>
      <c r="AO2095">
        <v>0.01</v>
      </c>
      <c r="AP2095">
        <v>0.01</v>
      </c>
      <c r="AQ2095">
        <v>0.01</v>
      </c>
      <c r="AR2095">
        <v>0.01</v>
      </c>
      <c r="AS2095">
        <v>0.01</v>
      </c>
      <c r="AT2095">
        <v>0.01</v>
      </c>
      <c r="AU2095">
        <v>0.01</v>
      </c>
      <c r="AV2095">
        <v>0.01</v>
      </c>
      <c r="AW2095">
        <v>0.01</v>
      </c>
    </row>
    <row r="2096" spans="1:49">
      <c r="A2096">
        <v>5198</v>
      </c>
      <c r="B2096">
        <v>61.347417999999998</v>
      </c>
      <c r="C2096">
        <v>60.289465999999997</v>
      </c>
      <c r="D2096">
        <v>48.566513999999998</v>
      </c>
      <c r="E2096">
        <v>47.901220000000002</v>
      </c>
      <c r="F2096">
        <v>49.954391999999999</v>
      </c>
      <c r="G2096">
        <v>65.977412000000001</v>
      </c>
      <c r="H2096">
        <v>87.419955999999999</v>
      </c>
      <c r="I2096">
        <v>100</v>
      </c>
      <c r="J2096">
        <v>100</v>
      </c>
      <c r="K2096">
        <v>97.133156</v>
      </c>
      <c r="L2096">
        <v>83.256990999999999</v>
      </c>
      <c r="M2096">
        <v>69.935873000000001</v>
      </c>
      <c r="N2096">
        <v>61.319565055799998</v>
      </c>
      <c r="O2096">
        <v>60.262565004499997</v>
      </c>
      <c r="P2096">
        <v>48.549055665200001</v>
      </c>
      <c r="Q2096">
        <v>47.884235879099997</v>
      </c>
      <c r="R2096">
        <v>49.935921518199997</v>
      </c>
      <c r="S2096">
        <v>65.945197466099998</v>
      </c>
      <c r="T2096">
        <v>87.363411343099997</v>
      </c>
      <c r="U2096">
        <v>100</v>
      </c>
      <c r="V2096">
        <v>100</v>
      </c>
      <c r="W2096">
        <v>97.063355291799994</v>
      </c>
      <c r="X2096">
        <v>83.205701717400004</v>
      </c>
      <c r="Y2096">
        <v>69.899677986699999</v>
      </c>
      <c r="Z2096">
        <v>0.01</v>
      </c>
      <c r="AA2096">
        <v>0.01</v>
      </c>
      <c r="AB2096">
        <v>0.01</v>
      </c>
      <c r="AC2096">
        <v>0.01</v>
      </c>
      <c r="AD2096">
        <v>0.01</v>
      </c>
      <c r="AE2096">
        <v>0.01</v>
      </c>
      <c r="AF2096">
        <v>0.01</v>
      </c>
      <c r="AG2096">
        <v>0.01</v>
      </c>
      <c r="AH2096">
        <v>0.01</v>
      </c>
      <c r="AI2096">
        <v>0.01</v>
      </c>
      <c r="AJ2096">
        <v>0.01</v>
      </c>
      <c r="AK2096">
        <v>0.01</v>
      </c>
      <c r="AL2096">
        <v>0.01</v>
      </c>
      <c r="AM2096">
        <v>0.01</v>
      </c>
      <c r="AN2096">
        <v>0.01</v>
      </c>
      <c r="AO2096">
        <v>0.01</v>
      </c>
      <c r="AP2096">
        <v>0.01</v>
      </c>
      <c r="AQ2096">
        <v>0.01</v>
      </c>
      <c r="AR2096">
        <v>0.01</v>
      </c>
      <c r="AS2096">
        <v>0.01</v>
      </c>
      <c r="AT2096">
        <v>0.01</v>
      </c>
      <c r="AU2096">
        <v>0.01</v>
      </c>
      <c r="AV2096">
        <v>0.01</v>
      </c>
      <c r="AW2096">
        <v>0.01</v>
      </c>
    </row>
    <row r="2097" spans="1:49">
      <c r="A2097">
        <v>5199</v>
      </c>
      <c r="B2097">
        <v>100</v>
      </c>
      <c r="C2097">
        <v>100</v>
      </c>
      <c r="D2097">
        <v>100</v>
      </c>
      <c r="E2097">
        <v>100</v>
      </c>
      <c r="F2097">
        <v>100</v>
      </c>
      <c r="G2097">
        <v>100</v>
      </c>
      <c r="H2097">
        <v>100</v>
      </c>
      <c r="I2097">
        <v>100</v>
      </c>
      <c r="J2097">
        <v>100</v>
      </c>
      <c r="K2097">
        <v>100</v>
      </c>
      <c r="L2097">
        <v>100</v>
      </c>
      <c r="M2097">
        <v>100</v>
      </c>
      <c r="N2097">
        <v>100</v>
      </c>
      <c r="O2097">
        <v>100</v>
      </c>
      <c r="P2097">
        <v>100</v>
      </c>
      <c r="Q2097">
        <v>100</v>
      </c>
      <c r="R2097">
        <v>100</v>
      </c>
      <c r="S2097">
        <v>100</v>
      </c>
      <c r="T2097">
        <v>100</v>
      </c>
      <c r="U2097">
        <v>100</v>
      </c>
      <c r="V2097">
        <v>100</v>
      </c>
      <c r="W2097">
        <v>100</v>
      </c>
      <c r="X2097">
        <v>100</v>
      </c>
      <c r="Y2097">
        <v>100</v>
      </c>
      <c r="Z2097">
        <v>0.01</v>
      </c>
      <c r="AA2097">
        <v>0.01</v>
      </c>
      <c r="AB2097">
        <v>0.01</v>
      </c>
      <c r="AC2097">
        <v>0.01</v>
      </c>
      <c r="AD2097">
        <v>0.01</v>
      </c>
      <c r="AE2097">
        <v>0.01</v>
      </c>
      <c r="AF2097">
        <v>0.01</v>
      </c>
      <c r="AG2097">
        <v>0.01</v>
      </c>
      <c r="AH2097">
        <v>0.01</v>
      </c>
      <c r="AI2097">
        <v>0.01</v>
      </c>
      <c r="AJ2097">
        <v>0.01</v>
      </c>
      <c r="AK2097">
        <v>0.01</v>
      </c>
      <c r="AL2097">
        <v>0.01</v>
      </c>
      <c r="AM2097">
        <v>0.01</v>
      </c>
      <c r="AN2097">
        <v>0.01</v>
      </c>
      <c r="AO2097">
        <v>0.01</v>
      </c>
      <c r="AP2097">
        <v>0.01</v>
      </c>
      <c r="AQ2097">
        <v>0.01</v>
      </c>
      <c r="AR2097">
        <v>0.01</v>
      </c>
      <c r="AS2097">
        <v>0.01</v>
      </c>
      <c r="AT2097">
        <v>0.01</v>
      </c>
      <c r="AU2097">
        <v>0.01</v>
      </c>
      <c r="AV2097">
        <v>0.01</v>
      </c>
      <c r="AW2097">
        <v>0.01</v>
      </c>
    </row>
    <row r="2098" spans="1:49">
      <c r="A2098">
        <v>5200</v>
      </c>
      <c r="B2098">
        <v>97.121618999999995</v>
      </c>
      <c r="C2098">
        <v>100</v>
      </c>
      <c r="D2098">
        <v>100</v>
      </c>
      <c r="E2098">
        <v>100</v>
      </c>
      <c r="F2098">
        <v>100</v>
      </c>
      <c r="G2098">
        <v>62.442326000000001</v>
      </c>
      <c r="H2098">
        <v>39.963088999999997</v>
      </c>
      <c r="I2098">
        <v>37.701027000000003</v>
      </c>
      <c r="J2098">
        <v>39.388869</v>
      </c>
      <c r="K2098">
        <v>63.570514000000003</v>
      </c>
      <c r="L2098">
        <v>74.391026999999994</v>
      </c>
      <c r="M2098">
        <v>83.247101999999998</v>
      </c>
      <c r="N2098">
        <v>97.121618730899996</v>
      </c>
      <c r="O2098">
        <v>100</v>
      </c>
      <c r="P2098">
        <v>100</v>
      </c>
      <c r="Q2098">
        <v>100</v>
      </c>
      <c r="R2098">
        <v>100</v>
      </c>
      <c r="S2098">
        <v>62.442326412299998</v>
      </c>
      <c r="T2098">
        <v>39.963088903799999</v>
      </c>
      <c r="U2098">
        <v>37.701027267800001</v>
      </c>
      <c r="V2098">
        <v>39.388869313999997</v>
      </c>
      <c r="W2098">
        <v>63.570514078400002</v>
      </c>
      <c r="X2098">
        <v>74.391027113000007</v>
      </c>
      <c r="Y2098">
        <v>83.247101769300002</v>
      </c>
      <c r="Z2098">
        <v>0.01</v>
      </c>
      <c r="AA2098">
        <v>0.01</v>
      </c>
      <c r="AB2098">
        <v>0.01</v>
      </c>
      <c r="AC2098">
        <v>0.01</v>
      </c>
      <c r="AD2098">
        <v>0.01</v>
      </c>
      <c r="AE2098">
        <v>0.01</v>
      </c>
      <c r="AF2098">
        <v>0.01</v>
      </c>
      <c r="AG2098">
        <v>0.01</v>
      </c>
      <c r="AH2098">
        <v>0.01</v>
      </c>
      <c r="AI2098">
        <v>0.01</v>
      </c>
      <c r="AJ2098">
        <v>0.01</v>
      </c>
      <c r="AK2098">
        <v>0.01</v>
      </c>
      <c r="AL2098">
        <v>0.01</v>
      </c>
      <c r="AM2098">
        <v>0.01</v>
      </c>
      <c r="AN2098">
        <v>0.01</v>
      </c>
      <c r="AO2098">
        <v>0.01</v>
      </c>
      <c r="AP2098">
        <v>0.01</v>
      </c>
      <c r="AQ2098">
        <v>0.01</v>
      </c>
      <c r="AR2098">
        <v>0.01</v>
      </c>
      <c r="AS2098">
        <v>0.01</v>
      </c>
      <c r="AT2098">
        <v>0.01</v>
      </c>
      <c r="AU2098">
        <v>0.01</v>
      </c>
      <c r="AV2098">
        <v>0.01</v>
      </c>
      <c r="AW2098">
        <v>0.01</v>
      </c>
    </row>
    <row r="2099" spans="1:49">
      <c r="A2099">
        <v>5201</v>
      </c>
      <c r="B2099">
        <v>8.2468179999999993</v>
      </c>
      <c r="C2099">
        <v>10.532081</v>
      </c>
      <c r="D2099">
        <v>10.641907</v>
      </c>
      <c r="E2099">
        <v>12.715094000000001</v>
      </c>
      <c r="F2099">
        <v>13.986604</v>
      </c>
      <c r="G2099">
        <v>5.0844760000000004</v>
      </c>
      <c r="H2099">
        <v>2.8263069999999999</v>
      </c>
      <c r="I2099">
        <v>2.7018339999999998</v>
      </c>
      <c r="J2099">
        <v>2.9094289999999998</v>
      </c>
      <c r="K2099">
        <v>4.8263379999999998</v>
      </c>
      <c r="L2099">
        <v>6.1023579999999997</v>
      </c>
      <c r="M2099">
        <v>6.7005489999999996</v>
      </c>
      <c r="N2099">
        <v>8.2461933720499996</v>
      </c>
      <c r="O2099">
        <v>10.5310619716</v>
      </c>
      <c r="P2099">
        <v>10.640866539099999</v>
      </c>
      <c r="Q2099">
        <v>12.713608902000001</v>
      </c>
      <c r="R2099">
        <v>13.9848064166</v>
      </c>
      <c r="S2099">
        <v>5.0842382023199999</v>
      </c>
      <c r="T2099">
        <v>2.8262334873700001</v>
      </c>
      <c r="U2099">
        <v>2.7017664512100001</v>
      </c>
      <c r="V2099">
        <v>2.90935156834</v>
      </c>
      <c r="W2099">
        <v>4.8261234697099997</v>
      </c>
      <c r="X2099">
        <v>6.1020155067299999</v>
      </c>
      <c r="Y2099">
        <v>6.7001365105600001</v>
      </c>
      <c r="Z2099">
        <v>0.01</v>
      </c>
      <c r="AA2099">
        <v>0.01</v>
      </c>
      <c r="AB2099">
        <v>0.01</v>
      </c>
      <c r="AC2099">
        <v>0.01</v>
      </c>
      <c r="AD2099">
        <v>0.01</v>
      </c>
      <c r="AE2099">
        <v>0.01</v>
      </c>
      <c r="AF2099">
        <v>0.01</v>
      </c>
      <c r="AG2099">
        <v>0.01</v>
      </c>
      <c r="AH2099">
        <v>0.01</v>
      </c>
      <c r="AI2099">
        <v>0.01</v>
      </c>
      <c r="AJ2099">
        <v>0.01</v>
      </c>
      <c r="AK2099">
        <v>0.01</v>
      </c>
      <c r="AL2099">
        <v>0.01</v>
      </c>
      <c r="AM2099">
        <v>0.01</v>
      </c>
      <c r="AN2099">
        <v>0.01</v>
      </c>
      <c r="AO2099">
        <v>0.01</v>
      </c>
      <c r="AP2099">
        <v>0.01</v>
      </c>
      <c r="AQ2099">
        <v>0.01</v>
      </c>
      <c r="AR2099">
        <v>0.01</v>
      </c>
      <c r="AS2099">
        <v>0.01</v>
      </c>
      <c r="AT2099">
        <v>0.01</v>
      </c>
      <c r="AU2099">
        <v>0.01</v>
      </c>
      <c r="AV2099">
        <v>0.01</v>
      </c>
      <c r="AW2099">
        <v>0.01</v>
      </c>
    </row>
    <row r="2100" spans="1:49">
      <c r="A2100">
        <v>5202</v>
      </c>
      <c r="B2100">
        <v>4.1683130000000004</v>
      </c>
      <c r="C2100">
        <v>5.1332110000000002</v>
      </c>
      <c r="D2100">
        <v>5.1435789999999999</v>
      </c>
      <c r="E2100">
        <v>4.9778099999999998</v>
      </c>
      <c r="F2100">
        <v>7.5691059999999997</v>
      </c>
      <c r="G2100">
        <v>3.6597879999999998</v>
      </c>
      <c r="H2100">
        <v>2.5103569999999999</v>
      </c>
      <c r="I2100">
        <v>2.4248820000000002</v>
      </c>
      <c r="J2100">
        <v>2.472375</v>
      </c>
      <c r="K2100">
        <v>2.7172049999999999</v>
      </c>
      <c r="L2100">
        <v>3.0830660000000001</v>
      </c>
      <c r="M2100">
        <v>3.1893539999999998</v>
      </c>
      <c r="N2100">
        <v>4.16831280258</v>
      </c>
      <c r="O2100">
        <v>5.1332114274</v>
      </c>
      <c r="P2100">
        <v>5.1435787443100001</v>
      </c>
      <c r="Q2100">
        <v>4.9778103857199998</v>
      </c>
      <c r="R2100">
        <v>7.5691062581099997</v>
      </c>
      <c r="S2100">
        <v>3.6597876520199999</v>
      </c>
      <c r="T2100">
        <v>2.5103568567900001</v>
      </c>
      <c r="U2100">
        <v>2.4248816294700002</v>
      </c>
      <c r="V2100">
        <v>2.47237493008</v>
      </c>
      <c r="W2100">
        <v>2.7172051444299998</v>
      </c>
      <c r="X2100">
        <v>3.08306622944</v>
      </c>
      <c r="Y2100">
        <v>3.1893541759700001</v>
      </c>
      <c r="Z2100">
        <v>0.01</v>
      </c>
      <c r="AA2100">
        <v>0.01</v>
      </c>
      <c r="AB2100">
        <v>0.01</v>
      </c>
      <c r="AC2100">
        <v>0.01</v>
      </c>
      <c r="AD2100">
        <v>0.01</v>
      </c>
      <c r="AE2100">
        <v>0.01</v>
      </c>
      <c r="AF2100">
        <v>0.01</v>
      </c>
      <c r="AG2100">
        <v>0.01</v>
      </c>
      <c r="AH2100">
        <v>0.01</v>
      </c>
      <c r="AI2100">
        <v>0.01</v>
      </c>
      <c r="AJ2100">
        <v>0.01</v>
      </c>
      <c r="AK2100">
        <v>0.01</v>
      </c>
      <c r="AL2100">
        <v>0.01</v>
      </c>
      <c r="AM2100">
        <v>0.01</v>
      </c>
      <c r="AN2100">
        <v>0.01</v>
      </c>
      <c r="AO2100">
        <v>0.01</v>
      </c>
      <c r="AP2100">
        <v>0.01</v>
      </c>
      <c r="AQ2100">
        <v>0.01</v>
      </c>
      <c r="AR2100">
        <v>0.01</v>
      </c>
      <c r="AS2100">
        <v>0.01</v>
      </c>
      <c r="AT2100">
        <v>0.01</v>
      </c>
      <c r="AU2100">
        <v>0.01</v>
      </c>
      <c r="AV2100">
        <v>0.01</v>
      </c>
      <c r="AW2100">
        <v>0.01</v>
      </c>
    </row>
    <row r="2101" spans="1:49">
      <c r="A2101">
        <v>5203</v>
      </c>
      <c r="B2101">
        <v>6.3120529999999997</v>
      </c>
      <c r="C2101">
        <v>8.1427440000000004</v>
      </c>
      <c r="D2101">
        <v>9.2510220000000007</v>
      </c>
      <c r="E2101">
        <v>11.316666</v>
      </c>
      <c r="F2101">
        <v>12.856350000000001</v>
      </c>
      <c r="G2101">
        <v>2.519854</v>
      </c>
      <c r="H2101">
        <v>1.1070599999999999</v>
      </c>
      <c r="I2101">
        <v>1.2403759999999999</v>
      </c>
      <c r="J2101">
        <v>1.558891</v>
      </c>
      <c r="K2101">
        <v>2.836039</v>
      </c>
      <c r="L2101">
        <v>3.8896999999999999</v>
      </c>
      <c r="M2101">
        <v>4.9670899999999998</v>
      </c>
      <c r="N2101">
        <v>6.31205253086</v>
      </c>
      <c r="O2101">
        <v>8.14274359821</v>
      </c>
      <c r="P2101">
        <v>9.2510216760200006</v>
      </c>
      <c r="Q2101">
        <v>11.3166661102</v>
      </c>
      <c r="R2101">
        <v>12.856349653000001</v>
      </c>
      <c r="S2101">
        <v>2.51985379615</v>
      </c>
      <c r="T2101">
        <v>1.1070604212499999</v>
      </c>
      <c r="U2101">
        <v>1.2403758812600001</v>
      </c>
      <c r="V2101">
        <v>1.5588909745899999</v>
      </c>
      <c r="W2101">
        <v>2.8360390844999999</v>
      </c>
      <c r="X2101">
        <v>3.8897004858700002</v>
      </c>
      <c r="Y2101">
        <v>4.9670904056699996</v>
      </c>
      <c r="Z2101">
        <v>0.01</v>
      </c>
      <c r="AA2101">
        <v>0.01</v>
      </c>
      <c r="AB2101">
        <v>0.01</v>
      </c>
      <c r="AC2101">
        <v>0.01</v>
      </c>
      <c r="AD2101">
        <v>0.01</v>
      </c>
      <c r="AE2101">
        <v>0.01</v>
      </c>
      <c r="AF2101">
        <v>0.01</v>
      </c>
      <c r="AG2101">
        <v>0.01</v>
      </c>
      <c r="AH2101">
        <v>0.01</v>
      </c>
      <c r="AI2101">
        <v>0.01</v>
      </c>
      <c r="AJ2101">
        <v>0.01</v>
      </c>
      <c r="AK2101">
        <v>0.01</v>
      </c>
      <c r="AL2101">
        <v>0.01</v>
      </c>
      <c r="AM2101">
        <v>0.01</v>
      </c>
      <c r="AN2101">
        <v>0.01</v>
      </c>
      <c r="AO2101">
        <v>0.01</v>
      </c>
      <c r="AP2101">
        <v>0.01</v>
      </c>
      <c r="AQ2101">
        <v>0.01</v>
      </c>
      <c r="AR2101">
        <v>0.01</v>
      </c>
      <c r="AS2101">
        <v>0.01</v>
      </c>
      <c r="AT2101">
        <v>0.01</v>
      </c>
      <c r="AU2101">
        <v>0.01</v>
      </c>
      <c r="AV2101">
        <v>0.01</v>
      </c>
      <c r="AW2101">
        <v>0.01</v>
      </c>
    </row>
    <row r="2102" spans="1:49">
      <c r="A2102">
        <v>5204</v>
      </c>
      <c r="B2102">
        <v>8.2280639999999998</v>
      </c>
      <c r="C2102">
        <v>11.503019999999999</v>
      </c>
      <c r="D2102">
        <v>12.716099</v>
      </c>
      <c r="E2102">
        <v>15.8232</v>
      </c>
      <c r="F2102">
        <v>18.213162000000001</v>
      </c>
      <c r="G2102">
        <v>1.0578320000000001</v>
      </c>
      <c r="H2102">
        <v>0.79929799999999995</v>
      </c>
      <c r="I2102">
        <v>1.2399089999999999</v>
      </c>
      <c r="J2102">
        <v>1.493554</v>
      </c>
      <c r="K2102">
        <v>3.0042330000000002</v>
      </c>
      <c r="L2102">
        <v>4.4192289999999996</v>
      </c>
      <c r="M2102">
        <v>6.1674199999999999</v>
      </c>
      <c r="N2102">
        <v>8.2280637779100001</v>
      </c>
      <c r="O2102">
        <v>11.503019782699999</v>
      </c>
      <c r="P2102">
        <v>12.716098565899999</v>
      </c>
      <c r="Q2102">
        <v>15.8231995729</v>
      </c>
      <c r="R2102">
        <v>18.213162008400001</v>
      </c>
      <c r="S2102">
        <v>1.0578316889099999</v>
      </c>
      <c r="T2102">
        <v>0.79929762414000005</v>
      </c>
      <c r="U2102">
        <v>1.2399093509800001</v>
      </c>
      <c r="V2102">
        <v>1.4935539818600001</v>
      </c>
      <c r="W2102">
        <v>3.0042329086000001</v>
      </c>
      <c r="X2102">
        <v>4.4192291559700001</v>
      </c>
      <c r="Y2102">
        <v>6.1674199393500002</v>
      </c>
      <c r="Z2102">
        <v>0.01</v>
      </c>
      <c r="AA2102">
        <v>0.01</v>
      </c>
      <c r="AB2102">
        <v>0.01</v>
      </c>
      <c r="AC2102">
        <v>0.01</v>
      </c>
      <c r="AD2102">
        <v>0.01</v>
      </c>
      <c r="AE2102">
        <v>0.01</v>
      </c>
      <c r="AF2102">
        <v>0.01</v>
      </c>
      <c r="AG2102">
        <v>0.01</v>
      </c>
      <c r="AH2102">
        <v>0.01</v>
      </c>
      <c r="AI2102">
        <v>0.01</v>
      </c>
      <c r="AJ2102">
        <v>0.01</v>
      </c>
      <c r="AK2102">
        <v>0.01</v>
      </c>
      <c r="AL2102">
        <v>0.01</v>
      </c>
      <c r="AM2102">
        <v>0.01</v>
      </c>
      <c r="AN2102">
        <v>0.01</v>
      </c>
      <c r="AO2102">
        <v>0.01</v>
      </c>
      <c r="AP2102">
        <v>0.01</v>
      </c>
      <c r="AQ2102">
        <v>0.01</v>
      </c>
      <c r="AR2102">
        <v>0.01</v>
      </c>
      <c r="AS2102">
        <v>0.01</v>
      </c>
      <c r="AT2102">
        <v>0.01</v>
      </c>
      <c r="AU2102">
        <v>0.01</v>
      </c>
      <c r="AV2102">
        <v>0.01</v>
      </c>
      <c r="AW2102">
        <v>0.01</v>
      </c>
    </row>
    <row r="2103" spans="1:49">
      <c r="A2103">
        <v>5205</v>
      </c>
      <c r="B2103">
        <v>6.4757910000000001</v>
      </c>
      <c r="C2103">
        <v>8.4528510000000008</v>
      </c>
      <c r="D2103">
        <v>9.6600199999999994</v>
      </c>
      <c r="E2103">
        <v>11.894310000000001</v>
      </c>
      <c r="F2103">
        <v>13.553981</v>
      </c>
      <c r="G2103">
        <v>2.1602640000000002</v>
      </c>
      <c r="H2103">
        <v>0.95290600000000003</v>
      </c>
      <c r="I2103">
        <v>1.149861</v>
      </c>
      <c r="J2103">
        <v>1.4194910000000001</v>
      </c>
      <c r="K2103">
        <v>2.692015</v>
      </c>
      <c r="L2103">
        <v>3.8301449999999999</v>
      </c>
      <c r="M2103">
        <v>5.0027569999999999</v>
      </c>
      <c r="N2103">
        <v>6.4757909363100001</v>
      </c>
      <c r="O2103">
        <v>8.4528511759300002</v>
      </c>
      <c r="P2103">
        <v>9.6600196287600006</v>
      </c>
      <c r="Q2103">
        <v>11.894309883</v>
      </c>
      <c r="R2103">
        <v>13.553981029499999</v>
      </c>
      <c r="S2103">
        <v>2.1602638490300001</v>
      </c>
      <c r="T2103">
        <v>0.95290608504999996</v>
      </c>
      <c r="U2103">
        <v>1.14986052183</v>
      </c>
      <c r="V2103">
        <v>1.41949089144</v>
      </c>
      <c r="W2103">
        <v>2.6920147079399999</v>
      </c>
      <c r="X2103">
        <v>3.8301451916000002</v>
      </c>
      <c r="Y2103">
        <v>5.0027569465099999</v>
      </c>
      <c r="Z2103">
        <v>0.01</v>
      </c>
      <c r="AA2103">
        <v>0.01</v>
      </c>
      <c r="AB2103">
        <v>0.01</v>
      </c>
      <c r="AC2103">
        <v>0.01</v>
      </c>
      <c r="AD2103">
        <v>0.01</v>
      </c>
      <c r="AE2103">
        <v>0.01</v>
      </c>
      <c r="AF2103">
        <v>0.01</v>
      </c>
      <c r="AG2103">
        <v>0.01</v>
      </c>
      <c r="AH2103">
        <v>0.01</v>
      </c>
      <c r="AI2103">
        <v>0.01</v>
      </c>
      <c r="AJ2103">
        <v>0.01</v>
      </c>
      <c r="AK2103">
        <v>0.01</v>
      </c>
      <c r="AL2103">
        <v>0.01</v>
      </c>
      <c r="AM2103">
        <v>0.01</v>
      </c>
      <c r="AN2103">
        <v>0.01</v>
      </c>
      <c r="AO2103">
        <v>0.01</v>
      </c>
      <c r="AP2103">
        <v>0.01</v>
      </c>
      <c r="AQ2103">
        <v>0.01</v>
      </c>
      <c r="AR2103">
        <v>0.01</v>
      </c>
      <c r="AS2103">
        <v>0.01</v>
      </c>
      <c r="AT2103">
        <v>0.01</v>
      </c>
      <c r="AU2103">
        <v>0.01</v>
      </c>
      <c r="AV2103">
        <v>0.01</v>
      </c>
      <c r="AW2103">
        <v>0.01</v>
      </c>
    </row>
    <row r="2104" spans="1:49">
      <c r="A2104">
        <v>5206</v>
      </c>
      <c r="B2104">
        <v>11.031316</v>
      </c>
      <c r="C2104">
        <v>15.611241</v>
      </c>
      <c r="D2104">
        <v>17.484635999999998</v>
      </c>
      <c r="E2104">
        <v>21.993251999999998</v>
      </c>
      <c r="F2104">
        <v>25.340050999999999</v>
      </c>
      <c r="G2104">
        <v>0.78764100000000004</v>
      </c>
      <c r="H2104">
        <v>0.85687999999999998</v>
      </c>
      <c r="I2104">
        <v>1.359351</v>
      </c>
      <c r="J2104">
        <v>1.7816959999999999</v>
      </c>
      <c r="K2104">
        <v>3.5358209999999999</v>
      </c>
      <c r="L2104">
        <v>5.6112580000000003</v>
      </c>
      <c r="M2104">
        <v>8.0947390000000006</v>
      </c>
      <c r="N2104">
        <v>11.031315790600001</v>
      </c>
      <c r="O2104">
        <v>15.6112411351</v>
      </c>
      <c r="P2104">
        <v>17.484635527999998</v>
      </c>
      <c r="Q2104">
        <v>21.993252236499998</v>
      </c>
      <c r="R2104">
        <v>25.340051489899999</v>
      </c>
      <c r="S2104">
        <v>0.78764054408999995</v>
      </c>
      <c r="T2104">
        <v>0.85687995726999999</v>
      </c>
      <c r="U2104">
        <v>1.35935071065</v>
      </c>
      <c r="V2104">
        <v>1.7816964281200001</v>
      </c>
      <c r="W2104">
        <v>3.5358211381300002</v>
      </c>
      <c r="X2104">
        <v>5.6112580729100001</v>
      </c>
      <c r="Y2104">
        <v>8.0947386703900008</v>
      </c>
      <c r="Z2104">
        <v>0.01</v>
      </c>
      <c r="AA2104">
        <v>0.01</v>
      </c>
      <c r="AB2104">
        <v>0.01</v>
      </c>
      <c r="AC2104">
        <v>0.01</v>
      </c>
      <c r="AD2104">
        <v>0.01</v>
      </c>
      <c r="AE2104">
        <v>0.01</v>
      </c>
      <c r="AF2104">
        <v>0.01</v>
      </c>
      <c r="AG2104">
        <v>0.01</v>
      </c>
      <c r="AH2104">
        <v>0.01</v>
      </c>
      <c r="AI2104">
        <v>0.01</v>
      </c>
      <c r="AJ2104">
        <v>0.01</v>
      </c>
      <c r="AK2104">
        <v>0.01</v>
      </c>
      <c r="AL2104">
        <v>0.01</v>
      </c>
      <c r="AM2104">
        <v>0.01</v>
      </c>
      <c r="AN2104">
        <v>0.01</v>
      </c>
      <c r="AO2104">
        <v>0.01</v>
      </c>
      <c r="AP2104">
        <v>0.01</v>
      </c>
      <c r="AQ2104">
        <v>0.01</v>
      </c>
      <c r="AR2104">
        <v>0.01</v>
      </c>
      <c r="AS2104">
        <v>0.01</v>
      </c>
      <c r="AT2104">
        <v>0.01</v>
      </c>
      <c r="AU2104">
        <v>0.01</v>
      </c>
      <c r="AV2104">
        <v>0.01</v>
      </c>
      <c r="AW2104">
        <v>0.01</v>
      </c>
    </row>
    <row r="2105" spans="1:49">
      <c r="A2105">
        <v>5207</v>
      </c>
      <c r="B2105">
        <v>15.473129</v>
      </c>
      <c r="C2105">
        <v>21.993251999999998</v>
      </c>
      <c r="D2105">
        <v>24.800901</v>
      </c>
      <c r="E2105">
        <v>31.222563000000001</v>
      </c>
      <c r="F2105">
        <v>36.050795000000001</v>
      </c>
      <c r="G2105">
        <v>0.60061399999999998</v>
      </c>
      <c r="H2105">
        <v>0.77995499999999995</v>
      </c>
      <c r="I2105">
        <v>1.3366180000000001</v>
      </c>
      <c r="J2105">
        <v>1.7872589999999999</v>
      </c>
      <c r="K2105">
        <v>4.2438440000000002</v>
      </c>
      <c r="L2105">
        <v>7.5814240000000002</v>
      </c>
      <c r="M2105">
        <v>11.244139000000001</v>
      </c>
      <c r="N2105">
        <v>15.4731287859</v>
      </c>
      <c r="O2105">
        <v>21.993252236499998</v>
      </c>
      <c r="P2105">
        <v>24.800901458199998</v>
      </c>
      <c r="Q2105">
        <v>31.2225634429</v>
      </c>
      <c r="R2105">
        <v>36.0507949032</v>
      </c>
      <c r="S2105">
        <v>0.60061438544000001</v>
      </c>
      <c r="T2105">
        <v>0.77995474642999996</v>
      </c>
      <c r="U2105">
        <v>1.33661810057</v>
      </c>
      <c r="V2105">
        <v>1.7872588465799999</v>
      </c>
      <c r="W2105">
        <v>4.2438435747699996</v>
      </c>
      <c r="X2105">
        <v>7.58142351478</v>
      </c>
      <c r="Y2105">
        <v>11.2441386032</v>
      </c>
      <c r="Z2105">
        <v>0.01</v>
      </c>
      <c r="AA2105">
        <v>0.01</v>
      </c>
      <c r="AB2105">
        <v>0.01</v>
      </c>
      <c r="AC2105">
        <v>0.01</v>
      </c>
      <c r="AD2105">
        <v>0.01</v>
      </c>
      <c r="AE2105">
        <v>0.01</v>
      </c>
      <c r="AF2105">
        <v>0.01</v>
      </c>
      <c r="AG2105">
        <v>0.01</v>
      </c>
      <c r="AH2105">
        <v>0.01</v>
      </c>
      <c r="AI2105">
        <v>0.01</v>
      </c>
      <c r="AJ2105">
        <v>0.01</v>
      </c>
      <c r="AK2105">
        <v>0.01</v>
      </c>
      <c r="AL2105">
        <v>0.01</v>
      </c>
      <c r="AM2105">
        <v>0.01</v>
      </c>
      <c r="AN2105">
        <v>0.01</v>
      </c>
      <c r="AO2105">
        <v>0.01</v>
      </c>
      <c r="AP2105">
        <v>0.01</v>
      </c>
      <c r="AQ2105">
        <v>0.01</v>
      </c>
      <c r="AR2105">
        <v>0.01</v>
      </c>
      <c r="AS2105">
        <v>0.01</v>
      </c>
      <c r="AT2105">
        <v>0.01</v>
      </c>
      <c r="AU2105">
        <v>0.01</v>
      </c>
      <c r="AV2105">
        <v>0.01</v>
      </c>
      <c r="AW2105">
        <v>0.01</v>
      </c>
    </row>
    <row r="2106" spans="1:49">
      <c r="A2106">
        <v>5208</v>
      </c>
      <c r="B2106">
        <v>9.6069429999999993</v>
      </c>
      <c r="C2106">
        <v>13.501649</v>
      </c>
      <c r="D2106">
        <v>15.008271000000001</v>
      </c>
      <c r="E2106">
        <v>18.800682999999999</v>
      </c>
      <c r="F2106">
        <v>21.58597</v>
      </c>
      <c r="G2106">
        <v>0.87989600000000001</v>
      </c>
      <c r="H2106">
        <v>0.88574600000000003</v>
      </c>
      <c r="I2106">
        <v>1.3259749999999999</v>
      </c>
      <c r="J2106">
        <v>1.728791</v>
      </c>
      <c r="K2106">
        <v>3.3052239999999999</v>
      </c>
      <c r="L2106">
        <v>5.0468060000000001</v>
      </c>
      <c r="M2106">
        <v>7.1511800000000001</v>
      </c>
      <c r="N2106">
        <v>9.6068221832499994</v>
      </c>
      <c r="O2106">
        <v>13.5014112198</v>
      </c>
      <c r="P2106">
        <v>15.007976961700001</v>
      </c>
      <c r="Q2106">
        <v>18.800222205699999</v>
      </c>
      <c r="R2106">
        <v>21.585361872699998</v>
      </c>
      <c r="S2106">
        <v>0.87989509718000003</v>
      </c>
      <c r="T2106">
        <v>0.88574545734999999</v>
      </c>
      <c r="U2106">
        <v>1.3259725310599999</v>
      </c>
      <c r="V2106">
        <v>1.7287872118800001</v>
      </c>
      <c r="W2106">
        <v>3.3052098539200001</v>
      </c>
      <c r="X2106">
        <v>5.0467723632399997</v>
      </c>
      <c r="Y2106">
        <v>7.1511134534099998</v>
      </c>
      <c r="Z2106">
        <v>0.01</v>
      </c>
      <c r="AA2106">
        <v>0.01</v>
      </c>
      <c r="AB2106">
        <v>0.01</v>
      </c>
      <c r="AC2106">
        <v>0.01</v>
      </c>
      <c r="AD2106">
        <v>0.01</v>
      </c>
      <c r="AE2106">
        <v>0.01</v>
      </c>
      <c r="AF2106">
        <v>0.01</v>
      </c>
      <c r="AG2106">
        <v>0.01</v>
      </c>
      <c r="AH2106">
        <v>0.01</v>
      </c>
      <c r="AI2106">
        <v>0.01</v>
      </c>
      <c r="AJ2106">
        <v>0.01</v>
      </c>
      <c r="AK2106">
        <v>0.01</v>
      </c>
      <c r="AL2106">
        <v>0.01</v>
      </c>
      <c r="AM2106">
        <v>0.01</v>
      </c>
      <c r="AN2106">
        <v>0.01</v>
      </c>
      <c r="AO2106">
        <v>0.01</v>
      </c>
      <c r="AP2106">
        <v>0.01</v>
      </c>
      <c r="AQ2106">
        <v>0.01</v>
      </c>
      <c r="AR2106">
        <v>0.01</v>
      </c>
      <c r="AS2106">
        <v>0.01</v>
      </c>
      <c r="AT2106">
        <v>0.01</v>
      </c>
      <c r="AU2106">
        <v>0.01</v>
      </c>
      <c r="AV2106">
        <v>0.01</v>
      </c>
      <c r="AW2106">
        <v>0.01</v>
      </c>
    </row>
    <row r="2107" spans="1:49">
      <c r="A2107">
        <v>5209</v>
      </c>
      <c r="B2107">
        <v>7.0502560000000001</v>
      </c>
      <c r="C2107">
        <v>9.7136859999999992</v>
      </c>
      <c r="D2107">
        <v>10.661363</v>
      </c>
      <c r="E2107">
        <v>13.195951000000001</v>
      </c>
      <c r="F2107">
        <v>15.138213</v>
      </c>
      <c r="G2107">
        <v>1.731581</v>
      </c>
      <c r="H2107">
        <v>1.006165</v>
      </c>
      <c r="I2107">
        <v>1.199427</v>
      </c>
      <c r="J2107">
        <v>1.4556020000000001</v>
      </c>
      <c r="K2107">
        <v>2.7841779999999998</v>
      </c>
      <c r="L2107">
        <v>3.8413140000000001</v>
      </c>
      <c r="M2107">
        <v>5.3633850000000001</v>
      </c>
      <c r="N2107">
        <v>7.05019141001</v>
      </c>
      <c r="O2107">
        <v>9.7135632991400005</v>
      </c>
      <c r="P2107">
        <v>10.6612148297</v>
      </c>
      <c r="Q2107">
        <v>13.1957241526</v>
      </c>
      <c r="R2107">
        <v>15.1379135904</v>
      </c>
      <c r="S2107">
        <v>1.73157672987</v>
      </c>
      <c r="T2107">
        <v>1.00616386552</v>
      </c>
      <c r="U2107">
        <v>1.19942523081</v>
      </c>
      <c r="V2107">
        <v>1.4555991856499999</v>
      </c>
      <c r="W2107">
        <v>2.7841675180599998</v>
      </c>
      <c r="X2107">
        <v>3.84129475123</v>
      </c>
      <c r="Y2107">
        <v>5.36334760026</v>
      </c>
      <c r="Z2107">
        <v>0.01</v>
      </c>
      <c r="AA2107">
        <v>0.01</v>
      </c>
      <c r="AB2107">
        <v>0.01</v>
      </c>
      <c r="AC2107">
        <v>0.01</v>
      </c>
      <c r="AD2107">
        <v>0.01</v>
      </c>
      <c r="AE2107">
        <v>0.01</v>
      </c>
      <c r="AF2107">
        <v>0.01</v>
      </c>
      <c r="AG2107">
        <v>0.01</v>
      </c>
      <c r="AH2107">
        <v>0.01</v>
      </c>
      <c r="AI2107">
        <v>0.01</v>
      </c>
      <c r="AJ2107">
        <v>0.01</v>
      </c>
      <c r="AK2107">
        <v>0.01</v>
      </c>
      <c r="AL2107">
        <v>0.01</v>
      </c>
      <c r="AM2107">
        <v>0.01</v>
      </c>
      <c r="AN2107">
        <v>0.01</v>
      </c>
      <c r="AO2107">
        <v>0.01</v>
      </c>
      <c r="AP2107">
        <v>0.01</v>
      </c>
      <c r="AQ2107">
        <v>0.01</v>
      </c>
      <c r="AR2107">
        <v>0.01</v>
      </c>
      <c r="AS2107">
        <v>0.01</v>
      </c>
      <c r="AT2107">
        <v>0.01</v>
      </c>
      <c r="AU2107">
        <v>0.01</v>
      </c>
      <c r="AV2107">
        <v>0.01</v>
      </c>
      <c r="AW2107">
        <v>0.01</v>
      </c>
    </row>
    <row r="2108" spans="1:49">
      <c r="A2108">
        <v>5210</v>
      </c>
      <c r="B2108">
        <v>6.278022</v>
      </c>
      <c r="C2108">
        <v>8.1421939999999999</v>
      </c>
      <c r="D2108">
        <v>8.65883</v>
      </c>
      <c r="E2108">
        <v>10.726573</v>
      </c>
      <c r="F2108">
        <v>12.141932000000001</v>
      </c>
      <c r="G2108">
        <v>3.0048780000000002</v>
      </c>
      <c r="H2108">
        <v>1.476899</v>
      </c>
      <c r="I2108">
        <v>1.5069710000000001</v>
      </c>
      <c r="J2108">
        <v>1.690239</v>
      </c>
      <c r="K2108">
        <v>2.8786900000000002</v>
      </c>
      <c r="L2108">
        <v>4.0803370000000001</v>
      </c>
      <c r="M2108">
        <v>5.0532630000000003</v>
      </c>
      <c r="N2108">
        <v>6.2779489930899999</v>
      </c>
      <c r="O2108">
        <v>8.1420715496899998</v>
      </c>
      <c r="P2108">
        <v>8.6586922067399996</v>
      </c>
      <c r="Q2108">
        <v>10.7263604583</v>
      </c>
      <c r="R2108">
        <v>12.1416603857</v>
      </c>
      <c r="S2108">
        <v>3.0048616373899999</v>
      </c>
      <c r="T2108">
        <v>1.47689476613</v>
      </c>
      <c r="U2108">
        <v>1.5069672007799999</v>
      </c>
      <c r="V2108">
        <v>1.6902335845500001</v>
      </c>
      <c r="W2108">
        <v>2.8786745035800001</v>
      </c>
      <c r="X2108">
        <v>4.0803064971099996</v>
      </c>
      <c r="Y2108">
        <v>5.0532160197999998</v>
      </c>
      <c r="Z2108">
        <v>0.01</v>
      </c>
      <c r="AA2108">
        <v>0.01</v>
      </c>
      <c r="AB2108">
        <v>0.01</v>
      </c>
      <c r="AC2108">
        <v>0.01</v>
      </c>
      <c r="AD2108">
        <v>0.01</v>
      </c>
      <c r="AE2108">
        <v>0.01</v>
      </c>
      <c r="AF2108">
        <v>0.01</v>
      </c>
      <c r="AG2108">
        <v>0.01</v>
      </c>
      <c r="AH2108">
        <v>0.01</v>
      </c>
      <c r="AI2108">
        <v>0.01</v>
      </c>
      <c r="AJ2108">
        <v>0.01</v>
      </c>
      <c r="AK2108">
        <v>0.01</v>
      </c>
      <c r="AL2108">
        <v>0.01</v>
      </c>
      <c r="AM2108">
        <v>0.01</v>
      </c>
      <c r="AN2108">
        <v>0.01</v>
      </c>
      <c r="AO2108">
        <v>0.01</v>
      </c>
      <c r="AP2108">
        <v>0.01</v>
      </c>
      <c r="AQ2108">
        <v>0.01</v>
      </c>
      <c r="AR2108">
        <v>0.01</v>
      </c>
      <c r="AS2108">
        <v>0.01</v>
      </c>
      <c r="AT2108">
        <v>0.01</v>
      </c>
      <c r="AU2108">
        <v>0.01</v>
      </c>
      <c r="AV2108">
        <v>0.01</v>
      </c>
      <c r="AW2108">
        <v>0.01</v>
      </c>
    </row>
    <row r="2109" spans="1:49">
      <c r="A2109">
        <v>5211</v>
      </c>
      <c r="B2109">
        <v>2.8085979999999999</v>
      </c>
      <c r="C2109">
        <v>3.7052019999999999</v>
      </c>
      <c r="D2109">
        <v>3.937017</v>
      </c>
      <c r="E2109">
        <v>4.780672</v>
      </c>
      <c r="F2109">
        <v>5.4426839999999999</v>
      </c>
      <c r="G2109">
        <v>2.1047899999999999</v>
      </c>
      <c r="H2109">
        <v>0.95477599999999996</v>
      </c>
      <c r="I2109">
        <v>1.0492710000000001</v>
      </c>
      <c r="J2109">
        <v>1.207001</v>
      </c>
      <c r="K2109">
        <v>1.382055</v>
      </c>
      <c r="L2109">
        <v>1.8469139999999999</v>
      </c>
      <c r="M2109">
        <v>2.271649</v>
      </c>
      <c r="N2109">
        <v>2.8085919910400001</v>
      </c>
      <c r="O2109">
        <v>3.7051924070100002</v>
      </c>
      <c r="P2109">
        <v>3.9370057268899998</v>
      </c>
      <c r="Q2109">
        <v>4.7806550944700001</v>
      </c>
      <c r="R2109">
        <v>5.44266215733</v>
      </c>
      <c r="S2109">
        <v>2.1047864396499998</v>
      </c>
      <c r="T2109">
        <v>0.95477533664000003</v>
      </c>
      <c r="U2109">
        <v>1.0492703720300001</v>
      </c>
      <c r="V2109">
        <v>1.2069996646000001</v>
      </c>
      <c r="W2109">
        <v>1.38205399542</v>
      </c>
      <c r="X2109">
        <v>1.84691181138</v>
      </c>
      <c r="Y2109">
        <v>2.2716456426699998</v>
      </c>
      <c r="Z2109">
        <v>0.01</v>
      </c>
      <c r="AA2109">
        <v>0.01</v>
      </c>
      <c r="AB2109">
        <v>0.01</v>
      </c>
      <c r="AC2109">
        <v>0.01</v>
      </c>
      <c r="AD2109">
        <v>0.01</v>
      </c>
      <c r="AE2109">
        <v>0.01</v>
      </c>
      <c r="AF2109">
        <v>0.01</v>
      </c>
      <c r="AG2109">
        <v>0.01</v>
      </c>
      <c r="AH2109">
        <v>0.01</v>
      </c>
      <c r="AI2109">
        <v>0.01</v>
      </c>
      <c r="AJ2109">
        <v>0.01</v>
      </c>
      <c r="AK2109">
        <v>0.01</v>
      </c>
      <c r="AL2109">
        <v>0.01</v>
      </c>
      <c r="AM2109">
        <v>0.01</v>
      </c>
      <c r="AN2109">
        <v>0.01</v>
      </c>
      <c r="AO2109">
        <v>0.01</v>
      </c>
      <c r="AP2109">
        <v>0.01</v>
      </c>
      <c r="AQ2109">
        <v>0.01</v>
      </c>
      <c r="AR2109">
        <v>0.01</v>
      </c>
      <c r="AS2109">
        <v>0.01</v>
      </c>
      <c r="AT2109">
        <v>0.01</v>
      </c>
      <c r="AU2109">
        <v>0.01</v>
      </c>
      <c r="AV2109">
        <v>0.01</v>
      </c>
      <c r="AW2109">
        <v>0.01</v>
      </c>
    </row>
    <row r="2110" spans="1:49">
      <c r="A2110">
        <v>5228</v>
      </c>
      <c r="B2110">
        <v>3.1774770000000001</v>
      </c>
      <c r="C2110">
        <v>3.770419</v>
      </c>
      <c r="D2110">
        <v>3.643761</v>
      </c>
      <c r="E2110">
        <v>4.0520069999999997</v>
      </c>
      <c r="F2110">
        <v>4.3987610000000004</v>
      </c>
      <c r="G2110">
        <v>3.7043599999999999</v>
      </c>
      <c r="H2110">
        <v>2.203891</v>
      </c>
      <c r="I2110">
        <v>2.2366839999999999</v>
      </c>
      <c r="J2110">
        <v>2.4199799999999998</v>
      </c>
      <c r="K2110">
        <v>2.4195060000000002</v>
      </c>
      <c r="L2110">
        <v>2.6974490000000002</v>
      </c>
      <c r="M2110">
        <v>2.8481359999999998</v>
      </c>
      <c r="N2110">
        <v>3.1774458336000002</v>
      </c>
      <c r="O2110">
        <v>3.7703762386499999</v>
      </c>
      <c r="P2110">
        <v>3.6437207322199998</v>
      </c>
      <c r="Q2110">
        <v>4.0519569049699999</v>
      </c>
      <c r="R2110">
        <v>4.3987020714599998</v>
      </c>
      <c r="S2110">
        <v>3.70431846466</v>
      </c>
      <c r="T2110">
        <v>2.2038757821499999</v>
      </c>
      <c r="U2110">
        <v>2.2366684057100001</v>
      </c>
      <c r="V2110">
        <v>2.4199626320699998</v>
      </c>
      <c r="W2110">
        <v>2.4194882508700002</v>
      </c>
      <c r="X2110">
        <v>2.6974266571699999</v>
      </c>
      <c r="Y2110">
        <v>2.8481114304499999</v>
      </c>
      <c r="Z2110">
        <v>0.01</v>
      </c>
      <c r="AA2110">
        <v>0.01</v>
      </c>
      <c r="AB2110">
        <v>0.01</v>
      </c>
      <c r="AC2110">
        <v>0.01</v>
      </c>
      <c r="AD2110">
        <v>0.01</v>
      </c>
      <c r="AE2110">
        <v>0.01</v>
      </c>
      <c r="AF2110">
        <v>0.01</v>
      </c>
      <c r="AG2110">
        <v>0.01</v>
      </c>
      <c r="AH2110">
        <v>0.01</v>
      </c>
      <c r="AI2110">
        <v>0.01</v>
      </c>
      <c r="AJ2110">
        <v>0.01</v>
      </c>
      <c r="AK2110">
        <v>0.01</v>
      </c>
      <c r="AL2110">
        <v>0.01</v>
      </c>
      <c r="AM2110">
        <v>0.01</v>
      </c>
      <c r="AN2110">
        <v>0.01</v>
      </c>
      <c r="AO2110">
        <v>0.01</v>
      </c>
      <c r="AP2110">
        <v>0.01</v>
      </c>
      <c r="AQ2110">
        <v>0.01</v>
      </c>
      <c r="AR2110">
        <v>0.01</v>
      </c>
      <c r="AS2110">
        <v>0.01</v>
      </c>
      <c r="AT2110">
        <v>0.01</v>
      </c>
      <c r="AU2110">
        <v>0.01</v>
      </c>
      <c r="AV2110">
        <v>0.01</v>
      </c>
      <c r="AW2110">
        <v>0.01</v>
      </c>
    </row>
    <row r="2111" spans="1:49">
      <c r="A2111">
        <v>5229</v>
      </c>
      <c r="B2111">
        <v>3.8246229999999999</v>
      </c>
      <c r="C2111">
        <v>4.5377700000000001</v>
      </c>
      <c r="D2111">
        <v>4.4063879999999997</v>
      </c>
      <c r="E2111">
        <v>4.8985219999999998</v>
      </c>
      <c r="F2111">
        <v>5.2358900000000004</v>
      </c>
      <c r="G2111">
        <v>4.4485669999999997</v>
      </c>
      <c r="H2111">
        <v>2.5539000000000001</v>
      </c>
      <c r="I2111">
        <v>2.6108280000000001</v>
      </c>
      <c r="J2111">
        <v>2.8598910000000002</v>
      </c>
      <c r="K2111">
        <v>2.900023</v>
      </c>
      <c r="L2111">
        <v>3.2285629999999998</v>
      </c>
      <c r="M2111">
        <v>3.4135599999999999</v>
      </c>
      <c r="N2111">
        <v>3.8246155186799999</v>
      </c>
      <c r="O2111">
        <v>4.5377590075000001</v>
      </c>
      <c r="P2111">
        <v>4.4063776269100003</v>
      </c>
      <c r="Q2111">
        <v>4.8985091136100003</v>
      </c>
      <c r="R2111">
        <v>5.2358748081700002</v>
      </c>
      <c r="S2111">
        <v>4.4485558691299998</v>
      </c>
      <c r="T2111">
        <v>2.5538961999700001</v>
      </c>
      <c r="U2111">
        <v>2.6108242427100001</v>
      </c>
      <c r="V2111">
        <v>2.8598865576599999</v>
      </c>
      <c r="W2111">
        <v>2.9000180144300001</v>
      </c>
      <c r="X2111">
        <v>3.2285568891500001</v>
      </c>
      <c r="Y2111">
        <v>3.4135536851100001</v>
      </c>
      <c r="Z2111">
        <v>0.01</v>
      </c>
      <c r="AA2111">
        <v>0.01</v>
      </c>
      <c r="AB2111">
        <v>0.01</v>
      </c>
      <c r="AC2111">
        <v>0.01</v>
      </c>
      <c r="AD2111">
        <v>0.01</v>
      </c>
      <c r="AE2111">
        <v>0.01</v>
      </c>
      <c r="AF2111">
        <v>0.01</v>
      </c>
      <c r="AG2111">
        <v>0.01</v>
      </c>
      <c r="AH2111">
        <v>0.01</v>
      </c>
      <c r="AI2111">
        <v>0.01</v>
      </c>
      <c r="AJ2111">
        <v>0.01</v>
      </c>
      <c r="AK2111">
        <v>0.01</v>
      </c>
      <c r="AL2111">
        <v>0.01</v>
      </c>
      <c r="AM2111">
        <v>0.01</v>
      </c>
      <c r="AN2111">
        <v>0.01</v>
      </c>
      <c r="AO2111">
        <v>0.01</v>
      </c>
      <c r="AP2111">
        <v>0.01</v>
      </c>
      <c r="AQ2111">
        <v>0.01</v>
      </c>
      <c r="AR2111">
        <v>0.01</v>
      </c>
      <c r="AS2111">
        <v>0.01</v>
      </c>
      <c r="AT2111">
        <v>0.01</v>
      </c>
      <c r="AU2111">
        <v>0.01</v>
      </c>
      <c r="AV2111">
        <v>0.01</v>
      </c>
      <c r="AW2111">
        <v>0.01</v>
      </c>
    </row>
    <row r="2112" spans="1:49">
      <c r="A2112">
        <v>5230</v>
      </c>
      <c r="B2112">
        <v>7.8926629999999998</v>
      </c>
      <c r="C2112">
        <v>9.6738230000000005</v>
      </c>
      <c r="D2112">
        <v>9.8569999999999993</v>
      </c>
      <c r="E2112">
        <v>11.382932</v>
      </c>
      <c r="F2112">
        <v>12.854244</v>
      </c>
      <c r="G2112">
        <v>8.5276540000000001</v>
      </c>
      <c r="H2112">
        <v>4.006132</v>
      </c>
      <c r="I2112">
        <v>4.0913050000000002</v>
      </c>
      <c r="J2112">
        <v>4.7663840000000004</v>
      </c>
      <c r="K2112">
        <v>5.1951989999999997</v>
      </c>
      <c r="L2112">
        <v>6.009315</v>
      </c>
      <c r="M2112">
        <v>6.5962389999999997</v>
      </c>
      <c r="N2112">
        <v>7.8926464035999997</v>
      </c>
      <c r="O2112">
        <v>9.6737982251699997</v>
      </c>
      <c r="P2112">
        <v>9.8569741777300006</v>
      </c>
      <c r="Q2112">
        <v>11.3828973514</v>
      </c>
      <c r="R2112">
        <v>12.8542000131</v>
      </c>
      <c r="S2112">
        <v>8.5276343707300004</v>
      </c>
      <c r="T2112">
        <v>4.00612759799</v>
      </c>
      <c r="U2112">
        <v>4.0913005042800004</v>
      </c>
      <c r="V2112">
        <v>4.7663778557100001</v>
      </c>
      <c r="W2112">
        <v>5.1951918162600004</v>
      </c>
      <c r="X2112">
        <v>6.0093057670899999</v>
      </c>
      <c r="Y2112">
        <v>6.5962278687499998</v>
      </c>
      <c r="Z2112">
        <v>0.01</v>
      </c>
      <c r="AA2112">
        <v>0.01</v>
      </c>
      <c r="AB2112">
        <v>0.01</v>
      </c>
      <c r="AC2112">
        <v>0.01</v>
      </c>
      <c r="AD2112">
        <v>0.01</v>
      </c>
      <c r="AE2112">
        <v>0.01</v>
      </c>
      <c r="AF2112">
        <v>0.01</v>
      </c>
      <c r="AG2112">
        <v>0.01</v>
      </c>
      <c r="AH2112">
        <v>0.01</v>
      </c>
      <c r="AI2112">
        <v>0.01</v>
      </c>
      <c r="AJ2112">
        <v>0.01</v>
      </c>
      <c r="AK2112">
        <v>0.01</v>
      </c>
      <c r="AL2112">
        <v>0.01</v>
      </c>
      <c r="AM2112">
        <v>0.01</v>
      </c>
      <c r="AN2112">
        <v>0.01</v>
      </c>
      <c r="AO2112">
        <v>0.01</v>
      </c>
      <c r="AP2112">
        <v>0.01</v>
      </c>
      <c r="AQ2112">
        <v>0.01</v>
      </c>
      <c r="AR2112">
        <v>0.01</v>
      </c>
      <c r="AS2112">
        <v>0.01</v>
      </c>
      <c r="AT2112">
        <v>0.01</v>
      </c>
      <c r="AU2112">
        <v>0.01</v>
      </c>
      <c r="AV2112">
        <v>0.01</v>
      </c>
      <c r="AW2112">
        <v>0.01</v>
      </c>
    </row>
    <row r="2113" spans="1:49">
      <c r="A2113">
        <v>5231</v>
      </c>
      <c r="B2113">
        <v>100</v>
      </c>
      <c r="C2113">
        <v>100</v>
      </c>
      <c r="D2113">
        <v>100</v>
      </c>
      <c r="E2113">
        <v>100</v>
      </c>
      <c r="F2113">
        <v>100</v>
      </c>
      <c r="G2113">
        <v>1.879731</v>
      </c>
      <c r="H2113">
        <v>3.7701030000000002</v>
      </c>
      <c r="I2113">
        <v>6.3635489999999999</v>
      </c>
      <c r="J2113">
        <v>8.0274070000000002</v>
      </c>
      <c r="K2113">
        <v>25.708663999999999</v>
      </c>
      <c r="L2113">
        <v>68.556437000000003</v>
      </c>
      <c r="M2113">
        <v>100</v>
      </c>
      <c r="N2113">
        <v>100</v>
      </c>
      <c r="O2113">
        <v>100</v>
      </c>
      <c r="P2113">
        <v>100</v>
      </c>
      <c r="Q2113">
        <v>100</v>
      </c>
      <c r="R2113">
        <v>100</v>
      </c>
      <c r="S2113">
        <v>1.87973136974</v>
      </c>
      <c r="T2113">
        <v>3.7701027283599999</v>
      </c>
      <c r="U2113">
        <v>6.3635491911899997</v>
      </c>
      <c r="V2113">
        <v>8.02740725536</v>
      </c>
      <c r="W2113">
        <v>25.7086638195</v>
      </c>
      <c r="X2113">
        <v>68.556436852100006</v>
      </c>
      <c r="Y2113">
        <v>100</v>
      </c>
      <c r="Z2113">
        <v>0.01</v>
      </c>
      <c r="AA2113">
        <v>0.01</v>
      </c>
      <c r="AB2113">
        <v>0.01</v>
      </c>
      <c r="AC2113">
        <v>0.01</v>
      </c>
      <c r="AD2113">
        <v>0.01</v>
      </c>
      <c r="AE2113">
        <v>0.01</v>
      </c>
      <c r="AF2113">
        <v>0.01</v>
      </c>
      <c r="AG2113">
        <v>0.01</v>
      </c>
      <c r="AH2113">
        <v>0.01</v>
      </c>
      <c r="AI2113">
        <v>0.01</v>
      </c>
      <c r="AJ2113">
        <v>0.01</v>
      </c>
      <c r="AK2113">
        <v>0.01</v>
      </c>
      <c r="AL2113">
        <v>0.01</v>
      </c>
      <c r="AM2113">
        <v>0.01</v>
      </c>
      <c r="AN2113">
        <v>0.01</v>
      </c>
      <c r="AO2113">
        <v>0.01</v>
      </c>
      <c r="AP2113">
        <v>0.01</v>
      </c>
      <c r="AQ2113">
        <v>0.01</v>
      </c>
      <c r="AR2113">
        <v>0.01</v>
      </c>
      <c r="AS2113">
        <v>0.01</v>
      </c>
      <c r="AT2113">
        <v>0.01</v>
      </c>
      <c r="AU2113">
        <v>0.01</v>
      </c>
      <c r="AV2113">
        <v>0.01</v>
      </c>
      <c r="AW2113">
        <v>0.01</v>
      </c>
    </row>
    <row r="2114" spans="1:49">
      <c r="A2114">
        <v>5232</v>
      </c>
      <c r="B2114">
        <v>10.591689000000001</v>
      </c>
      <c r="C2114">
        <v>15.042082000000001</v>
      </c>
      <c r="D2114">
        <v>16.531452000000002</v>
      </c>
      <c r="E2114">
        <v>20.705490000000001</v>
      </c>
      <c r="F2114">
        <v>22.026388000000001</v>
      </c>
      <c r="G2114">
        <v>0.324513</v>
      </c>
      <c r="H2114">
        <v>0.49834600000000001</v>
      </c>
      <c r="I2114">
        <v>1.1306480000000001</v>
      </c>
      <c r="J2114">
        <v>1.453036</v>
      </c>
      <c r="K2114">
        <v>3.1384660000000002</v>
      </c>
      <c r="L2114">
        <v>5.9055910000000003</v>
      </c>
      <c r="M2114">
        <v>7.9298729999999997</v>
      </c>
      <c r="N2114">
        <v>10.591689458399999</v>
      </c>
      <c r="O2114">
        <v>15.042082428700001</v>
      </c>
      <c r="P2114">
        <v>16.5314520027</v>
      </c>
      <c r="Q2114">
        <v>20.7054900294</v>
      </c>
      <c r="R2114">
        <v>22.0263879699</v>
      </c>
      <c r="S2114">
        <v>0.32451328954999997</v>
      </c>
      <c r="T2114">
        <v>0.49834588383</v>
      </c>
      <c r="U2114">
        <v>1.1306478286299999</v>
      </c>
      <c r="V2114">
        <v>1.4530363999</v>
      </c>
      <c r="W2114">
        <v>3.1384662894400002</v>
      </c>
      <c r="X2114">
        <v>5.9055905360100001</v>
      </c>
      <c r="Y2114">
        <v>7.9298731088399999</v>
      </c>
      <c r="Z2114">
        <v>0.01</v>
      </c>
      <c r="AA2114">
        <v>0.01</v>
      </c>
      <c r="AB2114">
        <v>0.01</v>
      </c>
      <c r="AC2114">
        <v>0.01</v>
      </c>
      <c r="AD2114">
        <v>0.01</v>
      </c>
      <c r="AE2114">
        <v>0.01</v>
      </c>
      <c r="AF2114">
        <v>0.01</v>
      </c>
      <c r="AG2114">
        <v>0.01</v>
      </c>
      <c r="AH2114">
        <v>0.01</v>
      </c>
      <c r="AI2114">
        <v>0.01</v>
      </c>
      <c r="AJ2114">
        <v>0.01</v>
      </c>
      <c r="AK2114">
        <v>0.01</v>
      </c>
      <c r="AL2114">
        <v>0.01</v>
      </c>
      <c r="AM2114">
        <v>0.01</v>
      </c>
      <c r="AN2114">
        <v>0.01</v>
      </c>
      <c r="AO2114">
        <v>0.01</v>
      </c>
      <c r="AP2114">
        <v>0.01</v>
      </c>
      <c r="AQ2114">
        <v>0.01</v>
      </c>
      <c r="AR2114">
        <v>0.01</v>
      </c>
      <c r="AS2114">
        <v>0.01</v>
      </c>
      <c r="AT2114">
        <v>0.01</v>
      </c>
      <c r="AU2114">
        <v>0.01</v>
      </c>
      <c r="AV2114">
        <v>0.01</v>
      </c>
      <c r="AW2114">
        <v>0.01</v>
      </c>
    </row>
    <row r="2115" spans="1:49">
      <c r="A2115">
        <v>5239</v>
      </c>
      <c r="B2115">
        <v>6.5279150000000001</v>
      </c>
      <c r="C2115">
        <v>9.0308130000000002</v>
      </c>
      <c r="D2115">
        <v>9.984102</v>
      </c>
      <c r="E2115">
        <v>12.536911</v>
      </c>
      <c r="F2115">
        <v>14.829701</v>
      </c>
      <c r="G2115">
        <v>0.43503500000000001</v>
      </c>
      <c r="H2115">
        <v>0.39745000000000003</v>
      </c>
      <c r="I2115">
        <v>0.89997499999999997</v>
      </c>
      <c r="J2115">
        <v>1.343966</v>
      </c>
      <c r="K2115">
        <v>2.181778</v>
      </c>
      <c r="L2115">
        <v>3.5472160000000001</v>
      </c>
      <c r="M2115">
        <v>4.8137670000000004</v>
      </c>
      <c r="N2115">
        <v>6.52791387126</v>
      </c>
      <c r="O2115">
        <v>9.0308110281200005</v>
      </c>
      <c r="P2115">
        <v>9.98409940222</v>
      </c>
      <c r="Q2115">
        <v>12.5369072665</v>
      </c>
      <c r="R2115">
        <v>14.8296957628</v>
      </c>
      <c r="S2115">
        <v>0.43503536545999999</v>
      </c>
      <c r="T2115">
        <v>0.39744959939000002</v>
      </c>
      <c r="U2115">
        <v>0.89997475617</v>
      </c>
      <c r="V2115">
        <v>1.34396617778</v>
      </c>
      <c r="W2115">
        <v>2.1817776706899998</v>
      </c>
      <c r="X2115">
        <v>3.5472155116400002</v>
      </c>
      <c r="Y2115">
        <v>4.8137660686899997</v>
      </c>
      <c r="Z2115">
        <v>0.01</v>
      </c>
      <c r="AA2115">
        <v>0.01</v>
      </c>
      <c r="AB2115">
        <v>0.01</v>
      </c>
      <c r="AC2115">
        <v>0.01</v>
      </c>
      <c r="AD2115">
        <v>0.01</v>
      </c>
      <c r="AE2115">
        <v>0.01</v>
      </c>
      <c r="AF2115">
        <v>0.01</v>
      </c>
      <c r="AG2115">
        <v>0.01</v>
      </c>
      <c r="AH2115">
        <v>0.01</v>
      </c>
      <c r="AI2115">
        <v>0.01</v>
      </c>
      <c r="AJ2115">
        <v>0.01</v>
      </c>
      <c r="AK2115">
        <v>0.01</v>
      </c>
      <c r="AL2115">
        <v>0.01</v>
      </c>
      <c r="AM2115">
        <v>0.01</v>
      </c>
      <c r="AN2115">
        <v>0.01</v>
      </c>
      <c r="AO2115">
        <v>0.01</v>
      </c>
      <c r="AP2115">
        <v>0.01</v>
      </c>
      <c r="AQ2115">
        <v>0.01</v>
      </c>
      <c r="AR2115">
        <v>0.01</v>
      </c>
      <c r="AS2115">
        <v>0.01</v>
      </c>
      <c r="AT2115">
        <v>0.01</v>
      </c>
      <c r="AU2115">
        <v>0.01</v>
      </c>
      <c r="AV2115">
        <v>0.01</v>
      </c>
      <c r="AW2115">
        <v>0.01</v>
      </c>
    </row>
    <row r="2116" spans="1:49">
      <c r="A2116">
        <v>5240</v>
      </c>
      <c r="B2116">
        <v>18.699947999999999</v>
      </c>
      <c r="C2116">
        <v>26.292442999999999</v>
      </c>
      <c r="D2116">
        <v>29.140791</v>
      </c>
      <c r="E2116">
        <v>36.426132000000003</v>
      </c>
      <c r="F2116">
        <v>42.645283999999997</v>
      </c>
      <c r="G2116">
        <v>2.1384089999999998</v>
      </c>
      <c r="H2116">
        <v>1.706442</v>
      </c>
      <c r="I2116">
        <v>2.5750570000000002</v>
      </c>
      <c r="J2116">
        <v>4.4595459999999996</v>
      </c>
      <c r="K2116">
        <v>6.4280900000000001</v>
      </c>
      <c r="L2116">
        <v>10.106605999999999</v>
      </c>
      <c r="M2116">
        <v>13.876549000000001</v>
      </c>
      <c r="N2116">
        <v>18.699948345100001</v>
      </c>
      <c r="O2116">
        <v>26.292443180399999</v>
      </c>
      <c r="P2116">
        <v>29.140791191600002</v>
      </c>
      <c r="Q2116">
        <v>36.426132225000003</v>
      </c>
      <c r="R2116">
        <v>42.6452841025</v>
      </c>
      <c r="S2116">
        <v>2.1384091080199998</v>
      </c>
      <c r="T2116">
        <v>1.7064424085000001</v>
      </c>
      <c r="U2116">
        <v>2.5750567788000001</v>
      </c>
      <c r="V2116">
        <v>4.4595460467599999</v>
      </c>
      <c r="W2116">
        <v>6.4280904263899998</v>
      </c>
      <c r="X2116">
        <v>10.106606342299999</v>
      </c>
      <c r="Y2116">
        <v>13.876549194200001</v>
      </c>
      <c r="Z2116">
        <v>0.01</v>
      </c>
      <c r="AA2116">
        <v>0.01</v>
      </c>
      <c r="AB2116">
        <v>0.01</v>
      </c>
      <c r="AC2116">
        <v>0.01</v>
      </c>
      <c r="AD2116">
        <v>0.01</v>
      </c>
      <c r="AE2116">
        <v>0.01</v>
      </c>
      <c r="AF2116">
        <v>0.01</v>
      </c>
      <c r="AG2116">
        <v>0.01</v>
      </c>
      <c r="AH2116">
        <v>0.01</v>
      </c>
      <c r="AI2116">
        <v>0.01</v>
      </c>
      <c r="AJ2116">
        <v>0.01</v>
      </c>
      <c r="AK2116">
        <v>0.01</v>
      </c>
      <c r="AL2116">
        <v>0.01</v>
      </c>
      <c r="AM2116">
        <v>0.01</v>
      </c>
      <c r="AN2116">
        <v>0.01</v>
      </c>
      <c r="AO2116">
        <v>0.01</v>
      </c>
      <c r="AP2116">
        <v>0.01</v>
      </c>
      <c r="AQ2116">
        <v>0.01</v>
      </c>
      <c r="AR2116">
        <v>0.01</v>
      </c>
      <c r="AS2116">
        <v>0.01</v>
      </c>
      <c r="AT2116">
        <v>0.01</v>
      </c>
      <c r="AU2116">
        <v>0.01</v>
      </c>
      <c r="AV2116">
        <v>0.01</v>
      </c>
      <c r="AW2116">
        <v>0.01</v>
      </c>
    </row>
    <row r="2117" spans="1:49">
      <c r="A2117">
        <v>5241</v>
      </c>
      <c r="B2117">
        <v>-9999</v>
      </c>
      <c r="C2117">
        <v>-9999</v>
      </c>
      <c r="D2117">
        <v>-9999</v>
      </c>
      <c r="E2117">
        <v>-9999</v>
      </c>
      <c r="F2117">
        <v>-9999</v>
      </c>
      <c r="G2117">
        <v>-9999</v>
      </c>
      <c r="H2117">
        <v>-9999</v>
      </c>
      <c r="I2117">
        <v>-9999</v>
      </c>
      <c r="J2117">
        <v>-9999</v>
      </c>
      <c r="K2117">
        <v>-9999</v>
      </c>
      <c r="L2117">
        <v>-9999</v>
      </c>
      <c r="M2117">
        <v>-9999</v>
      </c>
      <c r="N2117">
        <v>0.1</v>
      </c>
      <c r="O2117">
        <v>0.1</v>
      </c>
      <c r="P2117">
        <v>0.1</v>
      </c>
      <c r="Q2117">
        <v>0.1</v>
      </c>
      <c r="R2117">
        <v>0.1</v>
      </c>
      <c r="S2117">
        <v>0.1</v>
      </c>
      <c r="T2117">
        <v>0.1</v>
      </c>
      <c r="U2117">
        <v>0.1</v>
      </c>
      <c r="V2117">
        <v>0.1</v>
      </c>
      <c r="W2117">
        <v>0.1</v>
      </c>
      <c r="X2117">
        <v>0.1</v>
      </c>
      <c r="Y2117">
        <v>0.1</v>
      </c>
      <c r="Z2117">
        <v>0.01</v>
      </c>
      <c r="AA2117">
        <v>0.01</v>
      </c>
      <c r="AB2117">
        <v>0.01</v>
      </c>
      <c r="AC2117">
        <v>0.01</v>
      </c>
      <c r="AD2117">
        <v>0.01</v>
      </c>
      <c r="AE2117">
        <v>0.01</v>
      </c>
      <c r="AF2117">
        <v>0.01</v>
      </c>
      <c r="AG2117">
        <v>0.01</v>
      </c>
      <c r="AH2117">
        <v>0.01</v>
      </c>
      <c r="AI2117">
        <v>0.01</v>
      </c>
      <c r="AJ2117">
        <v>0.01</v>
      </c>
      <c r="AK2117">
        <v>0.01</v>
      </c>
      <c r="AL2117">
        <v>0.01</v>
      </c>
      <c r="AM2117">
        <v>0.01</v>
      </c>
      <c r="AN2117">
        <v>0.01</v>
      </c>
      <c r="AO2117">
        <v>0.01</v>
      </c>
      <c r="AP2117">
        <v>0.01</v>
      </c>
      <c r="AQ2117">
        <v>0.01</v>
      </c>
      <c r="AR2117">
        <v>0.01</v>
      </c>
      <c r="AS2117">
        <v>0.01</v>
      </c>
      <c r="AT2117">
        <v>0.01</v>
      </c>
      <c r="AU2117">
        <v>0.01</v>
      </c>
      <c r="AV2117">
        <v>0.01</v>
      </c>
      <c r="AW2117">
        <v>0.01</v>
      </c>
    </row>
    <row r="2118" spans="1:49">
      <c r="A2118">
        <v>5242</v>
      </c>
      <c r="B2118">
        <v>8.6131209999999996</v>
      </c>
      <c r="C2118">
        <v>10.184756</v>
      </c>
      <c r="D2118">
        <v>10.72677</v>
      </c>
      <c r="E2118">
        <v>12.269920000000001</v>
      </c>
      <c r="F2118">
        <v>13.245936</v>
      </c>
      <c r="G2118">
        <v>5.8428190000000004</v>
      </c>
      <c r="H2118">
        <v>3.0003660000000001</v>
      </c>
      <c r="I2118">
        <v>2.9342790000000001</v>
      </c>
      <c r="J2118">
        <v>3.167535</v>
      </c>
      <c r="K2118">
        <v>4.4814699999999998</v>
      </c>
      <c r="L2118">
        <v>6.763865</v>
      </c>
      <c r="M2118">
        <v>7.0106799999999998</v>
      </c>
      <c r="N2118">
        <v>8.6129558778999993</v>
      </c>
      <c r="O2118">
        <v>10.1845249019</v>
      </c>
      <c r="P2118">
        <v>10.7265142349</v>
      </c>
      <c r="Q2118">
        <v>12.269584679899999</v>
      </c>
      <c r="R2118">
        <v>13.245545605</v>
      </c>
      <c r="S2118">
        <v>5.8427429270099998</v>
      </c>
      <c r="T2118">
        <v>3.0003464257100001</v>
      </c>
      <c r="U2118">
        <v>2.9342599312700002</v>
      </c>
      <c r="V2118">
        <v>3.1675129342899999</v>
      </c>
      <c r="W2118">
        <v>4.4814257245300002</v>
      </c>
      <c r="X2118">
        <v>6.7637628319800003</v>
      </c>
      <c r="Y2118">
        <v>7.0105707986399999</v>
      </c>
      <c r="Z2118">
        <v>0.01</v>
      </c>
      <c r="AA2118">
        <v>0.01</v>
      </c>
      <c r="AB2118">
        <v>0.01</v>
      </c>
      <c r="AC2118">
        <v>0.01</v>
      </c>
      <c r="AD2118">
        <v>0.01</v>
      </c>
      <c r="AE2118">
        <v>0.01</v>
      </c>
      <c r="AF2118">
        <v>0.01</v>
      </c>
      <c r="AG2118">
        <v>0.01</v>
      </c>
      <c r="AH2118">
        <v>0.01</v>
      </c>
      <c r="AI2118">
        <v>0.01</v>
      </c>
      <c r="AJ2118">
        <v>0.01</v>
      </c>
      <c r="AK2118">
        <v>0.01</v>
      </c>
      <c r="AL2118">
        <v>0.01</v>
      </c>
      <c r="AM2118">
        <v>0.01</v>
      </c>
      <c r="AN2118">
        <v>0.01</v>
      </c>
      <c r="AO2118">
        <v>0.01</v>
      </c>
      <c r="AP2118">
        <v>0.01</v>
      </c>
      <c r="AQ2118">
        <v>0.01</v>
      </c>
      <c r="AR2118">
        <v>0.01</v>
      </c>
      <c r="AS2118">
        <v>0.01</v>
      </c>
      <c r="AT2118">
        <v>0.01</v>
      </c>
      <c r="AU2118">
        <v>0.01</v>
      </c>
      <c r="AV2118">
        <v>0.01</v>
      </c>
      <c r="AW2118">
        <v>0.01</v>
      </c>
    </row>
    <row r="2119" spans="1:49">
      <c r="A2119">
        <v>5243</v>
      </c>
      <c r="B2119">
        <v>3.0399940000000001</v>
      </c>
      <c r="C2119">
        <v>4.1919729999999999</v>
      </c>
      <c r="D2119">
        <v>4.3534949999999997</v>
      </c>
      <c r="E2119">
        <v>5.0308510000000002</v>
      </c>
      <c r="F2119">
        <v>5.751525</v>
      </c>
      <c r="G2119">
        <v>2.2452179999999999</v>
      </c>
      <c r="H2119">
        <v>1.063461</v>
      </c>
      <c r="I2119">
        <v>1.0967309999999999</v>
      </c>
      <c r="J2119">
        <v>1.2085859999999999</v>
      </c>
      <c r="K2119">
        <v>1.66195</v>
      </c>
      <c r="L2119">
        <v>2.1033360000000001</v>
      </c>
      <c r="M2119">
        <v>2.5540289999999999</v>
      </c>
      <c r="N2119">
        <v>3.0399738799499998</v>
      </c>
      <c r="O2119">
        <v>4.1919342612300001</v>
      </c>
      <c r="P2119">
        <v>4.35345241965</v>
      </c>
      <c r="Q2119">
        <v>5.03079468481</v>
      </c>
      <c r="R2119">
        <v>5.7514512372100004</v>
      </c>
      <c r="S2119">
        <v>2.2452068280700002</v>
      </c>
      <c r="T2119">
        <v>1.06345893153</v>
      </c>
      <c r="U2119">
        <v>1.09672842183</v>
      </c>
      <c r="V2119">
        <v>1.2085824015</v>
      </c>
      <c r="W2119">
        <v>1.6619441660900001</v>
      </c>
      <c r="X2119">
        <v>2.1033259166599998</v>
      </c>
      <c r="Y2119">
        <v>2.5540146499700001</v>
      </c>
      <c r="Z2119">
        <v>0.01</v>
      </c>
      <c r="AA2119">
        <v>0.01</v>
      </c>
      <c r="AB2119">
        <v>0.01</v>
      </c>
      <c r="AC2119">
        <v>0.01</v>
      </c>
      <c r="AD2119">
        <v>0.01</v>
      </c>
      <c r="AE2119">
        <v>0.01</v>
      </c>
      <c r="AF2119">
        <v>0.01</v>
      </c>
      <c r="AG2119">
        <v>0.01</v>
      </c>
      <c r="AH2119">
        <v>0.01</v>
      </c>
      <c r="AI2119">
        <v>0.01</v>
      </c>
      <c r="AJ2119">
        <v>0.01</v>
      </c>
      <c r="AK2119">
        <v>0.01</v>
      </c>
      <c r="AL2119">
        <v>0.01</v>
      </c>
      <c r="AM2119">
        <v>0.01</v>
      </c>
      <c r="AN2119">
        <v>0.01</v>
      </c>
      <c r="AO2119">
        <v>0.01</v>
      </c>
      <c r="AP2119">
        <v>0.01</v>
      </c>
      <c r="AQ2119">
        <v>0.01</v>
      </c>
      <c r="AR2119">
        <v>0.01</v>
      </c>
      <c r="AS2119">
        <v>0.01</v>
      </c>
      <c r="AT2119">
        <v>0.01</v>
      </c>
      <c r="AU2119">
        <v>0.01</v>
      </c>
      <c r="AV2119">
        <v>0.01</v>
      </c>
      <c r="AW2119">
        <v>0.01</v>
      </c>
    </row>
    <row r="2120" spans="1:49">
      <c r="A2120">
        <v>5261</v>
      </c>
      <c r="B2120">
        <v>2.4132440000000002</v>
      </c>
      <c r="C2120">
        <v>3.246788</v>
      </c>
      <c r="D2120">
        <v>3.4690379999999998</v>
      </c>
      <c r="E2120">
        <v>3.9979589999999998</v>
      </c>
      <c r="F2120">
        <v>4.7063129999999997</v>
      </c>
      <c r="G2120">
        <v>1.0657319999999999</v>
      </c>
      <c r="H2120">
        <v>0.32449600000000001</v>
      </c>
      <c r="I2120">
        <v>0.42770599999999998</v>
      </c>
      <c r="J2120">
        <v>0.55178000000000005</v>
      </c>
      <c r="K2120">
        <v>0.80813800000000002</v>
      </c>
      <c r="L2120">
        <v>1.332894</v>
      </c>
      <c r="M2120">
        <v>1.899397</v>
      </c>
      <c r="N2120">
        <v>2.4132441246099998</v>
      </c>
      <c r="O2120">
        <v>3.2467880562300002</v>
      </c>
      <c r="P2120">
        <v>3.4690384293599998</v>
      </c>
      <c r="Q2120">
        <v>3.9979587900800002</v>
      </c>
      <c r="R2120">
        <v>4.7063132418700002</v>
      </c>
      <c r="S2120">
        <v>1.0657317690699999</v>
      </c>
      <c r="T2120">
        <v>0.32449562525999998</v>
      </c>
      <c r="U2120">
        <v>0.42770634853</v>
      </c>
      <c r="V2120">
        <v>0.55178026885999998</v>
      </c>
      <c r="W2120">
        <v>0.80813804472999995</v>
      </c>
      <c r="X2120">
        <v>1.3328936709799999</v>
      </c>
      <c r="Y2120">
        <v>1.89939746677</v>
      </c>
      <c r="Z2120">
        <v>0.01</v>
      </c>
      <c r="AA2120">
        <v>0.01</v>
      </c>
      <c r="AB2120">
        <v>0.01</v>
      </c>
      <c r="AC2120">
        <v>0.01</v>
      </c>
      <c r="AD2120">
        <v>0.01</v>
      </c>
      <c r="AE2120">
        <v>0.01</v>
      </c>
      <c r="AF2120">
        <v>0.01</v>
      </c>
      <c r="AG2120">
        <v>0.01</v>
      </c>
      <c r="AH2120">
        <v>0.01</v>
      </c>
      <c r="AI2120">
        <v>0.01</v>
      </c>
      <c r="AJ2120">
        <v>0.01</v>
      </c>
      <c r="AK2120">
        <v>0.01</v>
      </c>
      <c r="AL2120">
        <v>0.01</v>
      </c>
      <c r="AM2120">
        <v>0.01</v>
      </c>
      <c r="AN2120">
        <v>0.01</v>
      </c>
      <c r="AO2120">
        <v>0.01</v>
      </c>
      <c r="AP2120">
        <v>0.01</v>
      </c>
      <c r="AQ2120">
        <v>0.01</v>
      </c>
      <c r="AR2120">
        <v>0.01</v>
      </c>
      <c r="AS2120">
        <v>0.01</v>
      </c>
      <c r="AT2120">
        <v>0.01</v>
      </c>
      <c r="AU2120">
        <v>0.01</v>
      </c>
      <c r="AV2120">
        <v>0.01</v>
      </c>
      <c r="AW2120">
        <v>0.01</v>
      </c>
    </row>
    <row r="2121" spans="1:49">
      <c r="A2121">
        <v>5274</v>
      </c>
      <c r="B2121">
        <v>1.2423900000000001</v>
      </c>
      <c r="C2121">
        <v>1.6802349999999999</v>
      </c>
      <c r="D2121">
        <v>1.8623430000000001</v>
      </c>
      <c r="E2121">
        <v>2.3940920000000001</v>
      </c>
      <c r="F2121">
        <v>2.8723540000000001</v>
      </c>
      <c r="G2121">
        <v>1.7437020000000001</v>
      </c>
      <c r="H2121">
        <v>0.319882</v>
      </c>
      <c r="I2121">
        <v>0.49796600000000002</v>
      </c>
      <c r="J2121">
        <v>0.614398</v>
      </c>
      <c r="K2121">
        <v>0.72903899999999999</v>
      </c>
      <c r="L2121">
        <v>0.88328200000000001</v>
      </c>
      <c r="M2121">
        <v>1.020008</v>
      </c>
      <c r="N2121">
        <v>1.2423900722800001</v>
      </c>
      <c r="O2121">
        <v>1.6802348923999999</v>
      </c>
      <c r="P2121">
        <v>1.8623426384499999</v>
      </c>
      <c r="Q2121">
        <v>2.3940918510300002</v>
      </c>
      <c r="R2121">
        <v>2.8723539069899999</v>
      </c>
      <c r="S2121">
        <v>1.74370189105</v>
      </c>
      <c r="T2121">
        <v>0.31988222846999997</v>
      </c>
      <c r="U2121">
        <v>0.49796579589000001</v>
      </c>
      <c r="V2121">
        <v>0.61439778111999999</v>
      </c>
      <c r="W2121">
        <v>0.72903876218999997</v>
      </c>
      <c r="X2121">
        <v>0.88328175165</v>
      </c>
      <c r="Y2121">
        <v>1.0200075503799999</v>
      </c>
      <c r="Z2121">
        <v>0.01</v>
      </c>
      <c r="AA2121">
        <v>0.01</v>
      </c>
      <c r="AB2121">
        <v>0.01</v>
      </c>
      <c r="AC2121">
        <v>0.01</v>
      </c>
      <c r="AD2121">
        <v>0.01</v>
      </c>
      <c r="AE2121">
        <v>0.01</v>
      </c>
      <c r="AF2121">
        <v>0.01</v>
      </c>
      <c r="AG2121">
        <v>0.01</v>
      </c>
      <c r="AH2121">
        <v>0.01</v>
      </c>
      <c r="AI2121">
        <v>0.01</v>
      </c>
      <c r="AJ2121">
        <v>0.01</v>
      </c>
      <c r="AK2121">
        <v>0.01</v>
      </c>
      <c r="AL2121">
        <v>0.01</v>
      </c>
      <c r="AM2121">
        <v>0.01</v>
      </c>
      <c r="AN2121">
        <v>0.01</v>
      </c>
      <c r="AO2121">
        <v>0.01</v>
      </c>
      <c r="AP2121">
        <v>0.01</v>
      </c>
      <c r="AQ2121">
        <v>0.01</v>
      </c>
      <c r="AR2121">
        <v>0.01</v>
      </c>
      <c r="AS2121">
        <v>0.01</v>
      </c>
      <c r="AT2121">
        <v>0.01</v>
      </c>
      <c r="AU2121">
        <v>0.01</v>
      </c>
      <c r="AV2121">
        <v>0.01</v>
      </c>
      <c r="AW2121">
        <v>0.01</v>
      </c>
    </row>
    <row r="2122" spans="1:49">
      <c r="A2122">
        <v>5275</v>
      </c>
      <c r="B2122">
        <v>6.6467780000000003</v>
      </c>
      <c r="C2122">
        <v>10.044615</v>
      </c>
      <c r="D2122">
        <v>12.400765</v>
      </c>
      <c r="E2122">
        <v>15.911806</v>
      </c>
      <c r="F2122">
        <v>15.814743999999999</v>
      </c>
      <c r="G2122">
        <v>1.089672</v>
      </c>
      <c r="H2122">
        <v>0.13519</v>
      </c>
      <c r="I2122">
        <v>0.34163900000000003</v>
      </c>
      <c r="J2122">
        <v>1.4636549999999999</v>
      </c>
      <c r="K2122">
        <v>3.091809</v>
      </c>
      <c r="L2122">
        <v>4.7811260000000004</v>
      </c>
      <c r="M2122">
        <v>4.6798859999999998</v>
      </c>
      <c r="N2122">
        <v>6.6467778827100004</v>
      </c>
      <c r="O2122">
        <v>10.0446147613</v>
      </c>
      <c r="P2122">
        <v>12.400764948400001</v>
      </c>
      <c r="Q2122">
        <v>15.911806068400001</v>
      </c>
      <c r="R2122">
        <v>15.814743718000001</v>
      </c>
      <c r="S2122">
        <v>1.08967198117</v>
      </c>
      <c r="T2122">
        <v>0.13519004535000001</v>
      </c>
      <c r="U2122">
        <v>0.34163858101</v>
      </c>
      <c r="V2122">
        <v>1.4636546991199999</v>
      </c>
      <c r="W2122">
        <v>3.0918089850100001</v>
      </c>
      <c r="X2122">
        <v>4.7811257116599997</v>
      </c>
      <c r="Y2122">
        <v>4.6798860472200001</v>
      </c>
      <c r="Z2122">
        <v>0.01</v>
      </c>
      <c r="AA2122">
        <v>0.01</v>
      </c>
      <c r="AB2122">
        <v>0.01</v>
      </c>
      <c r="AC2122">
        <v>0.01</v>
      </c>
      <c r="AD2122">
        <v>0.01</v>
      </c>
      <c r="AE2122">
        <v>0.01</v>
      </c>
      <c r="AF2122">
        <v>0.01</v>
      </c>
      <c r="AG2122">
        <v>0.01</v>
      </c>
      <c r="AH2122">
        <v>0.01</v>
      </c>
      <c r="AI2122">
        <v>0.01</v>
      </c>
      <c r="AJ2122">
        <v>0.01</v>
      </c>
      <c r="AK2122">
        <v>0.01</v>
      </c>
      <c r="AL2122">
        <v>0.01</v>
      </c>
      <c r="AM2122">
        <v>0.01</v>
      </c>
      <c r="AN2122">
        <v>0.01</v>
      </c>
      <c r="AO2122">
        <v>0.01</v>
      </c>
      <c r="AP2122">
        <v>0.01</v>
      </c>
      <c r="AQ2122">
        <v>0.01</v>
      </c>
      <c r="AR2122">
        <v>0.01</v>
      </c>
      <c r="AS2122">
        <v>0.01</v>
      </c>
      <c r="AT2122">
        <v>0.01</v>
      </c>
      <c r="AU2122">
        <v>0.01</v>
      </c>
      <c r="AV2122">
        <v>0.01</v>
      </c>
      <c r="AW2122">
        <v>0.01</v>
      </c>
    </row>
    <row r="2123" spans="1:49">
      <c r="A2123">
        <v>5276</v>
      </c>
      <c r="B2123">
        <v>3.1892339999999999</v>
      </c>
      <c r="C2123">
        <v>4.5386129999999998</v>
      </c>
      <c r="D2123">
        <v>5.160685</v>
      </c>
      <c r="E2123">
        <v>6.1222409999999998</v>
      </c>
      <c r="F2123">
        <v>7.0532769999999996</v>
      </c>
      <c r="G2123">
        <v>2.6197659999999998</v>
      </c>
      <c r="H2123">
        <v>0.20131399999999999</v>
      </c>
      <c r="I2123">
        <v>0.38258500000000001</v>
      </c>
      <c r="J2123">
        <v>0.73879499999999998</v>
      </c>
      <c r="K2123">
        <v>1.2590170000000001</v>
      </c>
      <c r="L2123">
        <v>1.7330179999999999</v>
      </c>
      <c r="M2123">
        <v>2.3780969999999999</v>
      </c>
      <c r="N2123">
        <v>3.18923377024</v>
      </c>
      <c r="O2123">
        <v>4.5386129369899999</v>
      </c>
      <c r="P2123">
        <v>5.1606848550300004</v>
      </c>
      <c r="Q2123">
        <v>6.1222413833199996</v>
      </c>
      <c r="R2123">
        <v>7.0532772054999997</v>
      </c>
      <c r="S2123">
        <v>2.6197655595199998</v>
      </c>
      <c r="T2123">
        <v>0.2013141306</v>
      </c>
      <c r="U2123">
        <v>0.38258549881999998</v>
      </c>
      <c r="V2123">
        <v>0.73879541204999999</v>
      </c>
      <c r="W2123">
        <v>1.2590168070000001</v>
      </c>
      <c r="X2123">
        <v>1.7330176593</v>
      </c>
      <c r="Y2123">
        <v>2.3780973511100001</v>
      </c>
      <c r="Z2123">
        <v>0.01</v>
      </c>
      <c r="AA2123">
        <v>0.01</v>
      </c>
      <c r="AB2123">
        <v>0.01</v>
      </c>
      <c r="AC2123">
        <v>0.01</v>
      </c>
      <c r="AD2123">
        <v>0.01</v>
      </c>
      <c r="AE2123">
        <v>0.01</v>
      </c>
      <c r="AF2123">
        <v>0.01</v>
      </c>
      <c r="AG2123">
        <v>0.01</v>
      </c>
      <c r="AH2123">
        <v>0.01</v>
      </c>
      <c r="AI2123">
        <v>0.01</v>
      </c>
      <c r="AJ2123">
        <v>0.01</v>
      </c>
      <c r="AK2123">
        <v>0.01</v>
      </c>
      <c r="AL2123">
        <v>0.01</v>
      </c>
      <c r="AM2123">
        <v>0.01</v>
      </c>
      <c r="AN2123">
        <v>0.01</v>
      </c>
      <c r="AO2123">
        <v>0.01</v>
      </c>
      <c r="AP2123">
        <v>0.01</v>
      </c>
      <c r="AQ2123">
        <v>0.01</v>
      </c>
      <c r="AR2123">
        <v>0.01</v>
      </c>
      <c r="AS2123">
        <v>0.01</v>
      </c>
      <c r="AT2123">
        <v>0.01</v>
      </c>
      <c r="AU2123">
        <v>0.01</v>
      </c>
      <c r="AV2123">
        <v>0.01</v>
      </c>
      <c r="AW2123">
        <v>0.01</v>
      </c>
    </row>
    <row r="2124" spans="1:49">
      <c r="A2124">
        <v>5277</v>
      </c>
      <c r="B2124">
        <v>5.6766230000000002</v>
      </c>
      <c r="C2124">
        <v>8.1132349999999995</v>
      </c>
      <c r="D2124">
        <v>9.0826320000000003</v>
      </c>
      <c r="E2124">
        <v>11.42745</v>
      </c>
      <c r="F2124">
        <v>12.099669</v>
      </c>
      <c r="G2124">
        <v>1.5139370000000001</v>
      </c>
      <c r="H2124">
        <v>0.49868800000000002</v>
      </c>
      <c r="I2124">
        <v>0.73168999999999995</v>
      </c>
      <c r="J2124">
        <v>0.97022600000000003</v>
      </c>
      <c r="K2124">
        <v>2.0212870000000001</v>
      </c>
      <c r="L2124">
        <v>2.9483980000000001</v>
      </c>
      <c r="M2124">
        <v>4.1284530000000004</v>
      </c>
      <c r="N2124">
        <v>5.6766231016099997</v>
      </c>
      <c r="O2124">
        <v>8.1132352115799993</v>
      </c>
      <c r="P2124">
        <v>9.0826323816700008</v>
      </c>
      <c r="Q2124">
        <v>11.4274504275</v>
      </c>
      <c r="R2124">
        <v>12.0996691218</v>
      </c>
      <c r="S2124">
        <v>1.5139371264199999</v>
      </c>
      <c r="T2124">
        <v>0.49868831054000001</v>
      </c>
      <c r="U2124">
        <v>0.73168951312999997</v>
      </c>
      <c r="V2124">
        <v>0.97022642026999995</v>
      </c>
      <c r="W2124">
        <v>2.02128734246</v>
      </c>
      <c r="X2124">
        <v>2.9483978335500001</v>
      </c>
      <c r="Y2124">
        <v>4.1284531648099998</v>
      </c>
      <c r="Z2124">
        <v>0.01</v>
      </c>
      <c r="AA2124">
        <v>0.01</v>
      </c>
      <c r="AB2124">
        <v>0.01</v>
      </c>
      <c r="AC2124">
        <v>0.01</v>
      </c>
      <c r="AD2124">
        <v>0.01</v>
      </c>
      <c r="AE2124">
        <v>0.01</v>
      </c>
      <c r="AF2124">
        <v>0.01</v>
      </c>
      <c r="AG2124">
        <v>0.01</v>
      </c>
      <c r="AH2124">
        <v>0.01</v>
      </c>
      <c r="AI2124">
        <v>0.01</v>
      </c>
      <c r="AJ2124">
        <v>0.01</v>
      </c>
      <c r="AK2124">
        <v>0.01</v>
      </c>
      <c r="AL2124">
        <v>0.01</v>
      </c>
      <c r="AM2124">
        <v>0.01</v>
      </c>
      <c r="AN2124">
        <v>0.01</v>
      </c>
      <c r="AO2124">
        <v>0.01</v>
      </c>
      <c r="AP2124">
        <v>0.01</v>
      </c>
      <c r="AQ2124">
        <v>0.01</v>
      </c>
      <c r="AR2124">
        <v>0.01</v>
      </c>
      <c r="AS2124">
        <v>0.01</v>
      </c>
      <c r="AT2124">
        <v>0.01</v>
      </c>
      <c r="AU2124">
        <v>0.01</v>
      </c>
      <c r="AV2124">
        <v>0.01</v>
      </c>
      <c r="AW2124">
        <v>0.01</v>
      </c>
    </row>
    <row r="2125" spans="1:49">
      <c r="A2125">
        <v>5278</v>
      </c>
      <c r="B2125">
        <v>31.503806000000001</v>
      </c>
      <c r="C2125">
        <v>46.625633000000001</v>
      </c>
      <c r="D2125">
        <v>52.983674000000001</v>
      </c>
      <c r="E2125">
        <v>68.567108000000005</v>
      </c>
      <c r="F2125">
        <v>8.2865570000000002</v>
      </c>
      <c r="G2125">
        <v>0.26847300000000002</v>
      </c>
      <c r="H2125">
        <v>0.26843699999999998</v>
      </c>
      <c r="I2125">
        <v>0.71672999999999998</v>
      </c>
      <c r="J2125">
        <v>0.87945499999999999</v>
      </c>
      <c r="K2125">
        <v>2.0265240000000002</v>
      </c>
      <c r="L2125">
        <v>8.3858940000000004</v>
      </c>
      <c r="M2125">
        <v>19.645606000000001</v>
      </c>
      <c r="N2125">
        <v>31.5038063334</v>
      </c>
      <c r="O2125">
        <v>46.625633373399999</v>
      </c>
      <c r="P2125">
        <v>52.983674288000003</v>
      </c>
      <c r="Q2125">
        <v>68.567107902100005</v>
      </c>
      <c r="R2125">
        <v>8.2865571222999996</v>
      </c>
      <c r="S2125">
        <v>0.26847295928999998</v>
      </c>
      <c r="T2125">
        <v>0.26843687000999999</v>
      </c>
      <c r="U2125">
        <v>0.71673029424000001</v>
      </c>
      <c r="V2125">
        <v>0.87945470430999995</v>
      </c>
      <c r="W2125">
        <v>2.0265238480400001</v>
      </c>
      <c r="X2125">
        <v>8.3858942455999994</v>
      </c>
      <c r="Y2125">
        <v>19.6456061821</v>
      </c>
      <c r="Z2125">
        <v>0.01</v>
      </c>
      <c r="AA2125">
        <v>0.01</v>
      </c>
      <c r="AB2125">
        <v>0.01</v>
      </c>
      <c r="AC2125">
        <v>0.01</v>
      </c>
      <c r="AD2125">
        <v>0.01</v>
      </c>
      <c r="AE2125">
        <v>0.01</v>
      </c>
      <c r="AF2125">
        <v>0.01</v>
      </c>
      <c r="AG2125">
        <v>0.01</v>
      </c>
      <c r="AH2125">
        <v>0.01</v>
      </c>
      <c r="AI2125">
        <v>0.01</v>
      </c>
      <c r="AJ2125">
        <v>0.01</v>
      </c>
      <c r="AK2125">
        <v>0.01</v>
      </c>
      <c r="AL2125">
        <v>0.01</v>
      </c>
      <c r="AM2125">
        <v>0.01</v>
      </c>
      <c r="AN2125">
        <v>0.01</v>
      </c>
      <c r="AO2125">
        <v>0.01</v>
      </c>
      <c r="AP2125">
        <v>0.01</v>
      </c>
      <c r="AQ2125">
        <v>0.01</v>
      </c>
      <c r="AR2125">
        <v>0.01</v>
      </c>
      <c r="AS2125">
        <v>0.01</v>
      </c>
      <c r="AT2125">
        <v>0.01</v>
      </c>
      <c r="AU2125">
        <v>0.01</v>
      </c>
      <c r="AV2125">
        <v>0.01</v>
      </c>
      <c r="AW2125">
        <v>0.01</v>
      </c>
    </row>
    <row r="2126" spans="1:49">
      <c r="A2126">
        <v>5279</v>
      </c>
      <c r="B2126">
        <v>13.449719999999999</v>
      </c>
      <c r="C2126">
        <v>18.025397000000002</v>
      </c>
      <c r="D2126">
        <v>19.868904000000001</v>
      </c>
      <c r="E2126">
        <v>25.157748999999999</v>
      </c>
      <c r="F2126">
        <v>24.454035999999999</v>
      </c>
      <c r="G2126">
        <v>0.91847000000000001</v>
      </c>
      <c r="H2126">
        <v>0.69966499999999998</v>
      </c>
      <c r="I2126">
        <v>1.3954219999999999</v>
      </c>
      <c r="J2126">
        <v>1.705654</v>
      </c>
      <c r="K2126">
        <v>3.3955229999999998</v>
      </c>
      <c r="L2126">
        <v>8.4466730000000005</v>
      </c>
      <c r="M2126">
        <v>10.96214</v>
      </c>
      <c r="N2126">
        <v>13.449719635999999</v>
      </c>
      <c r="O2126">
        <v>18.0253974504</v>
      </c>
      <c r="P2126">
        <v>19.868904007800001</v>
      </c>
      <c r="Q2126">
        <v>25.157748959500001</v>
      </c>
      <c r="R2126">
        <v>24.454035703599999</v>
      </c>
      <c r="S2126">
        <v>0.91846964605000003</v>
      </c>
      <c r="T2126">
        <v>0.69966528723999999</v>
      </c>
      <c r="U2126">
        <v>1.3954218298500001</v>
      </c>
      <c r="V2126">
        <v>1.7056543933499999</v>
      </c>
      <c r="W2126">
        <v>3.3955226887999999</v>
      </c>
      <c r="X2126">
        <v>8.4466727114199998</v>
      </c>
      <c r="Y2126">
        <v>10.9621395064</v>
      </c>
      <c r="Z2126">
        <v>0.01</v>
      </c>
      <c r="AA2126">
        <v>0.01</v>
      </c>
      <c r="AB2126">
        <v>0.01</v>
      </c>
      <c r="AC2126">
        <v>0.01</v>
      </c>
      <c r="AD2126">
        <v>0.01</v>
      </c>
      <c r="AE2126">
        <v>0.01</v>
      </c>
      <c r="AF2126">
        <v>0.01</v>
      </c>
      <c r="AG2126">
        <v>0.01</v>
      </c>
      <c r="AH2126">
        <v>0.01</v>
      </c>
      <c r="AI2126">
        <v>0.01</v>
      </c>
      <c r="AJ2126">
        <v>0.01</v>
      </c>
      <c r="AK2126">
        <v>0.01</v>
      </c>
      <c r="AL2126">
        <v>0.01</v>
      </c>
      <c r="AM2126">
        <v>0.01</v>
      </c>
      <c r="AN2126">
        <v>0.01</v>
      </c>
      <c r="AO2126">
        <v>0.01</v>
      </c>
      <c r="AP2126">
        <v>0.01</v>
      </c>
      <c r="AQ2126">
        <v>0.01</v>
      </c>
      <c r="AR2126">
        <v>0.01</v>
      </c>
      <c r="AS2126">
        <v>0.01</v>
      </c>
      <c r="AT2126">
        <v>0.01</v>
      </c>
      <c r="AU2126">
        <v>0.01</v>
      </c>
      <c r="AV2126">
        <v>0.01</v>
      </c>
      <c r="AW2126">
        <v>0.01</v>
      </c>
    </row>
    <row r="2127" spans="1:49">
      <c r="A2127">
        <v>5280</v>
      </c>
      <c r="B2127">
        <v>9.8228290000000005</v>
      </c>
      <c r="C2127">
        <v>14.692971</v>
      </c>
      <c r="D2127">
        <v>17.661248000000001</v>
      </c>
      <c r="E2127">
        <v>24.284216000000001</v>
      </c>
      <c r="F2127">
        <v>28.900224000000001</v>
      </c>
      <c r="G2127">
        <v>0.79000700000000001</v>
      </c>
      <c r="H2127">
        <v>0.39142900000000003</v>
      </c>
      <c r="I2127">
        <v>1.1490769999999999</v>
      </c>
      <c r="J2127">
        <v>1.3974279999999999</v>
      </c>
      <c r="K2127">
        <v>2.5431849999999998</v>
      </c>
      <c r="L2127">
        <v>5.0975609999999998</v>
      </c>
      <c r="M2127">
        <v>7.0360709999999997</v>
      </c>
      <c r="N2127">
        <v>9.8228289483399998</v>
      </c>
      <c r="O2127">
        <v>14.692971032000001</v>
      </c>
      <c r="P2127">
        <v>17.661248008099999</v>
      </c>
      <c r="Q2127">
        <v>24.284216011200002</v>
      </c>
      <c r="R2127">
        <v>28.900224013300001</v>
      </c>
      <c r="S2127">
        <v>0.79000653539999999</v>
      </c>
      <c r="T2127">
        <v>0.39142880712</v>
      </c>
      <c r="U2127">
        <v>1.14907651544</v>
      </c>
      <c r="V2127">
        <v>1.3974282150599999</v>
      </c>
      <c r="W2127">
        <v>2.54318506728</v>
      </c>
      <c r="X2127">
        <v>5.09756137809</v>
      </c>
      <c r="Y2127">
        <v>7.0360706345499997</v>
      </c>
      <c r="Z2127">
        <v>0.01</v>
      </c>
      <c r="AA2127">
        <v>0.01</v>
      </c>
      <c r="AB2127">
        <v>0.01</v>
      </c>
      <c r="AC2127">
        <v>0.01</v>
      </c>
      <c r="AD2127">
        <v>0.01</v>
      </c>
      <c r="AE2127">
        <v>0.01</v>
      </c>
      <c r="AF2127">
        <v>0.01</v>
      </c>
      <c r="AG2127">
        <v>0.01</v>
      </c>
      <c r="AH2127">
        <v>0.01</v>
      </c>
      <c r="AI2127">
        <v>0.01</v>
      </c>
      <c r="AJ2127">
        <v>0.01</v>
      </c>
      <c r="AK2127">
        <v>0.01</v>
      </c>
      <c r="AL2127">
        <v>0.01</v>
      </c>
      <c r="AM2127">
        <v>0.01</v>
      </c>
      <c r="AN2127">
        <v>0.01</v>
      </c>
      <c r="AO2127">
        <v>0.01</v>
      </c>
      <c r="AP2127">
        <v>0.01</v>
      </c>
      <c r="AQ2127">
        <v>0.01</v>
      </c>
      <c r="AR2127">
        <v>0.01</v>
      </c>
      <c r="AS2127">
        <v>0.01</v>
      </c>
      <c r="AT2127">
        <v>0.01</v>
      </c>
      <c r="AU2127">
        <v>0.01</v>
      </c>
      <c r="AV2127">
        <v>0.01</v>
      </c>
      <c r="AW2127">
        <v>0.01</v>
      </c>
    </row>
    <row r="2128" spans="1:49">
      <c r="A2128">
        <v>5281</v>
      </c>
      <c r="B2128">
        <v>100</v>
      </c>
      <c r="C2128">
        <v>100</v>
      </c>
      <c r="D2128">
        <v>100</v>
      </c>
      <c r="E2128">
        <v>100</v>
      </c>
      <c r="F2128">
        <v>100</v>
      </c>
      <c r="G2128">
        <v>1.7393780000000001</v>
      </c>
      <c r="H2128">
        <v>1.166517</v>
      </c>
      <c r="I2128">
        <v>3.1271429999999998</v>
      </c>
      <c r="J2128">
        <v>4.8619219999999999</v>
      </c>
      <c r="K2128">
        <v>13.918264000000001</v>
      </c>
      <c r="L2128">
        <v>44.264899999999997</v>
      </c>
      <c r="M2128">
        <v>94.511543000000003</v>
      </c>
      <c r="N2128">
        <v>100</v>
      </c>
      <c r="O2128">
        <v>100</v>
      </c>
      <c r="P2128">
        <v>100</v>
      </c>
      <c r="Q2128">
        <v>100</v>
      </c>
      <c r="R2128">
        <v>100</v>
      </c>
      <c r="S2128">
        <v>1.73937843652</v>
      </c>
      <c r="T2128">
        <v>1.1665172564799999</v>
      </c>
      <c r="U2128">
        <v>3.1271425044600001</v>
      </c>
      <c r="V2128">
        <v>4.8619222258999999</v>
      </c>
      <c r="W2128">
        <v>13.9182643795</v>
      </c>
      <c r="X2128">
        <v>44.264900071</v>
      </c>
      <c r="Y2128">
        <v>94.511543394900002</v>
      </c>
      <c r="Z2128">
        <v>0.01</v>
      </c>
      <c r="AA2128">
        <v>0.01</v>
      </c>
      <c r="AB2128">
        <v>0.01</v>
      </c>
      <c r="AC2128">
        <v>0.01</v>
      </c>
      <c r="AD2128">
        <v>0.01</v>
      </c>
      <c r="AE2128">
        <v>0.01</v>
      </c>
      <c r="AF2128">
        <v>0.01</v>
      </c>
      <c r="AG2128">
        <v>0.01</v>
      </c>
      <c r="AH2128">
        <v>0.01</v>
      </c>
      <c r="AI2128">
        <v>0.01</v>
      </c>
      <c r="AJ2128">
        <v>0.01</v>
      </c>
      <c r="AK2128">
        <v>0.01</v>
      </c>
      <c r="AL2128">
        <v>0.01</v>
      </c>
      <c r="AM2128">
        <v>0.01</v>
      </c>
      <c r="AN2128">
        <v>0.01</v>
      </c>
      <c r="AO2128">
        <v>0.01</v>
      </c>
      <c r="AP2128">
        <v>0.01</v>
      </c>
      <c r="AQ2128">
        <v>0.01</v>
      </c>
      <c r="AR2128">
        <v>0.01</v>
      </c>
      <c r="AS2128">
        <v>0.01</v>
      </c>
      <c r="AT2128">
        <v>0.01</v>
      </c>
      <c r="AU2128">
        <v>0.01</v>
      </c>
      <c r="AV2128">
        <v>0.01</v>
      </c>
      <c r="AW2128">
        <v>0.01</v>
      </c>
    </row>
    <row r="2129" spans="1:49">
      <c r="A2129">
        <v>5282</v>
      </c>
      <c r="B2129">
        <v>-9999</v>
      </c>
      <c r="C2129">
        <v>-9999</v>
      </c>
      <c r="D2129">
        <v>-9999</v>
      </c>
      <c r="E2129">
        <v>-9999</v>
      </c>
      <c r="F2129">
        <v>-9999</v>
      </c>
      <c r="G2129">
        <v>-9999</v>
      </c>
      <c r="H2129">
        <v>-9999</v>
      </c>
      <c r="I2129">
        <v>-9999</v>
      </c>
      <c r="J2129">
        <v>-9999</v>
      </c>
      <c r="K2129">
        <v>-9999</v>
      </c>
      <c r="L2129">
        <v>-9999</v>
      </c>
      <c r="M2129">
        <v>-9999</v>
      </c>
      <c r="N2129">
        <v>0.1</v>
      </c>
      <c r="O2129">
        <v>0.1</v>
      </c>
      <c r="P2129">
        <v>0.1</v>
      </c>
      <c r="Q2129">
        <v>0.1</v>
      </c>
      <c r="R2129">
        <v>0.1</v>
      </c>
      <c r="S2129">
        <v>0.1</v>
      </c>
      <c r="T2129">
        <v>0.1</v>
      </c>
      <c r="U2129">
        <v>0.1</v>
      </c>
      <c r="V2129">
        <v>0.1</v>
      </c>
      <c r="W2129">
        <v>0.1</v>
      </c>
      <c r="X2129">
        <v>0.1</v>
      </c>
      <c r="Y2129">
        <v>0.1</v>
      </c>
      <c r="Z2129">
        <v>0.01</v>
      </c>
      <c r="AA2129">
        <v>0.01</v>
      </c>
      <c r="AB2129">
        <v>0.01</v>
      </c>
      <c r="AC2129">
        <v>0.01</v>
      </c>
      <c r="AD2129">
        <v>0.01</v>
      </c>
      <c r="AE2129">
        <v>0.01</v>
      </c>
      <c r="AF2129">
        <v>0.01</v>
      </c>
      <c r="AG2129">
        <v>0.01</v>
      </c>
      <c r="AH2129">
        <v>0.01</v>
      </c>
      <c r="AI2129">
        <v>0.01</v>
      </c>
      <c r="AJ2129">
        <v>0.01</v>
      </c>
      <c r="AK2129">
        <v>0.01</v>
      </c>
      <c r="AL2129">
        <v>0.01</v>
      </c>
      <c r="AM2129">
        <v>0.01</v>
      </c>
      <c r="AN2129">
        <v>0.01</v>
      </c>
      <c r="AO2129">
        <v>0.01</v>
      </c>
      <c r="AP2129">
        <v>0.01</v>
      </c>
      <c r="AQ2129">
        <v>0.01</v>
      </c>
      <c r="AR2129">
        <v>0.01</v>
      </c>
      <c r="AS2129">
        <v>0.01</v>
      </c>
      <c r="AT2129">
        <v>0.01</v>
      </c>
      <c r="AU2129">
        <v>0.01</v>
      </c>
      <c r="AV2129">
        <v>0.01</v>
      </c>
      <c r="AW2129">
        <v>0.01</v>
      </c>
    </row>
    <row r="2130" spans="1:49">
      <c r="A2130">
        <v>5283</v>
      </c>
      <c r="B2130">
        <v>-9999</v>
      </c>
      <c r="C2130">
        <v>-9999</v>
      </c>
      <c r="D2130">
        <v>-9999</v>
      </c>
      <c r="E2130">
        <v>-9999</v>
      </c>
      <c r="F2130">
        <v>-9999</v>
      </c>
      <c r="G2130">
        <v>-9999</v>
      </c>
      <c r="H2130">
        <v>-9999</v>
      </c>
      <c r="I2130">
        <v>-9999</v>
      </c>
      <c r="J2130">
        <v>-9999</v>
      </c>
      <c r="K2130">
        <v>-9999</v>
      </c>
      <c r="L2130">
        <v>-9999</v>
      </c>
      <c r="M2130">
        <v>-9999</v>
      </c>
      <c r="N2130">
        <v>6.7246208453599996</v>
      </c>
      <c r="O2130">
        <v>9.5022066417800009</v>
      </c>
      <c r="P2130">
        <v>11.6173157614</v>
      </c>
      <c r="Q2130">
        <v>9.6066012076499998</v>
      </c>
      <c r="R2130">
        <v>1.8901636962999999</v>
      </c>
      <c r="S2130">
        <v>0.57201019701</v>
      </c>
      <c r="T2130">
        <v>0.59032320837999996</v>
      </c>
      <c r="U2130">
        <v>0.98097401097000003</v>
      </c>
      <c r="V2130">
        <v>1.85167943343</v>
      </c>
      <c r="W2130">
        <v>3.4451168818200002</v>
      </c>
      <c r="X2130">
        <v>4.1042232832299996</v>
      </c>
      <c r="Y2130">
        <v>4.73178488876</v>
      </c>
      <c r="Z2130">
        <v>0.01</v>
      </c>
      <c r="AA2130">
        <v>0.01</v>
      </c>
      <c r="AB2130">
        <v>0.01</v>
      </c>
      <c r="AC2130">
        <v>0.01</v>
      </c>
      <c r="AD2130">
        <v>0.01</v>
      </c>
      <c r="AE2130">
        <v>0.01</v>
      </c>
      <c r="AF2130">
        <v>0.01</v>
      </c>
      <c r="AG2130">
        <v>0.01</v>
      </c>
      <c r="AH2130">
        <v>0.01</v>
      </c>
      <c r="AI2130">
        <v>0.01</v>
      </c>
      <c r="AJ2130">
        <v>0.01</v>
      </c>
      <c r="AK2130">
        <v>0.01</v>
      </c>
      <c r="AL2130">
        <v>0.01</v>
      </c>
      <c r="AM2130">
        <v>0.01</v>
      </c>
      <c r="AN2130">
        <v>0.01</v>
      </c>
      <c r="AO2130">
        <v>0.01</v>
      </c>
      <c r="AP2130">
        <v>0.01</v>
      </c>
      <c r="AQ2130">
        <v>0.01</v>
      </c>
      <c r="AR2130">
        <v>0.01</v>
      </c>
      <c r="AS2130">
        <v>0.01</v>
      </c>
      <c r="AT2130">
        <v>0.01</v>
      </c>
      <c r="AU2130">
        <v>0.01</v>
      </c>
      <c r="AV2130">
        <v>0.01</v>
      </c>
      <c r="AW2130">
        <v>0.01</v>
      </c>
    </row>
    <row r="2131" spans="1:49">
      <c r="A2131">
        <v>5284</v>
      </c>
      <c r="B2131">
        <v>-9999</v>
      </c>
      <c r="C2131">
        <v>-9999</v>
      </c>
      <c r="D2131">
        <v>-9999</v>
      </c>
      <c r="E2131">
        <v>-9999</v>
      </c>
      <c r="F2131">
        <v>-9999</v>
      </c>
      <c r="G2131">
        <v>-9999</v>
      </c>
      <c r="H2131">
        <v>-9999</v>
      </c>
      <c r="I2131">
        <v>-9999</v>
      </c>
      <c r="J2131">
        <v>-9999</v>
      </c>
      <c r="K2131">
        <v>-9999</v>
      </c>
      <c r="L2131">
        <v>-9999</v>
      </c>
      <c r="M2131">
        <v>-9999</v>
      </c>
      <c r="N2131">
        <v>7.1509354507399996</v>
      </c>
      <c r="O2131">
        <v>10.4072471722</v>
      </c>
      <c r="P2131">
        <v>13.501187011200001</v>
      </c>
      <c r="Q2131">
        <v>9.0124140206799996</v>
      </c>
      <c r="R2131">
        <v>2.9409573009700001</v>
      </c>
      <c r="S2131">
        <v>0.68750480331999997</v>
      </c>
      <c r="T2131">
        <v>0.67737086792000001</v>
      </c>
      <c r="U2131">
        <v>2.2915642893900001</v>
      </c>
      <c r="V2131">
        <v>5.1990850649600002</v>
      </c>
      <c r="W2131">
        <v>6.1347660342900001</v>
      </c>
      <c r="X2131">
        <v>5.8280123919499998</v>
      </c>
      <c r="Y2131">
        <v>5.96724032834</v>
      </c>
      <c r="Z2131">
        <v>0.01</v>
      </c>
      <c r="AA2131">
        <v>0.01</v>
      </c>
      <c r="AB2131">
        <v>0.01</v>
      </c>
      <c r="AC2131">
        <v>0.01</v>
      </c>
      <c r="AD2131">
        <v>0.01</v>
      </c>
      <c r="AE2131">
        <v>0.01</v>
      </c>
      <c r="AF2131">
        <v>0.01</v>
      </c>
      <c r="AG2131">
        <v>0.01</v>
      </c>
      <c r="AH2131">
        <v>0.01</v>
      </c>
      <c r="AI2131">
        <v>0.01</v>
      </c>
      <c r="AJ2131">
        <v>0.01</v>
      </c>
      <c r="AK2131">
        <v>0.01</v>
      </c>
      <c r="AL2131">
        <v>0.01</v>
      </c>
      <c r="AM2131">
        <v>0.01</v>
      </c>
      <c r="AN2131">
        <v>0.01</v>
      </c>
      <c r="AO2131">
        <v>0.01</v>
      </c>
      <c r="AP2131">
        <v>0.01</v>
      </c>
      <c r="AQ2131">
        <v>0.01</v>
      </c>
      <c r="AR2131">
        <v>0.01</v>
      </c>
      <c r="AS2131">
        <v>0.01</v>
      </c>
      <c r="AT2131">
        <v>0.01</v>
      </c>
      <c r="AU2131">
        <v>0.01</v>
      </c>
      <c r="AV2131">
        <v>0.01</v>
      </c>
      <c r="AW2131">
        <v>0.01</v>
      </c>
    </row>
    <row r="2132" spans="1:49">
      <c r="A2132">
        <v>5285</v>
      </c>
      <c r="B2132">
        <v>-9999</v>
      </c>
      <c r="C2132">
        <v>-9999</v>
      </c>
      <c r="D2132">
        <v>-9999</v>
      </c>
      <c r="E2132">
        <v>-9999</v>
      </c>
      <c r="F2132">
        <v>-9999</v>
      </c>
      <c r="G2132">
        <v>-9999</v>
      </c>
      <c r="H2132">
        <v>-9999</v>
      </c>
      <c r="I2132">
        <v>-9999</v>
      </c>
      <c r="J2132">
        <v>-9999</v>
      </c>
      <c r="K2132">
        <v>-9999</v>
      </c>
      <c r="L2132">
        <v>-9999</v>
      </c>
      <c r="M2132">
        <v>-9999</v>
      </c>
      <c r="N2132">
        <v>2.7797512713699999</v>
      </c>
      <c r="O2132">
        <v>4.1580583838600003</v>
      </c>
      <c r="P2132">
        <v>4.8908071320099999</v>
      </c>
      <c r="Q2132">
        <v>2.8430301624899998</v>
      </c>
      <c r="R2132">
        <v>1.52971439147</v>
      </c>
      <c r="S2132">
        <v>0.61999644183000002</v>
      </c>
      <c r="T2132">
        <v>0.59666887440000005</v>
      </c>
      <c r="U2132">
        <v>1.6392486139</v>
      </c>
      <c r="V2132">
        <v>1.8513531803000001</v>
      </c>
      <c r="W2132">
        <v>2.3788181391399998</v>
      </c>
      <c r="X2132">
        <v>1.71417995068</v>
      </c>
      <c r="Y2132">
        <v>1.93628300064</v>
      </c>
      <c r="Z2132">
        <v>0.01</v>
      </c>
      <c r="AA2132">
        <v>0.01</v>
      </c>
      <c r="AB2132">
        <v>0.01</v>
      </c>
      <c r="AC2132">
        <v>0.01</v>
      </c>
      <c r="AD2132">
        <v>0.01</v>
      </c>
      <c r="AE2132">
        <v>0.01</v>
      </c>
      <c r="AF2132">
        <v>0.01</v>
      </c>
      <c r="AG2132">
        <v>0.01</v>
      </c>
      <c r="AH2132">
        <v>0.01</v>
      </c>
      <c r="AI2132">
        <v>0.01</v>
      </c>
      <c r="AJ2132">
        <v>0.01</v>
      </c>
      <c r="AK2132">
        <v>0.01</v>
      </c>
      <c r="AL2132">
        <v>0.01</v>
      </c>
      <c r="AM2132">
        <v>0.01</v>
      </c>
      <c r="AN2132">
        <v>0.01</v>
      </c>
      <c r="AO2132">
        <v>0.01</v>
      </c>
      <c r="AP2132">
        <v>0.01</v>
      </c>
      <c r="AQ2132">
        <v>0.01</v>
      </c>
      <c r="AR2132">
        <v>0.01</v>
      </c>
      <c r="AS2132">
        <v>0.01</v>
      </c>
      <c r="AT2132">
        <v>0.01</v>
      </c>
      <c r="AU2132">
        <v>0.01</v>
      </c>
      <c r="AV2132">
        <v>0.01</v>
      </c>
      <c r="AW2132">
        <v>0.01</v>
      </c>
    </row>
    <row r="2133" spans="1:49">
      <c r="A2133">
        <v>5286</v>
      </c>
      <c r="B2133">
        <v>-9999</v>
      </c>
      <c r="C2133">
        <v>-9999</v>
      </c>
      <c r="D2133">
        <v>-9999</v>
      </c>
      <c r="E2133">
        <v>-9999</v>
      </c>
      <c r="F2133">
        <v>-9999</v>
      </c>
      <c r="G2133">
        <v>-9999</v>
      </c>
      <c r="H2133">
        <v>-9999</v>
      </c>
      <c r="I2133">
        <v>-9999</v>
      </c>
      <c r="J2133">
        <v>-9999</v>
      </c>
      <c r="K2133">
        <v>-9999</v>
      </c>
      <c r="L2133">
        <v>-9999</v>
      </c>
      <c r="M2133">
        <v>-9999</v>
      </c>
      <c r="N2133">
        <v>3.3114840015200002</v>
      </c>
      <c r="O2133">
        <v>4.4660627146999996</v>
      </c>
      <c r="P2133">
        <v>5.7610001739900003</v>
      </c>
      <c r="Q2133">
        <v>3.6312846371899998</v>
      </c>
      <c r="R2133">
        <v>0.98449524369999997</v>
      </c>
      <c r="S2133">
        <v>0.76181626398000002</v>
      </c>
      <c r="T2133">
        <v>1.73008143753</v>
      </c>
      <c r="U2133">
        <v>1.47689878814</v>
      </c>
      <c r="V2133">
        <v>1.51697694866</v>
      </c>
      <c r="W2133">
        <v>2.1855506729899998</v>
      </c>
      <c r="X2133">
        <v>1.7234731915299999</v>
      </c>
      <c r="Y2133">
        <v>2.0852278506899999</v>
      </c>
      <c r="Z2133">
        <v>0.01</v>
      </c>
      <c r="AA2133">
        <v>0.01</v>
      </c>
      <c r="AB2133">
        <v>0.01</v>
      </c>
      <c r="AC2133">
        <v>0.01</v>
      </c>
      <c r="AD2133">
        <v>0.01</v>
      </c>
      <c r="AE2133">
        <v>0.01</v>
      </c>
      <c r="AF2133">
        <v>0.01</v>
      </c>
      <c r="AG2133">
        <v>0.01</v>
      </c>
      <c r="AH2133">
        <v>0.01</v>
      </c>
      <c r="AI2133">
        <v>0.01</v>
      </c>
      <c r="AJ2133">
        <v>0.01</v>
      </c>
      <c r="AK2133">
        <v>0.01</v>
      </c>
      <c r="AL2133">
        <v>0.01</v>
      </c>
      <c r="AM2133">
        <v>0.01</v>
      </c>
      <c r="AN2133">
        <v>0.01</v>
      </c>
      <c r="AO2133">
        <v>0.01</v>
      </c>
      <c r="AP2133">
        <v>0.01</v>
      </c>
      <c r="AQ2133">
        <v>0.01</v>
      </c>
      <c r="AR2133">
        <v>0.01</v>
      </c>
      <c r="AS2133">
        <v>0.01</v>
      </c>
      <c r="AT2133">
        <v>0.01</v>
      </c>
      <c r="AU2133">
        <v>0.01</v>
      </c>
      <c r="AV2133">
        <v>0.01</v>
      </c>
      <c r="AW2133">
        <v>0.01</v>
      </c>
    </row>
    <row r="2134" spans="1:49">
      <c r="A2134">
        <v>5287</v>
      </c>
      <c r="B2134">
        <v>-9999</v>
      </c>
      <c r="C2134">
        <v>-9999</v>
      </c>
      <c r="D2134">
        <v>-9999</v>
      </c>
      <c r="E2134">
        <v>-9999</v>
      </c>
      <c r="F2134">
        <v>-9999</v>
      </c>
      <c r="G2134">
        <v>-9999</v>
      </c>
      <c r="H2134">
        <v>-9999</v>
      </c>
      <c r="I2134">
        <v>-9999</v>
      </c>
      <c r="J2134">
        <v>-9999</v>
      </c>
      <c r="K2134">
        <v>-9999</v>
      </c>
      <c r="L2134">
        <v>-9999</v>
      </c>
      <c r="M2134">
        <v>-9999</v>
      </c>
      <c r="N2134">
        <v>4.3225304148500001</v>
      </c>
      <c r="O2134">
        <v>5.7046119178000003</v>
      </c>
      <c r="P2134">
        <v>6.5485526322299998</v>
      </c>
      <c r="Q2134">
        <v>5.5331125088800004</v>
      </c>
      <c r="R2134">
        <v>0.72368069449000005</v>
      </c>
      <c r="S2134">
        <v>0.52599211906999999</v>
      </c>
      <c r="T2134">
        <v>2.14403869136</v>
      </c>
      <c r="U2134">
        <v>4.5831285787800002</v>
      </c>
      <c r="V2134">
        <v>3.2859883157700001</v>
      </c>
      <c r="W2134">
        <v>3.1278417739000002</v>
      </c>
      <c r="X2134">
        <v>2.1219217873799998</v>
      </c>
      <c r="Y2134">
        <v>2.48537818451</v>
      </c>
      <c r="Z2134">
        <v>0.01</v>
      </c>
      <c r="AA2134">
        <v>0.01</v>
      </c>
      <c r="AB2134">
        <v>0.01</v>
      </c>
      <c r="AC2134">
        <v>0.01</v>
      </c>
      <c r="AD2134">
        <v>0.01</v>
      </c>
      <c r="AE2134">
        <v>0.01</v>
      </c>
      <c r="AF2134">
        <v>0.01</v>
      </c>
      <c r="AG2134">
        <v>0.01</v>
      </c>
      <c r="AH2134">
        <v>0.01</v>
      </c>
      <c r="AI2134">
        <v>0.01</v>
      </c>
      <c r="AJ2134">
        <v>0.01</v>
      </c>
      <c r="AK2134">
        <v>0.01</v>
      </c>
      <c r="AL2134">
        <v>0.01</v>
      </c>
      <c r="AM2134">
        <v>0.01</v>
      </c>
      <c r="AN2134">
        <v>0.01</v>
      </c>
      <c r="AO2134">
        <v>0.01</v>
      </c>
      <c r="AP2134">
        <v>0.01</v>
      </c>
      <c r="AQ2134">
        <v>0.01</v>
      </c>
      <c r="AR2134">
        <v>0.01</v>
      </c>
      <c r="AS2134">
        <v>0.01</v>
      </c>
      <c r="AT2134">
        <v>0.01</v>
      </c>
      <c r="AU2134">
        <v>0.01</v>
      </c>
      <c r="AV2134">
        <v>0.01</v>
      </c>
      <c r="AW2134">
        <v>0.01</v>
      </c>
    </row>
    <row r="2135" spans="1:49">
      <c r="A2135">
        <v>5288</v>
      </c>
      <c r="B2135">
        <v>-9999</v>
      </c>
      <c r="C2135">
        <v>-9999</v>
      </c>
      <c r="D2135">
        <v>-9999</v>
      </c>
      <c r="E2135">
        <v>-9999</v>
      </c>
      <c r="F2135">
        <v>-9999</v>
      </c>
      <c r="G2135">
        <v>-9999</v>
      </c>
      <c r="H2135">
        <v>-9999</v>
      </c>
      <c r="I2135">
        <v>-9999</v>
      </c>
      <c r="J2135">
        <v>-9999</v>
      </c>
      <c r="K2135">
        <v>-9999</v>
      </c>
      <c r="L2135">
        <v>-9999</v>
      </c>
      <c r="M2135">
        <v>-9999</v>
      </c>
      <c r="N2135">
        <v>5.6953210189099996</v>
      </c>
      <c r="O2135">
        <v>8.0021215231300005</v>
      </c>
      <c r="P2135">
        <v>8.9895298344699999</v>
      </c>
      <c r="Q2135">
        <v>9.7679528089699996</v>
      </c>
      <c r="R2135">
        <v>0.63835071541999999</v>
      </c>
      <c r="S2135">
        <v>0.45820776434999999</v>
      </c>
      <c r="T2135">
        <v>2.04110731394</v>
      </c>
      <c r="U2135">
        <v>4.6687945335199998</v>
      </c>
      <c r="V2135">
        <v>3.5879910234699999</v>
      </c>
      <c r="W2135">
        <v>3.65405131203</v>
      </c>
      <c r="X2135">
        <v>2.5193999319999998</v>
      </c>
      <c r="Y2135">
        <v>3.0042329086000001</v>
      </c>
      <c r="Z2135">
        <v>0.01</v>
      </c>
      <c r="AA2135">
        <v>0.01</v>
      </c>
      <c r="AB2135">
        <v>0.01</v>
      </c>
      <c r="AC2135">
        <v>0.01</v>
      </c>
      <c r="AD2135">
        <v>0.01</v>
      </c>
      <c r="AE2135">
        <v>0.01</v>
      </c>
      <c r="AF2135">
        <v>0.01</v>
      </c>
      <c r="AG2135">
        <v>0.01</v>
      </c>
      <c r="AH2135">
        <v>0.01</v>
      </c>
      <c r="AI2135">
        <v>0.01</v>
      </c>
      <c r="AJ2135">
        <v>0.01</v>
      </c>
      <c r="AK2135">
        <v>0.01</v>
      </c>
      <c r="AL2135">
        <v>0.01</v>
      </c>
      <c r="AM2135">
        <v>0.01</v>
      </c>
      <c r="AN2135">
        <v>0.01</v>
      </c>
      <c r="AO2135">
        <v>0.01</v>
      </c>
      <c r="AP2135">
        <v>0.01</v>
      </c>
      <c r="AQ2135">
        <v>0.01</v>
      </c>
      <c r="AR2135">
        <v>0.01</v>
      </c>
      <c r="AS2135">
        <v>0.01</v>
      </c>
      <c r="AT2135">
        <v>0.01</v>
      </c>
      <c r="AU2135">
        <v>0.01</v>
      </c>
      <c r="AV2135">
        <v>0.01</v>
      </c>
      <c r="AW2135">
        <v>0.01</v>
      </c>
    </row>
    <row r="2136" spans="1:49">
      <c r="A2136">
        <v>5289</v>
      </c>
      <c r="B2136">
        <v>-9999</v>
      </c>
      <c r="C2136">
        <v>-9999</v>
      </c>
      <c r="D2136">
        <v>-9999</v>
      </c>
      <c r="E2136">
        <v>-9999</v>
      </c>
      <c r="F2136">
        <v>-9999</v>
      </c>
      <c r="G2136">
        <v>-9999</v>
      </c>
      <c r="H2136">
        <v>-9999</v>
      </c>
      <c r="I2136">
        <v>-9999</v>
      </c>
      <c r="J2136">
        <v>-9999</v>
      </c>
      <c r="K2136">
        <v>-9999</v>
      </c>
      <c r="L2136">
        <v>-9999</v>
      </c>
      <c r="M2136">
        <v>-9999</v>
      </c>
      <c r="N2136">
        <v>50.790908640200001</v>
      </c>
      <c r="O2136">
        <v>83.503852969500002</v>
      </c>
      <c r="P2136">
        <v>98.864610511699993</v>
      </c>
      <c r="Q2136">
        <v>100</v>
      </c>
      <c r="R2136">
        <v>6.1975912802200002</v>
      </c>
      <c r="S2136">
        <v>1.01257500318</v>
      </c>
      <c r="T2136">
        <v>0.27711304726000002</v>
      </c>
      <c r="U2136">
        <v>0.72179015524000001</v>
      </c>
      <c r="V2136">
        <v>5.3868757822599997</v>
      </c>
      <c r="W2136">
        <v>13.8479777516</v>
      </c>
      <c r="X2136">
        <v>13.8631209578</v>
      </c>
      <c r="Y2136">
        <v>20.081864684300001</v>
      </c>
      <c r="Z2136">
        <v>0.01</v>
      </c>
      <c r="AA2136">
        <v>0.01</v>
      </c>
      <c r="AB2136">
        <v>0.01</v>
      </c>
      <c r="AC2136">
        <v>0.01</v>
      </c>
      <c r="AD2136">
        <v>0.01</v>
      </c>
      <c r="AE2136">
        <v>0.01</v>
      </c>
      <c r="AF2136">
        <v>0.01</v>
      </c>
      <c r="AG2136">
        <v>0.01</v>
      </c>
      <c r="AH2136">
        <v>0.01</v>
      </c>
      <c r="AI2136">
        <v>0.01</v>
      </c>
      <c r="AJ2136">
        <v>0.01</v>
      </c>
      <c r="AK2136">
        <v>0.01</v>
      </c>
      <c r="AL2136">
        <v>0.01</v>
      </c>
      <c r="AM2136">
        <v>0.01</v>
      </c>
      <c r="AN2136">
        <v>0.01</v>
      </c>
      <c r="AO2136">
        <v>0.01</v>
      </c>
      <c r="AP2136">
        <v>0.01</v>
      </c>
      <c r="AQ2136">
        <v>0.01</v>
      </c>
      <c r="AR2136">
        <v>0.01</v>
      </c>
      <c r="AS2136">
        <v>0.01</v>
      </c>
      <c r="AT2136">
        <v>0.01</v>
      </c>
      <c r="AU2136">
        <v>0.01</v>
      </c>
      <c r="AV2136">
        <v>0.01</v>
      </c>
      <c r="AW2136">
        <v>0.01</v>
      </c>
    </row>
    <row r="2137" spans="1:49">
      <c r="A2137">
        <v>5333</v>
      </c>
      <c r="B2137">
        <v>-9999</v>
      </c>
      <c r="C2137">
        <v>-9999</v>
      </c>
      <c r="D2137">
        <v>-9999</v>
      </c>
      <c r="E2137">
        <v>-9999</v>
      </c>
      <c r="F2137">
        <v>-9999</v>
      </c>
      <c r="G2137">
        <v>-9999</v>
      </c>
      <c r="H2137">
        <v>-9999</v>
      </c>
      <c r="I2137">
        <v>-9999</v>
      </c>
      <c r="J2137">
        <v>-9999</v>
      </c>
      <c r="K2137">
        <v>-9999</v>
      </c>
      <c r="L2137">
        <v>-9999</v>
      </c>
      <c r="M2137">
        <v>-9999</v>
      </c>
      <c r="N2137">
        <v>5.3881773584100001</v>
      </c>
      <c r="O2137">
        <v>5.6731458559499996</v>
      </c>
      <c r="P2137">
        <v>12.511363768000001</v>
      </c>
      <c r="Q2137">
        <v>14.681628485299999</v>
      </c>
      <c r="R2137">
        <v>1.7740437438200001</v>
      </c>
      <c r="S2137">
        <v>0.28127590931000002</v>
      </c>
      <c r="T2137">
        <v>0.1</v>
      </c>
      <c r="U2137">
        <v>0.10130607325</v>
      </c>
      <c r="V2137">
        <v>0.34330272181999999</v>
      </c>
      <c r="W2137">
        <v>0.97846579703000003</v>
      </c>
      <c r="X2137">
        <v>2.7043251161300002</v>
      </c>
      <c r="Y2137">
        <v>6.9944408580799999</v>
      </c>
      <c r="Z2137">
        <v>0.01</v>
      </c>
      <c r="AA2137">
        <v>0.01</v>
      </c>
      <c r="AB2137">
        <v>0.01</v>
      </c>
      <c r="AC2137">
        <v>0.01</v>
      </c>
      <c r="AD2137">
        <v>0.01</v>
      </c>
      <c r="AE2137">
        <v>0.01</v>
      </c>
      <c r="AF2137">
        <v>0.01</v>
      </c>
      <c r="AG2137">
        <v>0.01</v>
      </c>
      <c r="AH2137">
        <v>0.01</v>
      </c>
      <c r="AI2137">
        <v>0.01</v>
      </c>
      <c r="AJ2137">
        <v>0.01</v>
      </c>
      <c r="AK2137">
        <v>0.01</v>
      </c>
      <c r="AL2137">
        <v>0.01</v>
      </c>
      <c r="AM2137">
        <v>0.01</v>
      </c>
      <c r="AN2137">
        <v>0.01</v>
      </c>
      <c r="AO2137">
        <v>0.01</v>
      </c>
      <c r="AP2137">
        <v>0.01</v>
      </c>
      <c r="AQ2137">
        <v>0.01</v>
      </c>
      <c r="AR2137">
        <v>0.01</v>
      </c>
      <c r="AS2137">
        <v>0.01</v>
      </c>
      <c r="AT2137">
        <v>0.01</v>
      </c>
      <c r="AU2137">
        <v>0.01</v>
      </c>
      <c r="AV2137">
        <v>0.01</v>
      </c>
      <c r="AW2137">
        <v>0.01</v>
      </c>
    </row>
    <row r="2138" spans="1:49">
      <c r="A2138">
        <v>5334</v>
      </c>
      <c r="B2138">
        <v>-9999</v>
      </c>
      <c r="C2138">
        <v>-9999</v>
      </c>
      <c r="D2138">
        <v>-9999</v>
      </c>
      <c r="E2138">
        <v>-9999</v>
      </c>
      <c r="F2138">
        <v>-9999</v>
      </c>
      <c r="G2138">
        <v>-9999</v>
      </c>
      <c r="H2138">
        <v>-9999</v>
      </c>
      <c r="I2138">
        <v>-9999</v>
      </c>
      <c r="J2138">
        <v>-9999</v>
      </c>
      <c r="K2138">
        <v>-9999</v>
      </c>
      <c r="L2138">
        <v>-9999</v>
      </c>
      <c r="M2138">
        <v>-9999</v>
      </c>
      <c r="N2138">
        <v>9.7953517540600004</v>
      </c>
      <c r="O2138">
        <v>9.3814415383000007</v>
      </c>
      <c r="P2138">
        <v>19.779090782299999</v>
      </c>
      <c r="Q2138">
        <v>10.309353738</v>
      </c>
      <c r="R2138">
        <v>1.3590878383</v>
      </c>
      <c r="S2138">
        <v>0.34817722866</v>
      </c>
      <c r="T2138">
        <v>0.19601842649000001</v>
      </c>
      <c r="U2138">
        <v>0.22962085281</v>
      </c>
      <c r="V2138">
        <v>0.44358907458000002</v>
      </c>
      <c r="W2138">
        <v>0.93284898775000002</v>
      </c>
      <c r="X2138">
        <v>2.77622462181</v>
      </c>
      <c r="Y2138">
        <v>6.8226227325800002</v>
      </c>
      <c r="Z2138">
        <v>0.01</v>
      </c>
      <c r="AA2138">
        <v>0.01</v>
      </c>
      <c r="AB2138">
        <v>0.01</v>
      </c>
      <c r="AC2138">
        <v>0.01</v>
      </c>
      <c r="AD2138">
        <v>0.01</v>
      </c>
      <c r="AE2138">
        <v>0.01</v>
      </c>
      <c r="AF2138">
        <v>0.01</v>
      </c>
      <c r="AG2138">
        <v>0.01</v>
      </c>
      <c r="AH2138">
        <v>0.01</v>
      </c>
      <c r="AI2138">
        <v>0.01</v>
      </c>
      <c r="AJ2138">
        <v>0.01</v>
      </c>
      <c r="AK2138">
        <v>0.01</v>
      </c>
      <c r="AL2138">
        <v>0.01</v>
      </c>
      <c r="AM2138">
        <v>0.01</v>
      </c>
      <c r="AN2138">
        <v>0.01</v>
      </c>
      <c r="AO2138">
        <v>0.01</v>
      </c>
      <c r="AP2138">
        <v>0.01</v>
      </c>
      <c r="AQ2138">
        <v>0.01</v>
      </c>
      <c r="AR2138">
        <v>0.01</v>
      </c>
      <c r="AS2138">
        <v>0.01</v>
      </c>
      <c r="AT2138">
        <v>0.01</v>
      </c>
      <c r="AU2138">
        <v>0.01</v>
      </c>
      <c r="AV2138">
        <v>0.01</v>
      </c>
      <c r="AW2138">
        <v>0.01</v>
      </c>
    </row>
    <row r="2139" spans="1:49">
      <c r="A2139">
        <v>5335</v>
      </c>
      <c r="B2139">
        <v>-9999</v>
      </c>
      <c r="C2139">
        <v>-9999</v>
      </c>
      <c r="D2139">
        <v>-9999</v>
      </c>
      <c r="E2139">
        <v>-9999</v>
      </c>
      <c r="F2139">
        <v>-9999</v>
      </c>
      <c r="G2139">
        <v>-9999</v>
      </c>
      <c r="H2139">
        <v>-9999</v>
      </c>
      <c r="I2139">
        <v>-9999</v>
      </c>
      <c r="J2139">
        <v>-9999</v>
      </c>
      <c r="K2139">
        <v>-9999</v>
      </c>
      <c r="L2139">
        <v>-9999</v>
      </c>
      <c r="M2139">
        <v>-9999</v>
      </c>
      <c r="N2139">
        <v>3.6414916016999999</v>
      </c>
      <c r="O2139">
        <v>4.0063292322199997</v>
      </c>
      <c r="P2139">
        <v>9.7665811621700005</v>
      </c>
      <c r="Q2139">
        <v>3.7424274710800001</v>
      </c>
      <c r="R2139">
        <v>0.41079494450999998</v>
      </c>
      <c r="S2139">
        <v>0.12955262862</v>
      </c>
      <c r="T2139">
        <v>0.13520583823999999</v>
      </c>
      <c r="U2139">
        <v>0.18983166527000001</v>
      </c>
      <c r="V2139">
        <v>0.38943972807999999</v>
      </c>
      <c r="W2139">
        <v>0.80730671798999998</v>
      </c>
      <c r="X2139">
        <v>1.71405526723</v>
      </c>
      <c r="Y2139">
        <v>3.4113139227099998</v>
      </c>
      <c r="Z2139">
        <v>0.01</v>
      </c>
      <c r="AA2139">
        <v>0.01</v>
      </c>
      <c r="AB2139">
        <v>0.01</v>
      </c>
      <c r="AC2139">
        <v>0.01</v>
      </c>
      <c r="AD2139">
        <v>0.01</v>
      </c>
      <c r="AE2139">
        <v>0.01</v>
      </c>
      <c r="AF2139">
        <v>0.01</v>
      </c>
      <c r="AG2139">
        <v>0.01</v>
      </c>
      <c r="AH2139">
        <v>0.01</v>
      </c>
      <c r="AI2139">
        <v>0.01</v>
      </c>
      <c r="AJ2139">
        <v>0.01</v>
      </c>
      <c r="AK2139">
        <v>0.01</v>
      </c>
      <c r="AL2139">
        <v>0.01</v>
      </c>
      <c r="AM2139">
        <v>0.01</v>
      </c>
      <c r="AN2139">
        <v>0.01</v>
      </c>
      <c r="AO2139">
        <v>0.01</v>
      </c>
      <c r="AP2139">
        <v>0.01</v>
      </c>
      <c r="AQ2139">
        <v>0.01</v>
      </c>
      <c r="AR2139">
        <v>0.01</v>
      </c>
      <c r="AS2139">
        <v>0.01</v>
      </c>
      <c r="AT2139">
        <v>0.01</v>
      </c>
      <c r="AU2139">
        <v>0.01</v>
      </c>
      <c r="AV2139">
        <v>0.01</v>
      </c>
      <c r="AW2139">
        <v>0.01</v>
      </c>
    </row>
    <row r="2140" spans="1:49">
      <c r="A2140">
        <v>5336</v>
      </c>
      <c r="B2140">
        <v>-9999</v>
      </c>
      <c r="C2140">
        <v>-9999</v>
      </c>
      <c r="D2140">
        <v>-9999</v>
      </c>
      <c r="E2140">
        <v>-9999</v>
      </c>
      <c r="F2140">
        <v>-9999</v>
      </c>
      <c r="G2140">
        <v>-9999</v>
      </c>
      <c r="H2140">
        <v>-9999</v>
      </c>
      <c r="I2140">
        <v>-9999</v>
      </c>
      <c r="J2140">
        <v>-9999</v>
      </c>
      <c r="K2140">
        <v>-9999</v>
      </c>
      <c r="L2140">
        <v>-9999</v>
      </c>
      <c r="M2140">
        <v>-9999</v>
      </c>
      <c r="N2140">
        <v>4.5540304803299998</v>
      </c>
      <c r="O2140">
        <v>4.8137003250500001</v>
      </c>
      <c r="P2140">
        <v>8.7783343135800003</v>
      </c>
      <c r="Q2140">
        <v>6.0524345452799997</v>
      </c>
      <c r="R2140">
        <v>0.84092035545999999</v>
      </c>
      <c r="S2140">
        <v>0.21396600293000001</v>
      </c>
      <c r="T2140">
        <v>0.11084455680999999</v>
      </c>
      <c r="U2140">
        <v>0.12642778294000001</v>
      </c>
      <c r="V2140">
        <v>0.39825374783</v>
      </c>
      <c r="W2140">
        <v>1.0585687994299999</v>
      </c>
      <c r="X2140">
        <v>2.2354005153999998</v>
      </c>
      <c r="Y2140">
        <v>4.3518863959400003</v>
      </c>
      <c r="Z2140">
        <v>0.01</v>
      </c>
      <c r="AA2140">
        <v>0.01</v>
      </c>
      <c r="AB2140">
        <v>0.01</v>
      </c>
      <c r="AC2140">
        <v>0.01</v>
      </c>
      <c r="AD2140">
        <v>0.01</v>
      </c>
      <c r="AE2140">
        <v>0.01</v>
      </c>
      <c r="AF2140">
        <v>0.01</v>
      </c>
      <c r="AG2140">
        <v>0.01</v>
      </c>
      <c r="AH2140">
        <v>0.01</v>
      </c>
      <c r="AI2140">
        <v>0.01</v>
      </c>
      <c r="AJ2140">
        <v>0.01</v>
      </c>
      <c r="AK2140">
        <v>0.01</v>
      </c>
      <c r="AL2140">
        <v>0.01</v>
      </c>
      <c r="AM2140">
        <v>0.01</v>
      </c>
      <c r="AN2140">
        <v>0.01</v>
      </c>
      <c r="AO2140">
        <v>0.01</v>
      </c>
      <c r="AP2140">
        <v>0.01</v>
      </c>
      <c r="AQ2140">
        <v>0.01</v>
      </c>
      <c r="AR2140">
        <v>0.01</v>
      </c>
      <c r="AS2140">
        <v>0.01</v>
      </c>
      <c r="AT2140">
        <v>0.01</v>
      </c>
      <c r="AU2140">
        <v>0.01</v>
      </c>
      <c r="AV2140">
        <v>0.01</v>
      </c>
      <c r="AW2140">
        <v>0.01</v>
      </c>
    </row>
    <row r="2141" spans="1:49">
      <c r="A2141">
        <v>5337</v>
      </c>
      <c r="B2141">
        <v>-9999</v>
      </c>
      <c r="C2141">
        <v>-9999</v>
      </c>
      <c r="D2141">
        <v>-9999</v>
      </c>
      <c r="E2141">
        <v>-9999</v>
      </c>
      <c r="F2141">
        <v>-9999</v>
      </c>
      <c r="G2141">
        <v>-9999</v>
      </c>
      <c r="H2141">
        <v>-9999</v>
      </c>
      <c r="I2141">
        <v>-9999</v>
      </c>
      <c r="J2141">
        <v>-9999</v>
      </c>
      <c r="K2141">
        <v>-9999</v>
      </c>
      <c r="L2141">
        <v>-9999</v>
      </c>
      <c r="M2141">
        <v>-9999</v>
      </c>
      <c r="N2141">
        <v>3.43898155189</v>
      </c>
      <c r="O2141">
        <v>3.95244159202</v>
      </c>
      <c r="P2141">
        <v>6.8131691718200003</v>
      </c>
      <c r="Q2141">
        <v>4.0558069164799999</v>
      </c>
      <c r="R2141">
        <v>0.71771398576000001</v>
      </c>
      <c r="S2141">
        <v>0.24552357600999999</v>
      </c>
      <c r="T2141">
        <v>0.10475199328</v>
      </c>
      <c r="U2141">
        <v>0.13346455122000001</v>
      </c>
      <c r="V2141">
        <v>0.51029264179</v>
      </c>
      <c r="W2141">
        <v>1.2683298675200001</v>
      </c>
      <c r="X2141">
        <v>2.3267436965499999</v>
      </c>
      <c r="Y2141">
        <v>3.74566476104</v>
      </c>
      <c r="Z2141">
        <v>0.01</v>
      </c>
      <c r="AA2141">
        <v>0.01</v>
      </c>
      <c r="AB2141">
        <v>0.01</v>
      </c>
      <c r="AC2141">
        <v>0.01</v>
      </c>
      <c r="AD2141">
        <v>0.01</v>
      </c>
      <c r="AE2141">
        <v>0.01</v>
      </c>
      <c r="AF2141">
        <v>0.01</v>
      </c>
      <c r="AG2141">
        <v>0.01</v>
      </c>
      <c r="AH2141">
        <v>0.01</v>
      </c>
      <c r="AI2141">
        <v>0.01</v>
      </c>
      <c r="AJ2141">
        <v>0.01</v>
      </c>
      <c r="AK2141">
        <v>0.01</v>
      </c>
      <c r="AL2141">
        <v>0.01</v>
      </c>
      <c r="AM2141">
        <v>0.01</v>
      </c>
      <c r="AN2141">
        <v>0.01</v>
      </c>
      <c r="AO2141">
        <v>0.01</v>
      </c>
      <c r="AP2141">
        <v>0.01</v>
      </c>
      <c r="AQ2141">
        <v>0.01</v>
      </c>
      <c r="AR2141">
        <v>0.01</v>
      </c>
      <c r="AS2141">
        <v>0.01</v>
      </c>
      <c r="AT2141">
        <v>0.01</v>
      </c>
      <c r="AU2141">
        <v>0.01</v>
      </c>
      <c r="AV2141">
        <v>0.01</v>
      </c>
      <c r="AW2141">
        <v>0.01</v>
      </c>
    </row>
    <row r="2142" spans="1:49">
      <c r="A2142">
        <v>5338</v>
      </c>
      <c r="B2142">
        <v>-9999</v>
      </c>
      <c r="C2142">
        <v>-9999</v>
      </c>
      <c r="D2142">
        <v>-9999</v>
      </c>
      <c r="E2142">
        <v>-9999</v>
      </c>
      <c r="F2142">
        <v>-9999</v>
      </c>
      <c r="G2142">
        <v>-9999</v>
      </c>
      <c r="H2142">
        <v>-9999</v>
      </c>
      <c r="I2142">
        <v>-9999</v>
      </c>
      <c r="J2142">
        <v>-9999</v>
      </c>
      <c r="K2142">
        <v>-9999</v>
      </c>
      <c r="L2142">
        <v>-9999</v>
      </c>
      <c r="M2142">
        <v>-9999</v>
      </c>
      <c r="N2142">
        <v>2.9641846812499999</v>
      </c>
      <c r="O2142">
        <v>3.7212116060199998</v>
      </c>
      <c r="P2142">
        <v>7.16746928287</v>
      </c>
      <c r="Q2142">
        <v>2.6751806503300002</v>
      </c>
      <c r="R2142">
        <v>0.35183993796000002</v>
      </c>
      <c r="S2142">
        <v>0.17380798461999999</v>
      </c>
      <c r="T2142">
        <v>0.12421492787000001</v>
      </c>
      <c r="U2142">
        <v>0.20077291278000001</v>
      </c>
      <c r="V2142">
        <v>0.48360504070999999</v>
      </c>
      <c r="W2142">
        <v>1.07639059611</v>
      </c>
      <c r="X2142">
        <v>2.11727644049</v>
      </c>
      <c r="Y2142">
        <v>3.2750436702900001</v>
      </c>
      <c r="Z2142">
        <v>0.01</v>
      </c>
      <c r="AA2142">
        <v>0.01</v>
      </c>
      <c r="AB2142">
        <v>0.01</v>
      </c>
      <c r="AC2142">
        <v>0.01</v>
      </c>
      <c r="AD2142">
        <v>0.01</v>
      </c>
      <c r="AE2142">
        <v>0.01</v>
      </c>
      <c r="AF2142">
        <v>0.01</v>
      </c>
      <c r="AG2142">
        <v>0.01</v>
      </c>
      <c r="AH2142">
        <v>0.01</v>
      </c>
      <c r="AI2142">
        <v>0.01</v>
      </c>
      <c r="AJ2142">
        <v>0.01</v>
      </c>
      <c r="AK2142">
        <v>0.01</v>
      </c>
      <c r="AL2142">
        <v>0.01</v>
      </c>
      <c r="AM2142">
        <v>0.01</v>
      </c>
      <c r="AN2142">
        <v>0.01</v>
      </c>
      <c r="AO2142">
        <v>0.01</v>
      </c>
      <c r="AP2142">
        <v>0.01</v>
      </c>
      <c r="AQ2142">
        <v>0.01</v>
      </c>
      <c r="AR2142">
        <v>0.01</v>
      </c>
      <c r="AS2142">
        <v>0.01</v>
      </c>
      <c r="AT2142">
        <v>0.01</v>
      </c>
      <c r="AU2142">
        <v>0.01</v>
      </c>
      <c r="AV2142">
        <v>0.01</v>
      </c>
      <c r="AW2142">
        <v>0.01</v>
      </c>
    </row>
    <row r="2143" spans="1:49">
      <c r="A2143">
        <v>5339</v>
      </c>
      <c r="B2143">
        <v>-9999</v>
      </c>
      <c r="C2143">
        <v>-9999</v>
      </c>
      <c r="D2143">
        <v>-9999</v>
      </c>
      <c r="E2143">
        <v>-9999</v>
      </c>
      <c r="F2143">
        <v>-9999</v>
      </c>
      <c r="G2143">
        <v>-9999</v>
      </c>
      <c r="H2143">
        <v>-9999</v>
      </c>
      <c r="I2143">
        <v>-9999</v>
      </c>
      <c r="J2143">
        <v>-9999</v>
      </c>
      <c r="K2143">
        <v>-9999</v>
      </c>
      <c r="L2143">
        <v>-9999</v>
      </c>
      <c r="M2143">
        <v>-9999</v>
      </c>
      <c r="N2143">
        <v>8.1321137716299994</v>
      </c>
      <c r="O2143">
        <v>9.1779284524500007</v>
      </c>
      <c r="P2143">
        <v>20.212715786499999</v>
      </c>
      <c r="Q2143">
        <v>6.4279742878299997</v>
      </c>
      <c r="R2143">
        <v>0.56711287910999997</v>
      </c>
      <c r="S2143">
        <v>0.14239715553000001</v>
      </c>
      <c r="T2143">
        <v>0.14463260424999999</v>
      </c>
      <c r="U2143">
        <v>0.23848258082000001</v>
      </c>
      <c r="V2143">
        <v>0.60725695801000001</v>
      </c>
      <c r="W2143">
        <v>1.45051961283</v>
      </c>
      <c r="X2143">
        <v>4.1042358237099998</v>
      </c>
      <c r="Y2143">
        <v>7.8053466199099999</v>
      </c>
      <c r="Z2143">
        <v>0.01</v>
      </c>
      <c r="AA2143">
        <v>0.01</v>
      </c>
      <c r="AB2143">
        <v>0.01</v>
      </c>
      <c r="AC2143">
        <v>0.01</v>
      </c>
      <c r="AD2143">
        <v>0.01</v>
      </c>
      <c r="AE2143">
        <v>0.01</v>
      </c>
      <c r="AF2143">
        <v>0.01</v>
      </c>
      <c r="AG2143">
        <v>0.01</v>
      </c>
      <c r="AH2143">
        <v>0.01</v>
      </c>
      <c r="AI2143">
        <v>0.01</v>
      </c>
      <c r="AJ2143">
        <v>0.01</v>
      </c>
      <c r="AK2143">
        <v>0.01</v>
      </c>
      <c r="AL2143">
        <v>0.01</v>
      </c>
      <c r="AM2143">
        <v>0.01</v>
      </c>
      <c r="AN2143">
        <v>0.01</v>
      </c>
      <c r="AO2143">
        <v>0.01</v>
      </c>
      <c r="AP2143">
        <v>0.01</v>
      </c>
      <c r="AQ2143">
        <v>0.01</v>
      </c>
      <c r="AR2143">
        <v>0.01</v>
      </c>
      <c r="AS2143">
        <v>0.01</v>
      </c>
      <c r="AT2143">
        <v>0.01</v>
      </c>
      <c r="AU2143">
        <v>0.01</v>
      </c>
      <c r="AV2143">
        <v>0.01</v>
      </c>
      <c r="AW2143">
        <v>0.01</v>
      </c>
    </row>
    <row r="2144" spans="1:49">
      <c r="A2144">
        <v>5340</v>
      </c>
      <c r="B2144">
        <v>-9999</v>
      </c>
      <c r="C2144">
        <v>-9999</v>
      </c>
      <c r="D2144">
        <v>-9999</v>
      </c>
      <c r="E2144">
        <v>-9999</v>
      </c>
      <c r="F2144">
        <v>-9999</v>
      </c>
      <c r="G2144">
        <v>-9999</v>
      </c>
      <c r="H2144">
        <v>-9999</v>
      </c>
      <c r="I2144">
        <v>-9999</v>
      </c>
      <c r="J2144">
        <v>-9999</v>
      </c>
      <c r="K2144">
        <v>-9999</v>
      </c>
      <c r="L2144">
        <v>-9999</v>
      </c>
      <c r="M2144">
        <v>-9999</v>
      </c>
      <c r="N2144">
        <v>15.681287469100001</v>
      </c>
      <c r="O2144">
        <v>13.398188144100001</v>
      </c>
      <c r="P2144">
        <v>25.340051489899999</v>
      </c>
      <c r="Q2144">
        <v>9.2024397516099992</v>
      </c>
      <c r="R2144">
        <v>0.63905831607999997</v>
      </c>
      <c r="S2144">
        <v>0.1</v>
      </c>
      <c r="T2144">
        <v>0.21532802374000001</v>
      </c>
      <c r="U2144">
        <v>1.0877757541399999</v>
      </c>
      <c r="V2144">
        <v>0.64627130369999997</v>
      </c>
      <c r="W2144">
        <v>1.19198548514</v>
      </c>
      <c r="X2144">
        <v>4.5462663766600002</v>
      </c>
      <c r="Y2144">
        <v>13.6598715063</v>
      </c>
      <c r="Z2144">
        <v>0.01</v>
      </c>
      <c r="AA2144">
        <v>0.01</v>
      </c>
      <c r="AB2144">
        <v>0.01</v>
      </c>
      <c r="AC2144">
        <v>0.01</v>
      </c>
      <c r="AD2144">
        <v>0.01</v>
      </c>
      <c r="AE2144">
        <v>0.01</v>
      </c>
      <c r="AF2144">
        <v>0.01</v>
      </c>
      <c r="AG2144">
        <v>0.01</v>
      </c>
      <c r="AH2144">
        <v>0.01</v>
      </c>
      <c r="AI2144">
        <v>0.01</v>
      </c>
      <c r="AJ2144">
        <v>0.01</v>
      </c>
      <c r="AK2144">
        <v>0.01</v>
      </c>
      <c r="AL2144">
        <v>0.01</v>
      </c>
      <c r="AM2144">
        <v>0.01</v>
      </c>
      <c r="AN2144">
        <v>0.01</v>
      </c>
      <c r="AO2144">
        <v>0.01</v>
      </c>
      <c r="AP2144">
        <v>0.01</v>
      </c>
      <c r="AQ2144">
        <v>0.01</v>
      </c>
      <c r="AR2144">
        <v>0.01</v>
      </c>
      <c r="AS2144">
        <v>0.01</v>
      </c>
      <c r="AT2144">
        <v>0.01</v>
      </c>
      <c r="AU2144">
        <v>0.01</v>
      </c>
      <c r="AV2144">
        <v>0.01</v>
      </c>
      <c r="AW2144">
        <v>0.01</v>
      </c>
    </row>
    <row r="2145" spans="1:49">
      <c r="A2145">
        <v>5341</v>
      </c>
      <c r="B2145">
        <v>-9999</v>
      </c>
      <c r="C2145">
        <v>-9999</v>
      </c>
      <c r="D2145">
        <v>-9999</v>
      </c>
      <c r="E2145">
        <v>-9999</v>
      </c>
      <c r="F2145">
        <v>-9999</v>
      </c>
      <c r="G2145">
        <v>-9999</v>
      </c>
      <c r="H2145">
        <v>-9999</v>
      </c>
      <c r="I2145">
        <v>-9999</v>
      </c>
      <c r="J2145">
        <v>-9999</v>
      </c>
      <c r="K2145">
        <v>-9999</v>
      </c>
      <c r="L2145">
        <v>-9999</v>
      </c>
      <c r="M2145">
        <v>-9999</v>
      </c>
      <c r="N2145">
        <v>20.8150422953</v>
      </c>
      <c r="O2145">
        <v>26.292685004599999</v>
      </c>
      <c r="P2145">
        <v>40.194564432299998</v>
      </c>
      <c r="Q2145">
        <v>19.8689040091</v>
      </c>
      <c r="R2145">
        <v>1.83181095108</v>
      </c>
      <c r="S2145">
        <v>0.11004152544</v>
      </c>
      <c r="T2145">
        <v>0.14604912004000001</v>
      </c>
      <c r="U2145">
        <v>1.3896005307699999</v>
      </c>
      <c r="V2145">
        <v>1.13835881103</v>
      </c>
      <c r="W2145">
        <v>1.9303373774199999</v>
      </c>
      <c r="X2145">
        <v>6.61371214399</v>
      </c>
      <c r="Y2145">
        <v>13.9319805004</v>
      </c>
      <c r="Z2145">
        <v>0.01</v>
      </c>
      <c r="AA2145">
        <v>0.01</v>
      </c>
      <c r="AB2145">
        <v>0.01</v>
      </c>
      <c r="AC2145">
        <v>0.01</v>
      </c>
      <c r="AD2145">
        <v>0.01</v>
      </c>
      <c r="AE2145">
        <v>0.01</v>
      </c>
      <c r="AF2145">
        <v>0.01</v>
      </c>
      <c r="AG2145">
        <v>0.01</v>
      </c>
      <c r="AH2145">
        <v>0.01</v>
      </c>
      <c r="AI2145">
        <v>0.01</v>
      </c>
      <c r="AJ2145">
        <v>0.01</v>
      </c>
      <c r="AK2145">
        <v>0.01</v>
      </c>
      <c r="AL2145">
        <v>0.01</v>
      </c>
      <c r="AM2145">
        <v>0.01</v>
      </c>
      <c r="AN2145">
        <v>0.01</v>
      </c>
      <c r="AO2145">
        <v>0.01</v>
      </c>
      <c r="AP2145">
        <v>0.01</v>
      </c>
      <c r="AQ2145">
        <v>0.01</v>
      </c>
      <c r="AR2145">
        <v>0.01</v>
      </c>
      <c r="AS2145">
        <v>0.01</v>
      </c>
      <c r="AT2145">
        <v>0.01</v>
      </c>
      <c r="AU2145">
        <v>0.01</v>
      </c>
      <c r="AV2145">
        <v>0.01</v>
      </c>
      <c r="AW2145">
        <v>0.01</v>
      </c>
    </row>
    <row r="2146" spans="1:49">
      <c r="A2146">
        <v>5344</v>
      </c>
      <c r="B2146">
        <v>-9999</v>
      </c>
      <c r="C2146">
        <v>-9999</v>
      </c>
      <c r="D2146">
        <v>-9999</v>
      </c>
      <c r="E2146">
        <v>-9999</v>
      </c>
      <c r="F2146">
        <v>-9999</v>
      </c>
      <c r="G2146">
        <v>-9999</v>
      </c>
      <c r="H2146">
        <v>-9999</v>
      </c>
      <c r="I2146">
        <v>-9999</v>
      </c>
      <c r="J2146">
        <v>-9999</v>
      </c>
      <c r="K2146">
        <v>-9999</v>
      </c>
      <c r="L2146">
        <v>-9999</v>
      </c>
      <c r="M2146">
        <v>-9999</v>
      </c>
      <c r="N2146">
        <v>12.9023776717</v>
      </c>
      <c r="O2146">
        <v>17.884381393599998</v>
      </c>
      <c r="P2146">
        <v>20.268555591799998</v>
      </c>
      <c r="Q2146">
        <v>22.2692133368</v>
      </c>
      <c r="R2146">
        <v>6.33467242558</v>
      </c>
      <c r="S2146">
        <v>0.20644100119</v>
      </c>
      <c r="T2146">
        <v>0.17186531129999999</v>
      </c>
      <c r="U2146">
        <v>0.70088817207999998</v>
      </c>
      <c r="V2146">
        <v>0.91139378076999999</v>
      </c>
      <c r="W2146">
        <v>2.1646061462700001</v>
      </c>
      <c r="X2146">
        <v>6.5048359186700004</v>
      </c>
      <c r="Y2146">
        <v>9.8635669805700008</v>
      </c>
      <c r="Z2146">
        <v>0.01</v>
      </c>
      <c r="AA2146">
        <v>0.01</v>
      </c>
      <c r="AB2146">
        <v>0.01</v>
      </c>
      <c r="AC2146">
        <v>0.01</v>
      </c>
      <c r="AD2146">
        <v>0.01</v>
      </c>
      <c r="AE2146">
        <v>0.01</v>
      </c>
      <c r="AF2146">
        <v>0.01</v>
      </c>
      <c r="AG2146">
        <v>0.01</v>
      </c>
      <c r="AH2146">
        <v>0.01</v>
      </c>
      <c r="AI2146">
        <v>0.01</v>
      </c>
      <c r="AJ2146">
        <v>0.01</v>
      </c>
      <c r="AK2146">
        <v>0.01</v>
      </c>
      <c r="AL2146">
        <v>0.01</v>
      </c>
      <c r="AM2146">
        <v>0.01</v>
      </c>
      <c r="AN2146">
        <v>0.01</v>
      </c>
      <c r="AO2146">
        <v>0.01</v>
      </c>
      <c r="AP2146">
        <v>0.01</v>
      </c>
      <c r="AQ2146">
        <v>0.01</v>
      </c>
      <c r="AR2146">
        <v>0.01</v>
      </c>
      <c r="AS2146">
        <v>0.01</v>
      </c>
      <c r="AT2146">
        <v>0.01</v>
      </c>
      <c r="AU2146">
        <v>0.01</v>
      </c>
      <c r="AV2146">
        <v>0.01</v>
      </c>
      <c r="AW2146">
        <v>0.01</v>
      </c>
    </row>
    <row r="2147" spans="1:49">
      <c r="A2147">
        <v>5345</v>
      </c>
      <c r="B2147">
        <v>4.0423749999999998</v>
      </c>
      <c r="C2147">
        <v>4.5059979999999999</v>
      </c>
      <c r="D2147">
        <v>5.1120679999999998</v>
      </c>
      <c r="E2147">
        <v>3.3333219999999999</v>
      </c>
      <c r="F2147">
        <v>0.70408499999999996</v>
      </c>
      <c r="G2147">
        <v>0.70024500000000001</v>
      </c>
      <c r="H2147">
        <v>1.6651659999999999</v>
      </c>
      <c r="I2147">
        <v>2.936239</v>
      </c>
      <c r="J2147">
        <v>2.4531909999999999</v>
      </c>
      <c r="K2147">
        <v>1.486254</v>
      </c>
      <c r="L2147">
        <v>2.1943709999999998</v>
      </c>
      <c r="M2147">
        <v>2.6587290000000001</v>
      </c>
      <c r="N2147">
        <v>4.0417614182500001</v>
      </c>
      <c r="O2147">
        <v>4.5052355263599999</v>
      </c>
      <c r="P2147">
        <v>5.1110865727999997</v>
      </c>
      <c r="Q2147">
        <v>3.3329043922600001</v>
      </c>
      <c r="R2147">
        <v>0.70406655604000001</v>
      </c>
      <c r="S2147">
        <v>0.70022671933000002</v>
      </c>
      <c r="T2147">
        <v>1.6650621476</v>
      </c>
      <c r="U2147">
        <v>2.9359151391</v>
      </c>
      <c r="V2147">
        <v>2.45296536673</v>
      </c>
      <c r="W2147">
        <v>1.48617077821</v>
      </c>
      <c r="X2147">
        <v>2.1941901541500002</v>
      </c>
      <c r="Y2147">
        <v>2.6584638812999999</v>
      </c>
      <c r="Z2147">
        <v>0.01</v>
      </c>
      <c r="AA2147">
        <v>0.01</v>
      </c>
      <c r="AB2147">
        <v>0.01</v>
      </c>
      <c r="AC2147">
        <v>0.01</v>
      </c>
      <c r="AD2147">
        <v>0.01</v>
      </c>
      <c r="AE2147">
        <v>0.01</v>
      </c>
      <c r="AF2147">
        <v>0.01</v>
      </c>
      <c r="AG2147">
        <v>0.01</v>
      </c>
      <c r="AH2147">
        <v>0.01</v>
      </c>
      <c r="AI2147">
        <v>0.01</v>
      </c>
      <c r="AJ2147">
        <v>0.01</v>
      </c>
      <c r="AK2147">
        <v>0.01</v>
      </c>
      <c r="AL2147">
        <v>0.01</v>
      </c>
      <c r="AM2147">
        <v>0.01</v>
      </c>
      <c r="AN2147">
        <v>0.01</v>
      </c>
      <c r="AO2147">
        <v>0.01</v>
      </c>
      <c r="AP2147">
        <v>0.01</v>
      </c>
      <c r="AQ2147">
        <v>0.01</v>
      </c>
      <c r="AR2147">
        <v>0.01</v>
      </c>
      <c r="AS2147">
        <v>0.01</v>
      </c>
      <c r="AT2147">
        <v>0.01</v>
      </c>
      <c r="AU2147">
        <v>0.01</v>
      </c>
      <c r="AV2147">
        <v>0.01</v>
      </c>
      <c r="AW2147">
        <v>0.01</v>
      </c>
    </row>
    <row r="2148" spans="1:49">
      <c r="A2148">
        <v>5346</v>
      </c>
      <c r="B2148">
        <v>1.7493380000000001</v>
      </c>
      <c r="C2148">
        <v>1.3593219999999999</v>
      </c>
      <c r="D2148">
        <v>2.1679650000000001</v>
      </c>
      <c r="E2148">
        <v>1.4066479999999999</v>
      </c>
      <c r="F2148">
        <v>0.28870099999999999</v>
      </c>
      <c r="G2148">
        <v>0.224547</v>
      </c>
      <c r="H2148">
        <v>0.49881300000000001</v>
      </c>
      <c r="I2148">
        <v>1.339664</v>
      </c>
      <c r="J2148">
        <v>1.14333</v>
      </c>
      <c r="K2148">
        <v>0.670261</v>
      </c>
      <c r="L2148">
        <v>0.98978100000000002</v>
      </c>
      <c r="M2148">
        <v>1.079312</v>
      </c>
      <c r="N2148">
        <v>1.74927294771</v>
      </c>
      <c r="O2148">
        <v>1.35928303412</v>
      </c>
      <c r="P2148">
        <v>2.1678644755100001</v>
      </c>
      <c r="Q2148">
        <v>1.40660586588</v>
      </c>
      <c r="R2148">
        <v>0.28869932996999997</v>
      </c>
      <c r="S2148">
        <v>0.22454595893000001</v>
      </c>
      <c r="T2148">
        <v>0.49880748850000001</v>
      </c>
      <c r="U2148">
        <v>1.33962549285</v>
      </c>
      <c r="V2148">
        <v>1.1433023226000001</v>
      </c>
      <c r="W2148">
        <v>0.67025117905999998</v>
      </c>
      <c r="X2148">
        <v>0.98976018237999996</v>
      </c>
      <c r="Y2148">
        <v>1.07928725109</v>
      </c>
      <c r="Z2148">
        <v>1.0182281640000001E-2</v>
      </c>
      <c r="AA2148">
        <v>1.0182281640000001E-2</v>
      </c>
      <c r="AB2148">
        <v>1.0182281640000001E-2</v>
      </c>
      <c r="AC2148">
        <v>1.0182281640000001E-2</v>
      </c>
      <c r="AD2148">
        <v>1.0182281640000001E-2</v>
      </c>
      <c r="AE2148">
        <v>1.0182281640000001E-2</v>
      </c>
      <c r="AF2148">
        <v>1.0182281640000001E-2</v>
      </c>
      <c r="AG2148">
        <v>1.0182281640000001E-2</v>
      </c>
      <c r="AH2148">
        <v>1.0182281640000001E-2</v>
      </c>
      <c r="AI2148">
        <v>1.0182281640000001E-2</v>
      </c>
      <c r="AJ2148">
        <v>1.0182281640000001E-2</v>
      </c>
      <c r="AK2148">
        <v>1.0182281640000001E-2</v>
      </c>
      <c r="AL2148">
        <v>1.009086922E-2</v>
      </c>
      <c r="AM2148">
        <v>1.009086922E-2</v>
      </c>
      <c r="AN2148">
        <v>1.009086922E-2</v>
      </c>
      <c r="AO2148">
        <v>1.009086922E-2</v>
      </c>
      <c r="AP2148">
        <v>1.009086922E-2</v>
      </c>
      <c r="AQ2148">
        <v>1.009086922E-2</v>
      </c>
      <c r="AR2148">
        <v>1.009086922E-2</v>
      </c>
      <c r="AS2148">
        <v>1.009086922E-2</v>
      </c>
      <c r="AT2148">
        <v>1.009086922E-2</v>
      </c>
      <c r="AU2148">
        <v>1.009086922E-2</v>
      </c>
      <c r="AV2148">
        <v>1.009086922E-2</v>
      </c>
      <c r="AW2148">
        <v>1.009086922E-2</v>
      </c>
    </row>
    <row r="2149" spans="1:49">
      <c r="A2149">
        <v>5347</v>
      </c>
      <c r="B2149">
        <v>5.7800450000000003</v>
      </c>
      <c r="C2149">
        <v>7.6685499999999998</v>
      </c>
      <c r="D2149">
        <v>7.2250560000000004</v>
      </c>
      <c r="E2149">
        <v>1.602625</v>
      </c>
      <c r="F2149">
        <v>0.112174</v>
      </c>
      <c r="G2149">
        <v>0.13216800000000001</v>
      </c>
      <c r="H2149">
        <v>0.74173900000000004</v>
      </c>
      <c r="I2149">
        <v>1.3092539999999999</v>
      </c>
      <c r="J2149">
        <v>0.916381</v>
      </c>
      <c r="K2149">
        <v>0.59851799999999999</v>
      </c>
      <c r="L2149">
        <v>1.5038199999999999</v>
      </c>
      <c r="M2149">
        <v>3.6031749999999998</v>
      </c>
      <c r="N2149">
        <v>5.7785910239099998</v>
      </c>
      <c r="O2149">
        <v>7.6659915882599998</v>
      </c>
      <c r="P2149">
        <v>7.2227846644199998</v>
      </c>
      <c r="Q2149">
        <v>1.6025129141900001</v>
      </c>
      <c r="R2149">
        <v>0.11217363311</v>
      </c>
      <c r="S2149">
        <v>0.13216697959000001</v>
      </c>
      <c r="T2149">
        <v>0.74171475321000002</v>
      </c>
      <c r="U2149">
        <v>1.3091792571400001</v>
      </c>
      <c r="V2149">
        <v>0.91634446278000004</v>
      </c>
      <c r="W2149">
        <v>0.59850267456999995</v>
      </c>
      <c r="X2149">
        <v>1.50372126718</v>
      </c>
      <c r="Y2149">
        <v>3.6026101820699998</v>
      </c>
      <c r="Z2149">
        <v>1.046736281E-2</v>
      </c>
      <c r="AA2149">
        <v>1.046736281E-2</v>
      </c>
      <c r="AB2149">
        <v>1.046736281E-2</v>
      </c>
      <c r="AC2149">
        <v>1.046736281E-2</v>
      </c>
      <c r="AD2149">
        <v>1.046736281E-2</v>
      </c>
      <c r="AE2149">
        <v>1.046736281E-2</v>
      </c>
      <c r="AF2149">
        <v>1.046736281E-2</v>
      </c>
      <c r="AG2149">
        <v>1.046736281E-2</v>
      </c>
      <c r="AH2149">
        <v>1.046736281E-2</v>
      </c>
      <c r="AI2149">
        <v>1.046736281E-2</v>
      </c>
      <c r="AJ2149">
        <v>1.046736281E-2</v>
      </c>
      <c r="AK2149">
        <v>1.046736281E-2</v>
      </c>
      <c r="AL2149">
        <v>1.023192088E-2</v>
      </c>
      <c r="AM2149">
        <v>1.023192088E-2</v>
      </c>
      <c r="AN2149">
        <v>1.023192088E-2</v>
      </c>
      <c r="AO2149">
        <v>1.023192088E-2</v>
      </c>
      <c r="AP2149">
        <v>1.023192088E-2</v>
      </c>
      <c r="AQ2149">
        <v>1.023192088E-2</v>
      </c>
      <c r="AR2149">
        <v>1.023192088E-2</v>
      </c>
      <c r="AS2149">
        <v>1.023192088E-2</v>
      </c>
      <c r="AT2149">
        <v>1.023192088E-2</v>
      </c>
      <c r="AU2149">
        <v>1.023192088E-2</v>
      </c>
      <c r="AV2149">
        <v>1.023192088E-2</v>
      </c>
      <c r="AW2149">
        <v>1.023192088E-2</v>
      </c>
    </row>
    <row r="2150" spans="1:49">
      <c r="A2150">
        <v>5348</v>
      </c>
      <c r="B2150">
        <v>28.663336999999999</v>
      </c>
      <c r="C2150">
        <v>39.071810999999997</v>
      </c>
      <c r="D2150">
        <v>36.237586999999998</v>
      </c>
      <c r="E2150">
        <v>7.7795930000000002</v>
      </c>
      <c r="F2150">
        <v>0.74938499999999997</v>
      </c>
      <c r="G2150">
        <v>1.5512600000000001</v>
      </c>
      <c r="H2150">
        <v>4.6027339999999999</v>
      </c>
      <c r="I2150">
        <v>7.7796079999999996</v>
      </c>
      <c r="J2150">
        <v>5.5269959999999996</v>
      </c>
      <c r="K2150">
        <v>3.610287</v>
      </c>
      <c r="L2150">
        <v>7.0167770000000003</v>
      </c>
      <c r="M2150">
        <v>17.226241999999999</v>
      </c>
      <c r="N2150">
        <v>26.492368872299998</v>
      </c>
      <c r="O2150">
        <v>35.176648268999998</v>
      </c>
      <c r="P2150">
        <v>32.855440731100003</v>
      </c>
      <c r="Q2150">
        <v>7.6071908865499998</v>
      </c>
      <c r="R2150">
        <v>0.74774208925999996</v>
      </c>
      <c r="S2150">
        <v>1.5442394857499999</v>
      </c>
      <c r="T2150">
        <v>4.5416535504600004</v>
      </c>
      <c r="U2150">
        <v>7.6072047410700003</v>
      </c>
      <c r="V2150">
        <v>5.4392318957099999</v>
      </c>
      <c r="W2150">
        <v>3.5725641758100002</v>
      </c>
      <c r="X2150">
        <v>6.8761217721100003</v>
      </c>
      <c r="Y2150">
        <v>16.409895605799999</v>
      </c>
      <c r="Z2150">
        <v>1.3063106479999999E-2</v>
      </c>
      <c r="AA2150">
        <v>1.3063106479999999E-2</v>
      </c>
      <c r="AB2150">
        <v>1.3063106479999999E-2</v>
      </c>
      <c r="AC2150">
        <v>1.3063106479999999E-2</v>
      </c>
      <c r="AD2150">
        <v>1.3063106479999999E-2</v>
      </c>
      <c r="AE2150">
        <v>1.3063106479999999E-2</v>
      </c>
      <c r="AF2150">
        <v>1.3063106479999999E-2</v>
      </c>
      <c r="AG2150">
        <v>1.3063106479999999E-2</v>
      </c>
      <c r="AH2150">
        <v>1.3063106479999999E-2</v>
      </c>
      <c r="AI2150">
        <v>1.3063106479999999E-2</v>
      </c>
      <c r="AJ2150">
        <v>1.3063106479999999E-2</v>
      </c>
      <c r="AK2150">
        <v>1.3063106479999999E-2</v>
      </c>
      <c r="AL2150">
        <v>1.1464217420000001E-2</v>
      </c>
      <c r="AM2150">
        <v>1.1464217420000001E-2</v>
      </c>
      <c r="AN2150">
        <v>1.1464217420000001E-2</v>
      </c>
      <c r="AO2150">
        <v>1.1464217420000001E-2</v>
      </c>
      <c r="AP2150">
        <v>1.1464217420000001E-2</v>
      </c>
      <c r="AQ2150">
        <v>1.1464217420000001E-2</v>
      </c>
      <c r="AR2150">
        <v>1.1464217420000001E-2</v>
      </c>
      <c r="AS2150">
        <v>1.1464217420000001E-2</v>
      </c>
      <c r="AT2150">
        <v>1.1464217420000001E-2</v>
      </c>
      <c r="AU2150">
        <v>1.1464217420000001E-2</v>
      </c>
      <c r="AV2150">
        <v>1.1464217420000001E-2</v>
      </c>
      <c r="AW2150">
        <v>1.1464217420000001E-2</v>
      </c>
    </row>
    <row r="2151" spans="1:49">
      <c r="A2151">
        <v>5349</v>
      </c>
      <c r="B2151">
        <v>9.2266600000000007</v>
      </c>
      <c r="C2151">
        <v>11.617652</v>
      </c>
      <c r="D2151">
        <v>11.46532</v>
      </c>
      <c r="E2151">
        <v>3.7360329999999999</v>
      </c>
      <c r="F2151">
        <v>0.34428799999999998</v>
      </c>
      <c r="G2151">
        <v>0.72034799999999999</v>
      </c>
      <c r="H2151">
        <v>2.0051190000000001</v>
      </c>
      <c r="I2151">
        <v>2.9341529999999998</v>
      </c>
      <c r="J2151">
        <v>2.2140080000000002</v>
      </c>
      <c r="K2151">
        <v>1.433243</v>
      </c>
      <c r="L2151">
        <v>3.0511020000000002</v>
      </c>
      <c r="M2151">
        <v>6.585515</v>
      </c>
      <c r="N2151">
        <v>9.2248471854900007</v>
      </c>
      <c r="O2151">
        <v>11.614778450399999</v>
      </c>
      <c r="P2151">
        <v>11.462520834799999</v>
      </c>
      <c r="Q2151">
        <v>3.7357359813</v>
      </c>
      <c r="R2151">
        <v>0.34428564754000002</v>
      </c>
      <c r="S2151">
        <v>0.72033648278999995</v>
      </c>
      <c r="T2151">
        <v>2.0050331276</v>
      </c>
      <c r="U2151">
        <v>2.9339700205499999</v>
      </c>
      <c r="V2151">
        <v>2.21390381355</v>
      </c>
      <c r="W2151">
        <v>1.4331988314999999</v>
      </c>
      <c r="X2151">
        <v>3.0509039914799998</v>
      </c>
      <c r="Y2151">
        <v>6.5845919131199997</v>
      </c>
      <c r="Z2151">
        <v>1.008752622E-2</v>
      </c>
      <c r="AA2151">
        <v>1.008752622E-2</v>
      </c>
      <c r="AB2151">
        <v>1.008752622E-2</v>
      </c>
      <c r="AC2151">
        <v>1.008752622E-2</v>
      </c>
      <c r="AD2151">
        <v>1.008752622E-2</v>
      </c>
      <c r="AE2151">
        <v>1.008752622E-2</v>
      </c>
      <c r="AF2151">
        <v>1.008752622E-2</v>
      </c>
      <c r="AG2151">
        <v>1.008752622E-2</v>
      </c>
      <c r="AH2151">
        <v>1.008752622E-2</v>
      </c>
      <c r="AI2151">
        <v>1.008752622E-2</v>
      </c>
      <c r="AJ2151">
        <v>1.008752622E-2</v>
      </c>
      <c r="AK2151">
        <v>1.008752622E-2</v>
      </c>
      <c r="AL2151">
        <v>1.0043700189999999E-2</v>
      </c>
      <c r="AM2151">
        <v>1.0043700189999999E-2</v>
      </c>
      <c r="AN2151">
        <v>1.0043700189999999E-2</v>
      </c>
      <c r="AO2151">
        <v>1.0043700189999999E-2</v>
      </c>
      <c r="AP2151">
        <v>1.0043700189999999E-2</v>
      </c>
      <c r="AQ2151">
        <v>1.0043700189999999E-2</v>
      </c>
      <c r="AR2151">
        <v>1.0043700189999999E-2</v>
      </c>
      <c r="AS2151">
        <v>1.0043700189999999E-2</v>
      </c>
      <c r="AT2151">
        <v>1.0043700189999999E-2</v>
      </c>
      <c r="AU2151">
        <v>1.0043700189999999E-2</v>
      </c>
      <c r="AV2151">
        <v>1.0043700189999999E-2</v>
      </c>
      <c r="AW2151">
        <v>1.0043700189999999E-2</v>
      </c>
    </row>
    <row r="2152" spans="1:49">
      <c r="A2152">
        <v>5350</v>
      </c>
      <c r="B2152">
        <v>2.8499810000000001</v>
      </c>
      <c r="C2152">
        <v>3.6984949999999999</v>
      </c>
      <c r="D2152">
        <v>3.9692699999999999</v>
      </c>
      <c r="E2152">
        <v>2.4479709999999999</v>
      </c>
      <c r="F2152">
        <v>0.1</v>
      </c>
      <c r="G2152">
        <v>0.1</v>
      </c>
      <c r="H2152">
        <v>0.45491399999999999</v>
      </c>
      <c r="I2152">
        <v>0.74238300000000002</v>
      </c>
      <c r="J2152">
        <v>0.65280099999999996</v>
      </c>
      <c r="K2152">
        <v>0.52025200000000005</v>
      </c>
      <c r="L2152">
        <v>1.35833</v>
      </c>
      <c r="M2152">
        <v>2.3516659999999998</v>
      </c>
      <c r="N2152">
        <v>2.8492532451999999</v>
      </c>
      <c r="O2152">
        <v>3.6972690318199999</v>
      </c>
      <c r="P2152">
        <v>3.9678581612700001</v>
      </c>
      <c r="Q2152">
        <v>2.4474341705899998</v>
      </c>
      <c r="R2152">
        <v>0.1</v>
      </c>
      <c r="S2152">
        <v>0.1</v>
      </c>
      <c r="T2152">
        <v>0.45489585853999998</v>
      </c>
      <c r="U2152">
        <v>0.74233330524999996</v>
      </c>
      <c r="V2152">
        <v>0.65276328207000001</v>
      </c>
      <c r="W2152">
        <v>0.52022792405999996</v>
      </c>
      <c r="X2152">
        <v>1.3581649093599999</v>
      </c>
      <c r="Y2152">
        <v>2.3511700694200002</v>
      </c>
      <c r="Z2152">
        <v>1.002988849E-2</v>
      </c>
      <c r="AA2152">
        <v>1.0049325160000001E-2</v>
      </c>
      <c r="AB2152">
        <v>1.008145318E-2</v>
      </c>
      <c r="AC2152">
        <v>1.0134644369999999E-2</v>
      </c>
      <c r="AD2152">
        <v>1.000079159E-2</v>
      </c>
      <c r="AE2152">
        <v>1.0001609559999999E-2</v>
      </c>
      <c r="AF2152">
        <v>1.000231117E-2</v>
      </c>
      <c r="AG2152">
        <v>1.000357378E-2</v>
      </c>
      <c r="AH2152">
        <v>1.00032214E-2</v>
      </c>
      <c r="AI2152">
        <v>1.0005418869999999E-2</v>
      </c>
      <c r="AJ2152">
        <v>1.001079301E-2</v>
      </c>
      <c r="AK2152">
        <v>1.001780142E-2</v>
      </c>
      <c r="AL2152">
        <v>1.0014936889999999E-2</v>
      </c>
      <c r="AM2152">
        <v>1.002464256E-2</v>
      </c>
      <c r="AN2152">
        <v>1.0040672089999999E-2</v>
      </c>
      <c r="AO2152">
        <v>1.006717365E-2</v>
      </c>
      <c r="AP2152">
        <v>1.0000395780000001E-2</v>
      </c>
      <c r="AQ2152">
        <v>1.000080475E-2</v>
      </c>
      <c r="AR2152">
        <v>1.0001155540000001E-2</v>
      </c>
      <c r="AS2152">
        <v>1.0001786780000001E-2</v>
      </c>
      <c r="AT2152">
        <v>1.000161062E-2</v>
      </c>
      <c r="AU2152">
        <v>1.000270919E-2</v>
      </c>
      <c r="AV2152">
        <v>1.0005395550000001E-2</v>
      </c>
      <c r="AW2152">
        <v>1.00088981E-2</v>
      </c>
    </row>
    <row r="2153" spans="1:49">
      <c r="A2153">
        <v>5351</v>
      </c>
      <c r="B2153">
        <v>2.7426879999999998</v>
      </c>
      <c r="C2153">
        <v>3.6502370000000002</v>
      </c>
      <c r="D2153">
        <v>3.96028</v>
      </c>
      <c r="E2153">
        <v>3.4743439999999999</v>
      </c>
      <c r="F2153">
        <v>0.125364</v>
      </c>
      <c r="G2153">
        <v>0.12335599999999999</v>
      </c>
      <c r="H2153">
        <v>0.468192</v>
      </c>
      <c r="I2153">
        <v>0.82140899999999994</v>
      </c>
      <c r="J2153">
        <v>0.73742300000000005</v>
      </c>
      <c r="K2153">
        <v>0.64075700000000002</v>
      </c>
      <c r="L2153">
        <v>1.4397770000000001</v>
      </c>
      <c r="M2153">
        <v>2.2195670000000001</v>
      </c>
      <c r="N2153">
        <v>2.74223317503</v>
      </c>
      <c r="O2153">
        <v>3.6494316259600001</v>
      </c>
      <c r="P2153">
        <v>3.9593318006299998</v>
      </c>
      <c r="Q2153">
        <v>3.4736141764099999</v>
      </c>
      <c r="R2153">
        <v>0.1253630946</v>
      </c>
      <c r="S2153">
        <v>0.12335509326000001</v>
      </c>
      <c r="T2153">
        <v>0.46817888753999998</v>
      </c>
      <c r="U2153">
        <v>0.82136808155999996</v>
      </c>
      <c r="V2153">
        <v>0.73738991125999998</v>
      </c>
      <c r="W2153">
        <v>0.64073191477000002</v>
      </c>
      <c r="X2153">
        <v>1.43965199065</v>
      </c>
      <c r="Y2153">
        <v>2.21926871903</v>
      </c>
      <c r="Z2153">
        <v>1.0060003180000001E-2</v>
      </c>
      <c r="AA2153">
        <v>1.0099124040000001E-2</v>
      </c>
      <c r="AB2153">
        <v>1.016395005E-2</v>
      </c>
      <c r="AC2153">
        <v>1.027172789E-2</v>
      </c>
      <c r="AD2153">
        <v>1.000150837E-2</v>
      </c>
      <c r="AE2153">
        <v>1.000309056E-2</v>
      </c>
      <c r="AF2153">
        <v>1.0004499490000001E-2</v>
      </c>
      <c r="AG2153">
        <v>1.0006776280000001E-2</v>
      </c>
      <c r="AH2153">
        <v>1.0006061110000001E-2</v>
      </c>
      <c r="AI2153">
        <v>1.001148923E-2</v>
      </c>
      <c r="AJ2153">
        <v>1.002162216E-2</v>
      </c>
      <c r="AK2153">
        <v>1.003567763E-2</v>
      </c>
      <c r="AL2153">
        <v>1.002997198E-2</v>
      </c>
      <c r="AM2153">
        <v>1.004948137E-2</v>
      </c>
      <c r="AN2153">
        <v>1.008175511E-2</v>
      </c>
      <c r="AO2153">
        <v>1.013526308E-2</v>
      </c>
      <c r="AP2153">
        <v>1.000075416E-2</v>
      </c>
      <c r="AQ2153">
        <v>1.00015452E-2</v>
      </c>
      <c r="AR2153">
        <v>1.0002249580000001E-2</v>
      </c>
      <c r="AS2153">
        <v>1.0003387759999999E-2</v>
      </c>
      <c r="AT2153">
        <v>1.0003030249999999E-2</v>
      </c>
      <c r="AU2153">
        <v>1.000574353E-2</v>
      </c>
      <c r="AV2153">
        <v>1.001080723E-2</v>
      </c>
      <c r="AW2153">
        <v>1.001782834E-2</v>
      </c>
    </row>
    <row r="2154" spans="1:49">
      <c r="A2154">
        <v>5352</v>
      </c>
      <c r="B2154">
        <v>9.9912200000000002</v>
      </c>
      <c r="C2154">
        <v>13.097105000000001</v>
      </c>
      <c r="D2154">
        <v>13.987708</v>
      </c>
      <c r="E2154">
        <v>12.578874000000001</v>
      </c>
      <c r="F2154">
        <v>0.90971100000000005</v>
      </c>
      <c r="G2154">
        <v>0.54335999999999995</v>
      </c>
      <c r="H2154">
        <v>1.3925050000000001</v>
      </c>
      <c r="I2154">
        <v>2.4515229999999999</v>
      </c>
      <c r="J2154">
        <v>2.30789</v>
      </c>
      <c r="K2154">
        <v>1.9154880000000001</v>
      </c>
      <c r="L2154">
        <v>3.7127720000000002</v>
      </c>
      <c r="M2154">
        <v>7.7709489999999999</v>
      </c>
      <c r="N2154">
        <v>9.9860949830100001</v>
      </c>
      <c r="O2154">
        <v>13.088300005500001</v>
      </c>
      <c r="P2154">
        <v>13.977665544800001</v>
      </c>
      <c r="Q2154">
        <v>12.5707519667</v>
      </c>
      <c r="R2154">
        <v>0.90966864472999998</v>
      </c>
      <c r="S2154">
        <v>0.54334451859999999</v>
      </c>
      <c r="T2154">
        <v>1.3924049548399999</v>
      </c>
      <c r="U2154">
        <v>2.4512146405499999</v>
      </c>
      <c r="V2154">
        <v>2.3076168728800002</v>
      </c>
      <c r="W2154">
        <v>1.9152999185799999</v>
      </c>
      <c r="X2154">
        <v>3.7120637082200001</v>
      </c>
      <c r="Y2154">
        <v>7.7678481508499999</v>
      </c>
      <c r="Z2154">
        <v>1.012500947E-2</v>
      </c>
      <c r="AA2154">
        <v>1.012500947E-2</v>
      </c>
      <c r="AB2154">
        <v>1.012500947E-2</v>
      </c>
      <c r="AC2154">
        <v>1.012500947E-2</v>
      </c>
      <c r="AD2154">
        <v>1.012500947E-2</v>
      </c>
      <c r="AE2154">
        <v>1.012500947E-2</v>
      </c>
      <c r="AF2154">
        <v>1.012500947E-2</v>
      </c>
      <c r="AG2154">
        <v>1.012500947E-2</v>
      </c>
      <c r="AH2154">
        <v>1.012500947E-2</v>
      </c>
      <c r="AI2154">
        <v>1.012500947E-2</v>
      </c>
      <c r="AJ2154">
        <v>1.012500947E-2</v>
      </c>
      <c r="AK2154">
        <v>1.012500947E-2</v>
      </c>
      <c r="AL2154">
        <v>1.006237663E-2</v>
      </c>
      <c r="AM2154">
        <v>1.006237663E-2</v>
      </c>
      <c r="AN2154">
        <v>1.006237663E-2</v>
      </c>
      <c r="AO2154">
        <v>1.006237663E-2</v>
      </c>
      <c r="AP2154">
        <v>1.006237663E-2</v>
      </c>
      <c r="AQ2154">
        <v>1.006237663E-2</v>
      </c>
      <c r="AR2154">
        <v>1.006237663E-2</v>
      </c>
      <c r="AS2154">
        <v>1.006237663E-2</v>
      </c>
      <c r="AT2154">
        <v>1.006237663E-2</v>
      </c>
      <c r="AU2154">
        <v>1.006237663E-2</v>
      </c>
      <c r="AV2154">
        <v>1.006237663E-2</v>
      </c>
      <c r="AW2154">
        <v>1.006237663E-2</v>
      </c>
    </row>
    <row r="2155" spans="1:49">
      <c r="A2155">
        <v>5353</v>
      </c>
      <c r="B2155">
        <v>5.7326670000000002</v>
      </c>
      <c r="C2155">
        <v>7.5691059999999997</v>
      </c>
      <c r="D2155">
        <v>7.9838519999999997</v>
      </c>
      <c r="E2155">
        <v>2.8042720000000001</v>
      </c>
      <c r="F2155">
        <v>0.16264400000000001</v>
      </c>
      <c r="G2155">
        <v>0.27558199999999999</v>
      </c>
      <c r="H2155">
        <v>0.76897800000000005</v>
      </c>
      <c r="I2155">
        <v>1.276116</v>
      </c>
      <c r="J2155">
        <v>1.221268</v>
      </c>
      <c r="K2155">
        <v>0.94656399999999996</v>
      </c>
      <c r="L2155">
        <v>2.116444</v>
      </c>
      <c r="M2155">
        <v>4.4774989999999999</v>
      </c>
      <c r="N2155">
        <v>5.7316317224000004</v>
      </c>
      <c r="O2155">
        <v>7.56730094083</v>
      </c>
      <c r="P2155">
        <v>7.9818432590599997</v>
      </c>
      <c r="Q2155">
        <v>2.8040240813800001</v>
      </c>
      <c r="R2155">
        <v>0.16264327842000001</v>
      </c>
      <c r="S2155">
        <v>0.27557946519999998</v>
      </c>
      <c r="T2155">
        <v>0.76895928409000003</v>
      </c>
      <c r="U2155">
        <v>1.27606428879</v>
      </c>
      <c r="V2155">
        <v>1.22122121368</v>
      </c>
      <c r="W2155">
        <v>0.94653561773999995</v>
      </c>
      <c r="X2155">
        <v>2.1163031329600002</v>
      </c>
      <c r="Y2155">
        <v>4.4768676663800004</v>
      </c>
      <c r="Z2155">
        <v>0.01</v>
      </c>
      <c r="AA2155">
        <v>0.01</v>
      </c>
      <c r="AB2155">
        <v>0.01</v>
      </c>
      <c r="AC2155">
        <v>0.01</v>
      </c>
      <c r="AD2155">
        <v>0.01</v>
      </c>
      <c r="AE2155">
        <v>0.01</v>
      </c>
      <c r="AF2155">
        <v>0.01</v>
      </c>
      <c r="AG2155">
        <v>0.01</v>
      </c>
      <c r="AH2155">
        <v>0.01</v>
      </c>
      <c r="AI2155">
        <v>0.01</v>
      </c>
      <c r="AJ2155">
        <v>0.01</v>
      </c>
      <c r="AK2155">
        <v>0.01</v>
      </c>
      <c r="AL2155">
        <v>0.01</v>
      </c>
      <c r="AM2155">
        <v>0.01</v>
      </c>
      <c r="AN2155">
        <v>0.01</v>
      </c>
      <c r="AO2155">
        <v>0.01</v>
      </c>
      <c r="AP2155">
        <v>0.01</v>
      </c>
      <c r="AQ2155">
        <v>0.01</v>
      </c>
      <c r="AR2155">
        <v>0.01</v>
      </c>
      <c r="AS2155">
        <v>0.01</v>
      </c>
      <c r="AT2155">
        <v>0.01</v>
      </c>
      <c r="AU2155">
        <v>0.01</v>
      </c>
      <c r="AV2155">
        <v>0.01</v>
      </c>
      <c r="AW2155">
        <v>0.01</v>
      </c>
    </row>
    <row r="2156" spans="1:49">
      <c r="A2156">
        <v>5354</v>
      </c>
      <c r="B2156">
        <v>10.048641</v>
      </c>
      <c r="C2156">
        <v>14.754967000000001</v>
      </c>
      <c r="D2156">
        <v>14.186317000000001</v>
      </c>
      <c r="E2156">
        <v>2.388611</v>
      </c>
      <c r="F2156">
        <v>0.236675</v>
      </c>
      <c r="G2156">
        <v>0.68013800000000002</v>
      </c>
      <c r="H2156">
        <v>1.3456189999999999</v>
      </c>
      <c r="I2156">
        <v>2.37121</v>
      </c>
      <c r="J2156">
        <v>2.359731</v>
      </c>
      <c r="K2156">
        <v>1.572354</v>
      </c>
      <c r="L2156">
        <v>3.2525629999999999</v>
      </c>
      <c r="M2156">
        <v>6.5546899999999999</v>
      </c>
      <c r="N2156">
        <v>10.0473885448</v>
      </c>
      <c r="O2156">
        <v>14.7522662929</v>
      </c>
      <c r="P2156">
        <v>14.183820571</v>
      </c>
      <c r="Q2156">
        <v>2.3885406275499999</v>
      </c>
      <c r="R2156">
        <v>0.23667413193</v>
      </c>
      <c r="S2156">
        <v>0.68013178994000001</v>
      </c>
      <c r="T2156">
        <v>1.3455964317</v>
      </c>
      <c r="U2156">
        <v>2.3711398719300001</v>
      </c>
      <c r="V2156">
        <v>2.35966236816</v>
      </c>
      <c r="W2156">
        <v>1.5723234959300001</v>
      </c>
      <c r="X2156">
        <v>3.25243169123</v>
      </c>
      <c r="Y2156">
        <v>6.5541569980699999</v>
      </c>
      <c r="Z2156">
        <v>0.01</v>
      </c>
      <c r="AA2156">
        <v>0.01</v>
      </c>
      <c r="AB2156">
        <v>0.01</v>
      </c>
      <c r="AC2156">
        <v>0.01</v>
      </c>
      <c r="AD2156">
        <v>0.01</v>
      </c>
      <c r="AE2156">
        <v>0.01</v>
      </c>
      <c r="AF2156">
        <v>0.01</v>
      </c>
      <c r="AG2156">
        <v>0.01</v>
      </c>
      <c r="AH2156">
        <v>0.01</v>
      </c>
      <c r="AI2156">
        <v>0.01</v>
      </c>
      <c r="AJ2156">
        <v>0.01</v>
      </c>
      <c r="AK2156">
        <v>0.01</v>
      </c>
      <c r="AL2156">
        <v>0.01</v>
      </c>
      <c r="AM2156">
        <v>0.01</v>
      </c>
      <c r="AN2156">
        <v>0.01</v>
      </c>
      <c r="AO2156">
        <v>0.01</v>
      </c>
      <c r="AP2156">
        <v>0.01</v>
      </c>
      <c r="AQ2156">
        <v>0.01</v>
      </c>
      <c r="AR2156">
        <v>0.01</v>
      </c>
      <c r="AS2156">
        <v>0.01</v>
      </c>
      <c r="AT2156">
        <v>0.01</v>
      </c>
      <c r="AU2156">
        <v>0.01</v>
      </c>
      <c r="AV2156">
        <v>0.01</v>
      </c>
      <c r="AW2156">
        <v>0.01</v>
      </c>
    </row>
    <row r="2157" spans="1:49">
      <c r="A2157">
        <v>5355</v>
      </c>
      <c r="B2157">
        <v>6.0395979999999998</v>
      </c>
      <c r="C2157">
        <v>8.3062400000000007</v>
      </c>
      <c r="D2157">
        <v>9.1542589999999997</v>
      </c>
      <c r="E2157">
        <v>10.0776</v>
      </c>
      <c r="F2157">
        <v>0.804261</v>
      </c>
      <c r="G2157">
        <v>0.48069400000000001</v>
      </c>
      <c r="H2157">
        <v>1.1213489999999999</v>
      </c>
      <c r="I2157">
        <v>1.8097160000000001</v>
      </c>
      <c r="J2157">
        <v>1.799107</v>
      </c>
      <c r="K2157">
        <v>1.422566</v>
      </c>
      <c r="L2157">
        <v>2.923508</v>
      </c>
      <c r="M2157">
        <v>4.6439940000000002</v>
      </c>
      <c r="N2157">
        <v>6.0341692474500004</v>
      </c>
      <c r="O2157">
        <v>8.2959770473500001</v>
      </c>
      <c r="P2157">
        <v>9.1417958423699996</v>
      </c>
      <c r="Q2157">
        <v>10.062497824999999</v>
      </c>
      <c r="R2157">
        <v>0.80416470081000002</v>
      </c>
      <c r="S2157">
        <v>0.48065935847000002</v>
      </c>
      <c r="T2157">
        <v>1.1211617656499999</v>
      </c>
      <c r="U2157">
        <v>1.8092280861700001</v>
      </c>
      <c r="V2157">
        <v>1.7986247441400001</v>
      </c>
      <c r="W2157">
        <v>1.42226439158</v>
      </c>
      <c r="X2157">
        <v>2.9222356130599998</v>
      </c>
      <c r="Y2157">
        <v>4.6407830300399997</v>
      </c>
      <c r="Z2157">
        <v>0.01</v>
      </c>
      <c r="AA2157">
        <v>0.01</v>
      </c>
      <c r="AB2157">
        <v>0.01</v>
      </c>
      <c r="AC2157">
        <v>0.01</v>
      </c>
      <c r="AD2157">
        <v>0.01</v>
      </c>
      <c r="AE2157">
        <v>0.01</v>
      </c>
      <c r="AF2157">
        <v>0.01</v>
      </c>
      <c r="AG2157">
        <v>0.01</v>
      </c>
      <c r="AH2157">
        <v>0.01</v>
      </c>
      <c r="AI2157">
        <v>0.01</v>
      </c>
      <c r="AJ2157">
        <v>0.01</v>
      </c>
      <c r="AK2157">
        <v>0.01</v>
      </c>
      <c r="AL2157">
        <v>0.01</v>
      </c>
      <c r="AM2157">
        <v>0.01</v>
      </c>
      <c r="AN2157">
        <v>0.01</v>
      </c>
      <c r="AO2157">
        <v>0.01</v>
      </c>
      <c r="AP2157">
        <v>0.01</v>
      </c>
      <c r="AQ2157">
        <v>0.01</v>
      </c>
      <c r="AR2157">
        <v>0.01</v>
      </c>
      <c r="AS2157">
        <v>0.01</v>
      </c>
      <c r="AT2157">
        <v>0.01</v>
      </c>
      <c r="AU2157">
        <v>0.01</v>
      </c>
      <c r="AV2157">
        <v>0.01</v>
      </c>
      <c r="AW2157">
        <v>0.01</v>
      </c>
    </row>
    <row r="2158" spans="1:49">
      <c r="A2158">
        <v>5356</v>
      </c>
      <c r="B2158">
        <v>2.8488199999999999</v>
      </c>
      <c r="C2158">
        <v>3.6578740000000001</v>
      </c>
      <c r="D2158">
        <v>3.9028200000000002</v>
      </c>
      <c r="E2158">
        <v>2.797542</v>
      </c>
      <c r="F2158">
        <v>0.130995</v>
      </c>
      <c r="G2158">
        <v>0.1</v>
      </c>
      <c r="H2158">
        <v>0.34782299999999999</v>
      </c>
      <c r="I2158">
        <v>0.61040700000000003</v>
      </c>
      <c r="J2158">
        <v>0.57208599999999998</v>
      </c>
      <c r="K2158">
        <v>0.49826300000000001</v>
      </c>
      <c r="L2158">
        <v>1.2142230000000001</v>
      </c>
      <c r="M2158">
        <v>2.2245080000000002</v>
      </c>
      <c r="N2158">
        <v>2.8484664878200001</v>
      </c>
      <c r="O2158">
        <v>3.6572900064399998</v>
      </c>
      <c r="P2158">
        <v>3.9021561361399999</v>
      </c>
      <c r="Q2158">
        <v>2.7972003466799999</v>
      </c>
      <c r="R2158">
        <v>0.13099394122999999</v>
      </c>
      <c r="S2158">
        <v>0.1</v>
      </c>
      <c r="T2158">
        <v>0.34781788376</v>
      </c>
      <c r="U2158">
        <v>0.61039038688000002</v>
      </c>
      <c r="V2158">
        <v>0.57207167818000004</v>
      </c>
      <c r="W2158">
        <v>0.49825193342000001</v>
      </c>
      <c r="X2158">
        <v>1.2141584622899999</v>
      </c>
      <c r="Y2158">
        <v>2.2242925059199998</v>
      </c>
      <c r="Z2158">
        <v>1.003443781E-2</v>
      </c>
      <c r="AA2158">
        <v>1.0056837020000001E-2</v>
      </c>
      <c r="AB2158">
        <v>1.009388793E-2</v>
      </c>
      <c r="AC2158">
        <v>1.010278331E-2</v>
      </c>
      <c r="AD2158">
        <v>1.000098933E-2</v>
      </c>
      <c r="AE2158">
        <v>1.0002152090000001E-2</v>
      </c>
      <c r="AF2158">
        <v>1.000266491E-2</v>
      </c>
      <c r="AG2158">
        <v>1.0004210729999999E-2</v>
      </c>
      <c r="AH2158">
        <v>1.000386398E-2</v>
      </c>
      <c r="AI2158">
        <v>1.0005995219999999E-2</v>
      </c>
      <c r="AJ2158">
        <v>1.001242055E-2</v>
      </c>
      <c r="AK2158">
        <v>1.002048509E-2</v>
      </c>
      <c r="AL2158">
        <v>1.001720914E-2</v>
      </c>
      <c r="AM2158">
        <v>1.0028391940000001E-2</v>
      </c>
      <c r="AN2158">
        <v>1.0046871590000001E-2</v>
      </c>
      <c r="AO2158">
        <v>1.005130496E-2</v>
      </c>
      <c r="AP2158">
        <v>1.000049465E-2</v>
      </c>
      <c r="AQ2158">
        <v>1.000107601E-2</v>
      </c>
      <c r="AR2158">
        <v>1.0001332389999999E-2</v>
      </c>
      <c r="AS2158">
        <v>1.000210522E-2</v>
      </c>
      <c r="AT2158">
        <v>1.0001931869999999E-2</v>
      </c>
      <c r="AU2158">
        <v>1.0002997309999999E-2</v>
      </c>
      <c r="AV2158">
        <v>1.0006209E-2</v>
      </c>
      <c r="AW2158">
        <v>1.0010239089999999E-2</v>
      </c>
    </row>
    <row r="2159" spans="1:49">
      <c r="A2159">
        <v>5357</v>
      </c>
      <c r="B2159">
        <v>4.4832400000000003</v>
      </c>
      <c r="C2159">
        <v>6.3235570000000001</v>
      </c>
      <c r="D2159">
        <v>6.3465100000000003</v>
      </c>
      <c r="E2159">
        <v>1.7423649999999999</v>
      </c>
      <c r="F2159">
        <v>0.18329200000000001</v>
      </c>
      <c r="G2159">
        <v>0.546566</v>
      </c>
      <c r="H2159">
        <v>1.0342880000000001</v>
      </c>
      <c r="I2159">
        <v>1.3545480000000001</v>
      </c>
      <c r="J2159">
        <v>0.90475300000000003</v>
      </c>
      <c r="K2159">
        <v>0.68609600000000004</v>
      </c>
      <c r="L2159">
        <v>1.723975</v>
      </c>
      <c r="M2159">
        <v>3.2712129999999999</v>
      </c>
      <c r="N2159">
        <v>4.4829656262500004</v>
      </c>
      <c r="O2159">
        <v>6.3230115517099996</v>
      </c>
      <c r="P2159">
        <v>6.3459606044300001</v>
      </c>
      <c r="Q2159">
        <v>1.7423238488799999</v>
      </c>
      <c r="R2159">
        <v>0.18329119133999999</v>
      </c>
      <c r="S2159">
        <v>0.54656158558000001</v>
      </c>
      <c r="T2159">
        <v>1.0342732183600001</v>
      </c>
      <c r="U2159">
        <v>1.3545228419299999</v>
      </c>
      <c r="V2159">
        <v>0.90474178685999995</v>
      </c>
      <c r="W2159">
        <v>0.68608987715000003</v>
      </c>
      <c r="X2159">
        <v>1.7239342899500001</v>
      </c>
      <c r="Y2159">
        <v>3.2710673682700002</v>
      </c>
      <c r="Z2159">
        <v>1.004552154E-2</v>
      </c>
      <c r="AA2159">
        <v>1.004552154E-2</v>
      </c>
      <c r="AB2159">
        <v>1.004552154E-2</v>
      </c>
      <c r="AC2159">
        <v>1.004552154E-2</v>
      </c>
      <c r="AD2159">
        <v>1.004552154E-2</v>
      </c>
      <c r="AE2159">
        <v>1.004552154E-2</v>
      </c>
      <c r="AF2159">
        <v>1.004552154E-2</v>
      </c>
      <c r="AG2159">
        <v>1.004552154E-2</v>
      </c>
      <c r="AH2159">
        <v>1.004552154E-2</v>
      </c>
      <c r="AI2159">
        <v>1.004552154E-2</v>
      </c>
      <c r="AJ2159">
        <v>1.004552154E-2</v>
      </c>
      <c r="AK2159">
        <v>1.004552154E-2</v>
      </c>
      <c r="AL2159">
        <v>1.0022743719999999E-2</v>
      </c>
      <c r="AM2159">
        <v>1.0022743719999999E-2</v>
      </c>
      <c r="AN2159">
        <v>1.0022743719999999E-2</v>
      </c>
      <c r="AO2159">
        <v>1.0022743719999999E-2</v>
      </c>
      <c r="AP2159">
        <v>1.0022743719999999E-2</v>
      </c>
      <c r="AQ2159">
        <v>1.0022743719999999E-2</v>
      </c>
      <c r="AR2159">
        <v>1.0022743719999999E-2</v>
      </c>
      <c r="AS2159">
        <v>1.0022743719999999E-2</v>
      </c>
      <c r="AT2159">
        <v>1.0022743719999999E-2</v>
      </c>
      <c r="AU2159">
        <v>1.0022743719999999E-2</v>
      </c>
      <c r="AV2159">
        <v>1.0022743719999999E-2</v>
      </c>
      <c r="AW2159">
        <v>1.0022743719999999E-2</v>
      </c>
    </row>
    <row r="2160" spans="1:49">
      <c r="A2160">
        <v>5358</v>
      </c>
      <c r="B2160">
        <v>3.0355270000000001</v>
      </c>
      <c r="C2160">
        <v>4.5063490000000002</v>
      </c>
      <c r="D2160">
        <v>4.810079</v>
      </c>
      <c r="E2160">
        <v>1.4384729999999999</v>
      </c>
      <c r="F2160">
        <v>0.13531799999999999</v>
      </c>
      <c r="G2160">
        <v>0.24365899999999999</v>
      </c>
      <c r="H2160">
        <v>0.71493499999999999</v>
      </c>
      <c r="I2160">
        <v>0.96234799999999998</v>
      </c>
      <c r="J2160">
        <v>0.94319299999999995</v>
      </c>
      <c r="K2160">
        <v>0.703044</v>
      </c>
      <c r="L2160">
        <v>1.0896859999999999</v>
      </c>
      <c r="M2160">
        <v>2.181743</v>
      </c>
      <c r="N2160">
        <v>3.03514230063</v>
      </c>
      <c r="O2160">
        <v>4.5055016105299996</v>
      </c>
      <c r="P2160">
        <v>4.8091126849699997</v>
      </c>
      <c r="Q2160">
        <v>1.4383862918100001</v>
      </c>
      <c r="R2160">
        <v>0.13531757991999999</v>
      </c>
      <c r="S2160">
        <v>0.24365610655</v>
      </c>
      <c r="T2160">
        <v>0.71491392064000003</v>
      </c>
      <c r="U2160">
        <v>0.96230930720999996</v>
      </c>
      <c r="V2160">
        <v>0.94315589851000003</v>
      </c>
      <c r="W2160">
        <v>0.70302351489000003</v>
      </c>
      <c r="X2160">
        <v>1.08963614114</v>
      </c>
      <c r="Y2160">
        <v>2.18154451858</v>
      </c>
      <c r="Z2160">
        <v>1.007843236E-2</v>
      </c>
      <c r="AA2160">
        <v>1.012964773E-2</v>
      </c>
      <c r="AB2160">
        <v>1.021464274E-2</v>
      </c>
      <c r="AC2160">
        <v>1.0072268989999999E-2</v>
      </c>
      <c r="AD2160">
        <v>1.000274022E-2</v>
      </c>
      <c r="AE2160">
        <v>1.00062573E-2</v>
      </c>
      <c r="AF2160">
        <v>1.0007033469999999E-2</v>
      </c>
      <c r="AG2160">
        <v>1.001101544E-2</v>
      </c>
      <c r="AH2160">
        <v>1.0009637849999999E-2</v>
      </c>
      <c r="AI2160">
        <v>1.0012418259999999E-2</v>
      </c>
      <c r="AJ2160">
        <v>1.00282762E-2</v>
      </c>
      <c r="AK2160">
        <v>1.004665982E-2</v>
      </c>
      <c r="AL2160">
        <v>1.0039165629999999E-2</v>
      </c>
      <c r="AM2160">
        <v>1.006468611E-2</v>
      </c>
      <c r="AN2160">
        <v>1.0106945379999999E-2</v>
      </c>
      <c r="AO2160">
        <v>1.0036091570000001E-2</v>
      </c>
      <c r="AP2160">
        <v>1.000137005E-2</v>
      </c>
      <c r="AQ2160">
        <v>1.000312833E-2</v>
      </c>
      <c r="AR2160">
        <v>1.000351633E-2</v>
      </c>
      <c r="AS2160">
        <v>1.000550672E-2</v>
      </c>
      <c r="AT2160">
        <v>1.000481816E-2</v>
      </c>
      <c r="AU2160">
        <v>1.000620786E-2</v>
      </c>
      <c r="AV2160">
        <v>1.001413151E-2</v>
      </c>
      <c r="AW2160">
        <v>1.0023311999999999E-2</v>
      </c>
    </row>
    <row r="2161" spans="1:49">
      <c r="A2161">
        <v>5359</v>
      </c>
      <c r="B2161">
        <v>1.7354480000000001</v>
      </c>
      <c r="C2161">
        <v>2.473074</v>
      </c>
      <c r="D2161">
        <v>2.6272929999999999</v>
      </c>
      <c r="E2161">
        <v>1.3491230000000001</v>
      </c>
      <c r="F2161">
        <v>0.132129</v>
      </c>
      <c r="G2161">
        <v>0.24762700000000001</v>
      </c>
      <c r="H2161">
        <v>0.62857600000000002</v>
      </c>
      <c r="I2161">
        <v>0.83562000000000003</v>
      </c>
      <c r="J2161">
        <v>0.87270499999999995</v>
      </c>
      <c r="K2161">
        <v>0.62605900000000003</v>
      </c>
      <c r="L2161">
        <v>0.79624200000000001</v>
      </c>
      <c r="M2161">
        <v>1.326859</v>
      </c>
      <c r="N2161">
        <v>1.7352342083300001</v>
      </c>
      <c r="O2161">
        <v>2.47264082926</v>
      </c>
      <c r="P2161">
        <v>2.62680384491</v>
      </c>
      <c r="Q2161">
        <v>1.3489940888</v>
      </c>
      <c r="R2161">
        <v>0.13212819817999999</v>
      </c>
      <c r="S2161">
        <v>0.24762268954</v>
      </c>
      <c r="T2161">
        <v>0.62854829109999999</v>
      </c>
      <c r="U2161">
        <v>0.83557020374000002</v>
      </c>
      <c r="V2161">
        <v>0.87265055289000004</v>
      </c>
      <c r="W2161">
        <v>0.62603128171</v>
      </c>
      <c r="X2161">
        <v>0.79619658739999999</v>
      </c>
      <c r="Y2161">
        <v>1.32673417578</v>
      </c>
      <c r="Z2161">
        <v>1.008050259E-2</v>
      </c>
      <c r="AA2161">
        <v>1.013306638E-2</v>
      </c>
      <c r="AB2161">
        <v>1.022032634E-2</v>
      </c>
      <c r="AC2161">
        <v>1.0036696160000001E-2</v>
      </c>
      <c r="AD2161">
        <v>1.000306475E-2</v>
      </c>
      <c r="AE2161">
        <v>1.000729706E-2</v>
      </c>
      <c r="AF2161">
        <v>1.000777794E-2</v>
      </c>
      <c r="AG2161">
        <v>1.0012004329999999E-2</v>
      </c>
      <c r="AH2161">
        <v>1.0010316720000001E-2</v>
      </c>
      <c r="AI2161">
        <v>1.00119018E-2</v>
      </c>
      <c r="AJ2161">
        <v>1.00284615E-2</v>
      </c>
      <c r="AK2161">
        <v>1.00469633E-2</v>
      </c>
      <c r="AL2161">
        <v>1.0040198050000001E-2</v>
      </c>
      <c r="AM2161">
        <v>1.00663881E-2</v>
      </c>
      <c r="AN2161">
        <v>1.010976712E-2</v>
      </c>
      <c r="AO2161">
        <v>1.001833699E-2</v>
      </c>
      <c r="AP2161">
        <v>1.0001532299999999E-2</v>
      </c>
      <c r="AQ2161">
        <v>1.0003648089999999E-2</v>
      </c>
      <c r="AR2161">
        <v>1.000388847E-2</v>
      </c>
      <c r="AS2161">
        <v>1.0006000980000001E-2</v>
      </c>
      <c r="AT2161">
        <v>1.000515748E-2</v>
      </c>
      <c r="AU2161">
        <v>1.000594973E-2</v>
      </c>
      <c r="AV2161">
        <v>1.001422408E-2</v>
      </c>
      <c r="AW2161">
        <v>1.00234635E-2</v>
      </c>
    </row>
    <row r="2162" spans="1:49">
      <c r="A2162">
        <v>5360</v>
      </c>
      <c r="B2162">
        <v>2.4557069999999999</v>
      </c>
      <c r="C2162">
        <v>3.3689089999999999</v>
      </c>
      <c r="D2162">
        <v>3.694588</v>
      </c>
      <c r="E2162">
        <v>1.5174339999999999</v>
      </c>
      <c r="F2162">
        <v>0.48318499999999998</v>
      </c>
      <c r="G2162">
        <v>1.354217</v>
      </c>
      <c r="H2162">
        <v>1.505188</v>
      </c>
      <c r="I2162">
        <v>1.432661</v>
      </c>
      <c r="J2162">
        <v>1.221373</v>
      </c>
      <c r="K2162">
        <v>0.87584600000000001</v>
      </c>
      <c r="L2162">
        <v>1.182785</v>
      </c>
      <c r="M2162">
        <v>1.9744569999999999</v>
      </c>
      <c r="N2162">
        <v>2.4549441687</v>
      </c>
      <c r="O2162">
        <v>3.3674726873899998</v>
      </c>
      <c r="P2162">
        <v>3.6928607015299999</v>
      </c>
      <c r="Q2162">
        <v>1.5171427902200001</v>
      </c>
      <c r="R2162">
        <v>0.48315531889000002</v>
      </c>
      <c r="S2162">
        <v>1.3539850037100001</v>
      </c>
      <c r="T2162">
        <v>1.50490088387</v>
      </c>
      <c r="U2162">
        <v>1.4324009802</v>
      </c>
      <c r="V2162">
        <v>1.2211841127900001</v>
      </c>
      <c r="W2162">
        <v>0.87574880871000005</v>
      </c>
      <c r="X2162">
        <v>1.18260758789</v>
      </c>
      <c r="Y2162">
        <v>1.9739641377299999</v>
      </c>
      <c r="Z2162">
        <v>1.006973924E-2</v>
      </c>
      <c r="AA2162">
        <v>1.006973924E-2</v>
      </c>
      <c r="AB2162">
        <v>1.006973924E-2</v>
      </c>
      <c r="AC2162">
        <v>1.006973924E-2</v>
      </c>
      <c r="AD2162">
        <v>1.006973924E-2</v>
      </c>
      <c r="AE2162">
        <v>1.006973924E-2</v>
      </c>
      <c r="AF2162">
        <v>1.006973924E-2</v>
      </c>
      <c r="AG2162">
        <v>1.006973924E-2</v>
      </c>
      <c r="AH2162">
        <v>1.006973924E-2</v>
      </c>
      <c r="AI2162">
        <v>1.006973924E-2</v>
      </c>
      <c r="AJ2162">
        <v>1.006973924E-2</v>
      </c>
      <c r="AK2162">
        <v>1.006973924E-2</v>
      </c>
      <c r="AL2162">
        <v>1.0034829639999999E-2</v>
      </c>
      <c r="AM2162">
        <v>1.0034829639999999E-2</v>
      </c>
      <c r="AN2162">
        <v>1.0034829639999999E-2</v>
      </c>
      <c r="AO2162">
        <v>1.0034829639999999E-2</v>
      </c>
      <c r="AP2162">
        <v>1.0034829639999999E-2</v>
      </c>
      <c r="AQ2162">
        <v>1.0034829639999999E-2</v>
      </c>
      <c r="AR2162">
        <v>1.0034829639999999E-2</v>
      </c>
      <c r="AS2162">
        <v>1.0034829639999999E-2</v>
      </c>
      <c r="AT2162">
        <v>1.0034829639999999E-2</v>
      </c>
      <c r="AU2162">
        <v>1.0034829639999999E-2</v>
      </c>
      <c r="AV2162">
        <v>1.0034829639999999E-2</v>
      </c>
      <c r="AW2162">
        <v>1.0034829639999999E-2</v>
      </c>
    </row>
    <row r="2163" spans="1:49">
      <c r="A2163">
        <v>5361</v>
      </c>
      <c r="B2163">
        <v>11.85399</v>
      </c>
      <c r="C2163">
        <v>17.661248000000001</v>
      </c>
      <c r="D2163">
        <v>19.868904000000001</v>
      </c>
      <c r="E2163">
        <v>5.4383699999999999</v>
      </c>
      <c r="F2163">
        <v>0.46959499999999998</v>
      </c>
      <c r="G2163">
        <v>1.09134</v>
      </c>
      <c r="H2163">
        <v>2.0002439999999999</v>
      </c>
      <c r="I2163">
        <v>2.1078700000000001</v>
      </c>
      <c r="J2163">
        <v>1.9031290000000001</v>
      </c>
      <c r="K2163">
        <v>1.7103889999999999</v>
      </c>
      <c r="L2163">
        <v>3.3623829999999999</v>
      </c>
      <c r="M2163">
        <v>7.3264589999999998</v>
      </c>
      <c r="N2163">
        <v>11.852365584699999</v>
      </c>
      <c r="O2163">
        <v>17.6576420369</v>
      </c>
      <c r="P2163">
        <v>19.864340357100001</v>
      </c>
      <c r="Q2163">
        <v>5.4380279674100001</v>
      </c>
      <c r="R2163">
        <v>0.46959249276999998</v>
      </c>
      <c r="S2163">
        <v>1.09132651184</v>
      </c>
      <c r="T2163">
        <v>2.0001980398799999</v>
      </c>
      <c r="U2163">
        <v>2.1078184269300002</v>
      </c>
      <c r="V2163">
        <v>1.9030869962900001</v>
      </c>
      <c r="W2163">
        <v>1.71035525169</v>
      </c>
      <c r="X2163">
        <v>3.3622517741400002</v>
      </c>
      <c r="Y2163">
        <v>7.3258382104199997</v>
      </c>
      <c r="Z2163">
        <v>0.01</v>
      </c>
      <c r="AA2163">
        <v>0.01</v>
      </c>
      <c r="AB2163">
        <v>0.01</v>
      </c>
      <c r="AC2163">
        <v>0.01</v>
      </c>
      <c r="AD2163">
        <v>0.01</v>
      </c>
      <c r="AE2163">
        <v>0.01</v>
      </c>
      <c r="AF2163">
        <v>0.01</v>
      </c>
      <c r="AG2163">
        <v>0.01</v>
      </c>
      <c r="AH2163">
        <v>0.01</v>
      </c>
      <c r="AI2163">
        <v>0.01</v>
      </c>
      <c r="AJ2163">
        <v>0.01</v>
      </c>
      <c r="AK2163">
        <v>0.01</v>
      </c>
      <c r="AL2163">
        <v>0.01</v>
      </c>
      <c r="AM2163">
        <v>0.01</v>
      </c>
      <c r="AN2163">
        <v>0.01</v>
      </c>
      <c r="AO2163">
        <v>0.01</v>
      </c>
      <c r="AP2163">
        <v>0.01</v>
      </c>
      <c r="AQ2163">
        <v>0.01</v>
      </c>
      <c r="AR2163">
        <v>0.01</v>
      </c>
      <c r="AS2163">
        <v>0.01</v>
      </c>
      <c r="AT2163">
        <v>0.01</v>
      </c>
      <c r="AU2163">
        <v>0.01</v>
      </c>
      <c r="AV2163">
        <v>0.01</v>
      </c>
      <c r="AW2163">
        <v>0.01</v>
      </c>
    </row>
    <row r="2164" spans="1:49">
      <c r="A2164">
        <v>5362</v>
      </c>
      <c r="B2164">
        <v>-9999</v>
      </c>
      <c r="C2164">
        <v>-9999</v>
      </c>
      <c r="D2164">
        <v>-9999</v>
      </c>
      <c r="E2164">
        <v>-9999</v>
      </c>
      <c r="F2164">
        <v>-9999</v>
      </c>
      <c r="G2164">
        <v>-9999</v>
      </c>
      <c r="H2164">
        <v>-9999</v>
      </c>
      <c r="I2164">
        <v>-9999</v>
      </c>
      <c r="J2164">
        <v>-9999</v>
      </c>
      <c r="K2164">
        <v>-9999</v>
      </c>
      <c r="L2164">
        <v>-9999</v>
      </c>
      <c r="M2164">
        <v>-9999</v>
      </c>
      <c r="N2164">
        <v>0.1</v>
      </c>
      <c r="O2164">
        <v>0.1</v>
      </c>
      <c r="P2164">
        <v>0.1</v>
      </c>
      <c r="Q2164">
        <v>0.1</v>
      </c>
      <c r="R2164">
        <v>0.1</v>
      </c>
      <c r="S2164">
        <v>0.1</v>
      </c>
      <c r="T2164">
        <v>0.1</v>
      </c>
      <c r="U2164">
        <v>0.1</v>
      </c>
      <c r="V2164">
        <v>0.1</v>
      </c>
      <c r="W2164">
        <v>0.1</v>
      </c>
      <c r="X2164">
        <v>0.1</v>
      </c>
      <c r="Y2164">
        <v>0.1</v>
      </c>
      <c r="Z2164">
        <v>0.01</v>
      </c>
      <c r="AA2164">
        <v>0.01</v>
      </c>
      <c r="AB2164">
        <v>0.01</v>
      </c>
      <c r="AC2164">
        <v>0.01</v>
      </c>
      <c r="AD2164">
        <v>0.01</v>
      </c>
      <c r="AE2164">
        <v>0.01</v>
      </c>
      <c r="AF2164">
        <v>0.01</v>
      </c>
      <c r="AG2164">
        <v>0.01</v>
      </c>
      <c r="AH2164">
        <v>0.01</v>
      </c>
      <c r="AI2164">
        <v>0.01</v>
      </c>
      <c r="AJ2164">
        <v>0.01</v>
      </c>
      <c r="AK2164">
        <v>0.01</v>
      </c>
      <c r="AL2164">
        <v>0.01</v>
      </c>
      <c r="AM2164">
        <v>0.01</v>
      </c>
      <c r="AN2164">
        <v>0.01</v>
      </c>
      <c r="AO2164">
        <v>0.01</v>
      </c>
      <c r="AP2164">
        <v>0.01</v>
      </c>
      <c r="AQ2164">
        <v>0.01</v>
      </c>
      <c r="AR2164">
        <v>0.01</v>
      </c>
      <c r="AS2164">
        <v>0.01</v>
      </c>
      <c r="AT2164">
        <v>0.01</v>
      </c>
      <c r="AU2164">
        <v>0.01</v>
      </c>
      <c r="AV2164">
        <v>0.01</v>
      </c>
      <c r="AW2164">
        <v>0.01</v>
      </c>
    </row>
    <row r="2165" spans="1:49">
      <c r="A2165">
        <v>5363</v>
      </c>
      <c r="B2165">
        <v>16.570512999999998</v>
      </c>
      <c r="C2165">
        <v>23.002489000000001</v>
      </c>
      <c r="D2165">
        <v>25.153801000000001</v>
      </c>
      <c r="E2165">
        <v>26.895216999999999</v>
      </c>
      <c r="F2165">
        <v>6.9490360000000004</v>
      </c>
      <c r="G2165">
        <v>4.2878850000000002</v>
      </c>
      <c r="H2165">
        <v>5.0793429999999997</v>
      </c>
      <c r="I2165">
        <v>6.7667729999999997</v>
      </c>
      <c r="J2165">
        <v>6.9865539999999999</v>
      </c>
      <c r="K2165">
        <v>6.2620370000000003</v>
      </c>
      <c r="L2165">
        <v>10.595086</v>
      </c>
      <c r="M2165">
        <v>12.760505</v>
      </c>
      <c r="N2165">
        <v>16.567326507400001</v>
      </c>
      <c r="O2165">
        <v>22.9963486569</v>
      </c>
      <c r="P2165">
        <v>25.146458595599999</v>
      </c>
      <c r="Q2165">
        <v>26.886824016399999</v>
      </c>
      <c r="R2165">
        <v>6.9484754799299999</v>
      </c>
      <c r="S2165">
        <v>4.2876716580599998</v>
      </c>
      <c r="T2165">
        <v>5.0790437747099997</v>
      </c>
      <c r="U2165">
        <v>6.7662417512199999</v>
      </c>
      <c r="V2165">
        <v>6.9859874366200003</v>
      </c>
      <c r="W2165">
        <v>6.2615815073799999</v>
      </c>
      <c r="X2165">
        <v>10.593782782</v>
      </c>
      <c r="Y2165">
        <v>12.7586148217</v>
      </c>
      <c r="Z2165">
        <v>1.0198572140000001E-2</v>
      </c>
      <c r="AA2165">
        <v>1.0198572140000001E-2</v>
      </c>
      <c r="AB2165">
        <v>1.0198572140000001E-2</v>
      </c>
      <c r="AC2165">
        <v>1.0198572140000001E-2</v>
      </c>
      <c r="AD2165">
        <v>1.0198572140000001E-2</v>
      </c>
      <c r="AE2165">
        <v>1.0198572140000001E-2</v>
      </c>
      <c r="AF2165">
        <v>1.0198572140000001E-2</v>
      </c>
      <c r="AG2165">
        <v>1.0198572140000001E-2</v>
      </c>
      <c r="AH2165">
        <v>1.0198572140000001E-2</v>
      </c>
      <c r="AI2165">
        <v>1.0198572140000001E-2</v>
      </c>
      <c r="AJ2165">
        <v>1.0198572140000001E-2</v>
      </c>
      <c r="AK2165">
        <v>1.0198572140000001E-2</v>
      </c>
      <c r="AL2165">
        <v>1.009896402E-2</v>
      </c>
      <c r="AM2165">
        <v>1.009896402E-2</v>
      </c>
      <c r="AN2165">
        <v>1.009896402E-2</v>
      </c>
      <c r="AO2165">
        <v>1.009896402E-2</v>
      </c>
      <c r="AP2165">
        <v>1.009896402E-2</v>
      </c>
      <c r="AQ2165">
        <v>1.009896402E-2</v>
      </c>
      <c r="AR2165">
        <v>1.009896402E-2</v>
      </c>
      <c r="AS2165">
        <v>1.009896402E-2</v>
      </c>
      <c r="AT2165">
        <v>1.009896402E-2</v>
      </c>
      <c r="AU2165">
        <v>1.009896402E-2</v>
      </c>
      <c r="AV2165">
        <v>1.009896402E-2</v>
      </c>
      <c r="AW2165">
        <v>1.009896402E-2</v>
      </c>
    </row>
    <row r="2166" spans="1:49">
      <c r="A2166">
        <v>5364</v>
      </c>
      <c r="B2166">
        <v>15.137017</v>
      </c>
      <c r="C2166">
        <v>22.414428999999998</v>
      </c>
      <c r="D2166">
        <v>25.901118</v>
      </c>
      <c r="E2166">
        <v>27.973208</v>
      </c>
      <c r="F2166">
        <v>3.3943319999999999</v>
      </c>
      <c r="G2166">
        <v>1.2176720000000001</v>
      </c>
      <c r="H2166">
        <v>2.537366</v>
      </c>
      <c r="I2166">
        <v>3.235563</v>
      </c>
      <c r="J2166">
        <v>2.7731249999999998</v>
      </c>
      <c r="K2166">
        <v>2.6263160000000001</v>
      </c>
      <c r="L2166">
        <v>6.816084</v>
      </c>
      <c r="M2166">
        <v>10.469015000000001</v>
      </c>
      <c r="N2166">
        <v>15.128172954</v>
      </c>
      <c r="O2166">
        <v>22.395044044799999</v>
      </c>
      <c r="P2166">
        <v>25.8752376602</v>
      </c>
      <c r="Q2166">
        <v>27.9430238104</v>
      </c>
      <c r="R2166">
        <v>3.3938866627099999</v>
      </c>
      <c r="S2166">
        <v>1.21761425214</v>
      </c>
      <c r="T2166">
        <v>2.5371172684099998</v>
      </c>
      <c r="U2166">
        <v>3.2351589457499998</v>
      </c>
      <c r="V2166">
        <v>2.7728283388600001</v>
      </c>
      <c r="W2166">
        <v>2.6260495618099999</v>
      </c>
      <c r="X2166">
        <v>6.8142896948900002</v>
      </c>
      <c r="Y2166">
        <v>10.4647833571</v>
      </c>
      <c r="Z2166">
        <v>1.0118433939999999E-2</v>
      </c>
      <c r="AA2166">
        <v>1.0195996719999999E-2</v>
      </c>
      <c r="AB2166">
        <v>1.032517776E-2</v>
      </c>
      <c r="AC2166">
        <v>1.0541716459999999E-2</v>
      </c>
      <c r="AD2166">
        <v>1.0020609729999999E-2</v>
      </c>
      <c r="AE2166">
        <v>1.0003823849999999E-2</v>
      </c>
      <c r="AF2166">
        <v>1.0008052809999999E-2</v>
      </c>
      <c r="AG2166">
        <v>1.0011352980000001E-2</v>
      </c>
      <c r="AH2166">
        <v>1.001107207E-2</v>
      </c>
      <c r="AI2166">
        <v>1.002502152E-2</v>
      </c>
      <c r="AJ2166">
        <v>1.004258226E-2</v>
      </c>
      <c r="AK2166">
        <v>1.0070304840000001E-2</v>
      </c>
      <c r="AL2166">
        <v>1.005910195E-2</v>
      </c>
      <c r="AM2166">
        <v>1.0097684569999999E-2</v>
      </c>
      <c r="AN2166">
        <v>1.0161730650000001E-2</v>
      </c>
      <c r="AO2166">
        <v>1.026850151E-2</v>
      </c>
      <c r="AP2166">
        <v>1.001030137E-2</v>
      </c>
      <c r="AQ2166">
        <v>1.0001911800000001E-2</v>
      </c>
      <c r="AR2166">
        <v>1.0004025870000001E-2</v>
      </c>
      <c r="AS2166">
        <v>1.0005675429999999E-2</v>
      </c>
      <c r="AT2166">
        <v>1.0005535019999999E-2</v>
      </c>
      <c r="AU2166">
        <v>1.0012505600000001E-2</v>
      </c>
      <c r="AV2166">
        <v>1.0021276210000001E-2</v>
      </c>
      <c r="AW2166">
        <v>1.0035111790000001E-2</v>
      </c>
    </row>
    <row r="2167" spans="1:49">
      <c r="A2167">
        <v>5365</v>
      </c>
      <c r="B2167">
        <v>9.5276589999999999</v>
      </c>
      <c r="C2167">
        <v>13.712357000000001</v>
      </c>
      <c r="D2167">
        <v>15.403748999999999</v>
      </c>
      <c r="E2167">
        <v>18.799199000000002</v>
      </c>
      <c r="F2167">
        <v>2.8293879999999998</v>
      </c>
      <c r="G2167">
        <v>0.67256800000000005</v>
      </c>
      <c r="H2167">
        <v>1.784095</v>
      </c>
      <c r="I2167">
        <v>2.8341729999999998</v>
      </c>
      <c r="J2167">
        <v>2.4791569999999998</v>
      </c>
      <c r="K2167">
        <v>1.976032</v>
      </c>
      <c r="L2167">
        <v>4.7252039999999997</v>
      </c>
      <c r="M2167">
        <v>6.816084</v>
      </c>
      <c r="N2167">
        <v>9.5267635440599996</v>
      </c>
      <c r="O2167">
        <v>13.710501414099999</v>
      </c>
      <c r="P2167">
        <v>15.401407563399999</v>
      </c>
      <c r="Q2167">
        <v>18.795711830399998</v>
      </c>
      <c r="R2167">
        <v>2.82930886701</v>
      </c>
      <c r="S2167">
        <v>0.67256334894000003</v>
      </c>
      <c r="T2167">
        <v>1.7840636833900001</v>
      </c>
      <c r="U2167">
        <v>2.8340936407599999</v>
      </c>
      <c r="V2167">
        <v>2.4790962404600001</v>
      </c>
      <c r="W2167">
        <v>1.97599388131</v>
      </c>
      <c r="X2167">
        <v>4.7249836638399998</v>
      </c>
      <c r="Y2167">
        <v>6.8156252841800002</v>
      </c>
      <c r="Z2167">
        <v>1.0191344200000001E-2</v>
      </c>
      <c r="AA2167">
        <v>1.0191344200000001E-2</v>
      </c>
      <c r="AB2167">
        <v>1.0191344200000001E-2</v>
      </c>
      <c r="AC2167">
        <v>1.0191344200000001E-2</v>
      </c>
      <c r="AD2167">
        <v>1.0191344200000001E-2</v>
      </c>
      <c r="AE2167">
        <v>1.0191344200000001E-2</v>
      </c>
      <c r="AF2167">
        <v>1.0191344200000001E-2</v>
      </c>
      <c r="AG2167">
        <v>1.0191344200000001E-2</v>
      </c>
      <c r="AH2167">
        <v>1.0191344200000001E-2</v>
      </c>
      <c r="AI2167">
        <v>1.0191344200000001E-2</v>
      </c>
      <c r="AJ2167">
        <v>1.0191344200000001E-2</v>
      </c>
      <c r="AK2167">
        <v>1.0191344200000001E-2</v>
      </c>
      <c r="AL2167">
        <v>1.009537296E-2</v>
      </c>
      <c r="AM2167">
        <v>1.009537296E-2</v>
      </c>
      <c r="AN2167">
        <v>1.009537296E-2</v>
      </c>
      <c r="AO2167">
        <v>1.009537296E-2</v>
      </c>
      <c r="AP2167">
        <v>1.009537296E-2</v>
      </c>
      <c r="AQ2167">
        <v>1.009537296E-2</v>
      </c>
      <c r="AR2167">
        <v>1.009537296E-2</v>
      </c>
      <c r="AS2167">
        <v>1.009537296E-2</v>
      </c>
      <c r="AT2167">
        <v>1.009537296E-2</v>
      </c>
      <c r="AU2167">
        <v>1.009537296E-2</v>
      </c>
      <c r="AV2167">
        <v>1.009537296E-2</v>
      </c>
      <c r="AW2167">
        <v>1.009537296E-2</v>
      </c>
    </row>
    <row r="2168" spans="1:49">
      <c r="A2168">
        <v>5366</v>
      </c>
      <c r="B2168">
        <v>6.5236029999999996</v>
      </c>
      <c r="C2168">
        <v>9.3244030000000002</v>
      </c>
      <c r="D2168">
        <v>10.437764</v>
      </c>
      <c r="E2168">
        <v>12.855333999999999</v>
      </c>
      <c r="F2168">
        <v>2.9042370000000002</v>
      </c>
      <c r="G2168">
        <v>0.80410400000000004</v>
      </c>
      <c r="H2168">
        <v>1.4579819999999999</v>
      </c>
      <c r="I2168">
        <v>1.98943</v>
      </c>
      <c r="J2168">
        <v>1.7482059999999999</v>
      </c>
      <c r="K2168">
        <v>1.43977</v>
      </c>
      <c r="L2168">
        <v>3.3428789999999999</v>
      </c>
      <c r="M2168">
        <v>4.7188270000000001</v>
      </c>
      <c r="N2168">
        <v>6.5235519506799999</v>
      </c>
      <c r="O2168">
        <v>9.3242992162299991</v>
      </c>
      <c r="P2168">
        <v>10.4376345652</v>
      </c>
      <c r="Q2168">
        <v>12.855137986600001</v>
      </c>
      <c r="R2168">
        <v>2.9042273618399999</v>
      </c>
      <c r="S2168">
        <v>0.80410344667</v>
      </c>
      <c r="T2168">
        <v>1.45797927188</v>
      </c>
      <c r="U2168">
        <v>1.98942572519</v>
      </c>
      <c r="V2168">
        <v>1.7482019425299999</v>
      </c>
      <c r="W2168">
        <v>1.4397677283000001</v>
      </c>
      <c r="X2168">
        <v>3.3428652623800001</v>
      </c>
      <c r="Y2168">
        <v>4.7188007365900004</v>
      </c>
      <c r="Z2168">
        <v>1.0147132479999999E-2</v>
      </c>
      <c r="AA2168">
        <v>1.0147132479999999E-2</v>
      </c>
      <c r="AB2168">
        <v>1.0147132479999999E-2</v>
      </c>
      <c r="AC2168">
        <v>1.0147132479999999E-2</v>
      </c>
      <c r="AD2168">
        <v>1.0147132479999999E-2</v>
      </c>
      <c r="AE2168">
        <v>1.0147132479999999E-2</v>
      </c>
      <c r="AF2168">
        <v>1.0147132479999999E-2</v>
      </c>
      <c r="AG2168">
        <v>1.0147132479999999E-2</v>
      </c>
      <c r="AH2168">
        <v>1.0147132479999999E-2</v>
      </c>
      <c r="AI2168">
        <v>1.0147132479999999E-2</v>
      </c>
      <c r="AJ2168">
        <v>1.0147132479999999E-2</v>
      </c>
      <c r="AK2168">
        <v>1.0147132479999999E-2</v>
      </c>
      <c r="AL2168">
        <v>1.007338898E-2</v>
      </c>
      <c r="AM2168">
        <v>1.007338898E-2</v>
      </c>
      <c r="AN2168">
        <v>1.007338898E-2</v>
      </c>
      <c r="AO2168">
        <v>1.007338898E-2</v>
      </c>
      <c r="AP2168">
        <v>1.007338898E-2</v>
      </c>
      <c r="AQ2168">
        <v>1.007338898E-2</v>
      </c>
      <c r="AR2168">
        <v>1.007338898E-2</v>
      </c>
      <c r="AS2168">
        <v>1.007338898E-2</v>
      </c>
      <c r="AT2168">
        <v>1.007338898E-2</v>
      </c>
      <c r="AU2168">
        <v>1.007338898E-2</v>
      </c>
      <c r="AV2168">
        <v>1.007338898E-2</v>
      </c>
      <c r="AW2168">
        <v>1.007338898E-2</v>
      </c>
    </row>
    <row r="2169" spans="1:49">
      <c r="A2169">
        <v>5367</v>
      </c>
      <c r="B2169">
        <v>11.207215</v>
      </c>
      <c r="C2169">
        <v>15.007085999999999</v>
      </c>
      <c r="D2169">
        <v>16.263493</v>
      </c>
      <c r="E2169">
        <v>18.307072999999999</v>
      </c>
      <c r="F2169">
        <v>2.8216230000000002</v>
      </c>
      <c r="G2169">
        <v>0.82467999999999997</v>
      </c>
      <c r="H2169">
        <v>2.4751020000000001</v>
      </c>
      <c r="I2169">
        <v>3.5421659999999999</v>
      </c>
      <c r="J2169">
        <v>2.294143</v>
      </c>
      <c r="K2169">
        <v>1.8711549999999999</v>
      </c>
      <c r="L2169">
        <v>5.704161</v>
      </c>
      <c r="M2169">
        <v>8.6124410000000005</v>
      </c>
      <c r="N2169">
        <v>11.2070758007</v>
      </c>
      <c r="O2169">
        <v>15.006836766599999</v>
      </c>
      <c r="P2169">
        <v>16.263200519600002</v>
      </c>
      <c r="Q2169">
        <v>18.306702697999999</v>
      </c>
      <c r="R2169">
        <v>2.8216145310499998</v>
      </c>
      <c r="S2169">
        <v>0.82467897174000004</v>
      </c>
      <c r="T2169">
        <v>2.47509483288</v>
      </c>
      <c r="U2169">
        <v>3.5421522456700001</v>
      </c>
      <c r="V2169">
        <v>2.29413766454</v>
      </c>
      <c r="W2169">
        <v>1.8711514300900001</v>
      </c>
      <c r="X2169">
        <v>5.7041254719400003</v>
      </c>
      <c r="Y2169">
        <v>8.6123588089900007</v>
      </c>
      <c r="Z2169">
        <v>1.017622774E-2</v>
      </c>
      <c r="AA2169">
        <v>1.017622774E-2</v>
      </c>
      <c r="AB2169">
        <v>1.017622774E-2</v>
      </c>
      <c r="AC2169">
        <v>1.017622774E-2</v>
      </c>
      <c r="AD2169">
        <v>1.017622774E-2</v>
      </c>
      <c r="AE2169">
        <v>1.017622774E-2</v>
      </c>
      <c r="AF2169">
        <v>1.017622774E-2</v>
      </c>
      <c r="AG2169">
        <v>1.017622774E-2</v>
      </c>
      <c r="AH2169">
        <v>1.017622774E-2</v>
      </c>
      <c r="AI2169">
        <v>1.017622774E-2</v>
      </c>
      <c r="AJ2169">
        <v>1.017622774E-2</v>
      </c>
      <c r="AK2169">
        <v>1.017622774E-2</v>
      </c>
      <c r="AL2169">
        <v>1.0087859940000001E-2</v>
      </c>
      <c r="AM2169">
        <v>1.0087859940000001E-2</v>
      </c>
      <c r="AN2169">
        <v>1.0087859940000001E-2</v>
      </c>
      <c r="AO2169">
        <v>1.0087859940000001E-2</v>
      </c>
      <c r="AP2169">
        <v>1.0087859940000001E-2</v>
      </c>
      <c r="AQ2169">
        <v>1.0087859940000001E-2</v>
      </c>
      <c r="AR2169">
        <v>1.0087859940000001E-2</v>
      </c>
      <c r="AS2169">
        <v>1.0087859940000001E-2</v>
      </c>
      <c r="AT2169">
        <v>1.0087859940000001E-2</v>
      </c>
      <c r="AU2169">
        <v>1.0087859940000001E-2</v>
      </c>
      <c r="AV2169">
        <v>1.0087859940000001E-2</v>
      </c>
      <c r="AW2169">
        <v>1.0087859940000001E-2</v>
      </c>
    </row>
    <row r="2170" spans="1:49">
      <c r="A2170">
        <v>5368</v>
      </c>
      <c r="B2170">
        <v>8.0198420000000006</v>
      </c>
      <c r="C2170">
        <v>10.660520999999999</v>
      </c>
      <c r="D2170">
        <v>11.502141</v>
      </c>
      <c r="E2170">
        <v>14.272045</v>
      </c>
      <c r="F2170">
        <v>3.774248</v>
      </c>
      <c r="G2170">
        <v>1.063437</v>
      </c>
      <c r="H2170">
        <v>2.1692499999999999</v>
      </c>
      <c r="I2170">
        <v>3.018087</v>
      </c>
      <c r="J2170">
        <v>2.5103</v>
      </c>
      <c r="K2170">
        <v>1.9043330000000001</v>
      </c>
      <c r="L2170">
        <v>4.5827669999999996</v>
      </c>
      <c r="M2170">
        <v>6.3116440000000003</v>
      </c>
      <c r="N2170">
        <v>8.0193807132400003</v>
      </c>
      <c r="O2170">
        <v>10.659706786499999</v>
      </c>
      <c r="P2170">
        <v>11.501193220399999</v>
      </c>
      <c r="Q2170">
        <v>14.270585064900001</v>
      </c>
      <c r="R2170">
        <v>3.7741455798999999</v>
      </c>
      <c r="S2170">
        <v>1.06342934699</v>
      </c>
      <c r="T2170">
        <v>2.1692161312999998</v>
      </c>
      <c r="U2170">
        <v>3.0180214747199998</v>
      </c>
      <c r="V2170">
        <v>2.5102550539199999</v>
      </c>
      <c r="W2170">
        <v>1.9043066263999999</v>
      </c>
      <c r="X2170">
        <v>4.5826161408599999</v>
      </c>
      <c r="Y2170">
        <v>6.3113588328599999</v>
      </c>
      <c r="Z2170">
        <v>1.0167227230000001E-2</v>
      </c>
      <c r="AA2170">
        <v>1.0167227230000001E-2</v>
      </c>
      <c r="AB2170">
        <v>1.0167227230000001E-2</v>
      </c>
      <c r="AC2170">
        <v>1.0167227230000001E-2</v>
      </c>
      <c r="AD2170">
        <v>1.0167227230000001E-2</v>
      </c>
      <c r="AE2170">
        <v>1.0167227230000001E-2</v>
      </c>
      <c r="AF2170">
        <v>1.0167227230000001E-2</v>
      </c>
      <c r="AG2170">
        <v>1.0167227230000001E-2</v>
      </c>
      <c r="AH2170">
        <v>1.0167227230000001E-2</v>
      </c>
      <c r="AI2170">
        <v>1.0167227230000001E-2</v>
      </c>
      <c r="AJ2170">
        <v>1.0167227230000001E-2</v>
      </c>
      <c r="AK2170">
        <v>1.0167227230000001E-2</v>
      </c>
      <c r="AL2170">
        <v>1.0083384860000001E-2</v>
      </c>
      <c r="AM2170">
        <v>1.0083384860000001E-2</v>
      </c>
      <c r="AN2170">
        <v>1.0083384860000001E-2</v>
      </c>
      <c r="AO2170">
        <v>1.0083384860000001E-2</v>
      </c>
      <c r="AP2170">
        <v>1.0083384860000001E-2</v>
      </c>
      <c r="AQ2170">
        <v>1.0083384860000001E-2</v>
      </c>
      <c r="AR2170">
        <v>1.0083384860000001E-2</v>
      </c>
      <c r="AS2170">
        <v>1.0083384860000001E-2</v>
      </c>
      <c r="AT2170">
        <v>1.0083384860000001E-2</v>
      </c>
      <c r="AU2170">
        <v>1.0083384860000001E-2</v>
      </c>
      <c r="AV2170">
        <v>1.0083384860000001E-2</v>
      </c>
      <c r="AW2170">
        <v>1.0083384860000001E-2</v>
      </c>
    </row>
    <row r="2171" spans="1:49">
      <c r="A2171">
        <v>5369</v>
      </c>
      <c r="B2171">
        <v>8.1888780000000008</v>
      </c>
      <c r="C2171">
        <v>10.792133</v>
      </c>
      <c r="D2171">
        <v>11.502141</v>
      </c>
      <c r="E2171">
        <v>13.712357000000001</v>
      </c>
      <c r="F2171">
        <v>3.0668039999999999</v>
      </c>
      <c r="G2171">
        <v>0.96577999999999997</v>
      </c>
      <c r="H2171">
        <v>1.8892910000000001</v>
      </c>
      <c r="I2171">
        <v>2.5320119999999999</v>
      </c>
      <c r="J2171">
        <v>2.0204240000000002</v>
      </c>
      <c r="K2171">
        <v>1.72214</v>
      </c>
      <c r="L2171">
        <v>4.2332340000000004</v>
      </c>
      <c r="M2171">
        <v>6.1130259999999996</v>
      </c>
      <c r="N2171">
        <v>8.1888169960900008</v>
      </c>
      <c r="O2171">
        <v>10.792026420399999</v>
      </c>
      <c r="P2171">
        <v>11.5020207146</v>
      </c>
      <c r="Q2171">
        <v>13.7121853066</v>
      </c>
      <c r="R2171">
        <v>3.0667958072000001</v>
      </c>
      <c r="S2171">
        <v>0.96577922320999998</v>
      </c>
      <c r="T2171">
        <v>1.88928794856</v>
      </c>
      <c r="U2171">
        <v>2.5320060438600001</v>
      </c>
      <c r="V2171">
        <v>2.0204199114399999</v>
      </c>
      <c r="W2171">
        <v>1.72213739417</v>
      </c>
      <c r="X2171">
        <v>4.2332172696699999</v>
      </c>
      <c r="Y2171">
        <v>6.1129920868300003</v>
      </c>
      <c r="Z2171">
        <v>1.017763436E-2</v>
      </c>
      <c r="AA2171">
        <v>1.017763436E-2</v>
      </c>
      <c r="AB2171">
        <v>1.017763436E-2</v>
      </c>
      <c r="AC2171">
        <v>1.017763436E-2</v>
      </c>
      <c r="AD2171">
        <v>1.017763436E-2</v>
      </c>
      <c r="AE2171">
        <v>1.017763436E-2</v>
      </c>
      <c r="AF2171">
        <v>1.017763436E-2</v>
      </c>
      <c r="AG2171">
        <v>1.017763436E-2</v>
      </c>
      <c r="AH2171">
        <v>1.017763436E-2</v>
      </c>
      <c r="AI2171">
        <v>1.017763436E-2</v>
      </c>
      <c r="AJ2171">
        <v>1.017763436E-2</v>
      </c>
      <c r="AK2171">
        <v>1.017763436E-2</v>
      </c>
      <c r="AL2171">
        <v>1.00885592E-2</v>
      </c>
      <c r="AM2171">
        <v>1.00885592E-2</v>
      </c>
      <c r="AN2171">
        <v>1.00885592E-2</v>
      </c>
      <c r="AO2171">
        <v>1.00885592E-2</v>
      </c>
      <c r="AP2171">
        <v>1.00885592E-2</v>
      </c>
      <c r="AQ2171">
        <v>1.00885592E-2</v>
      </c>
      <c r="AR2171">
        <v>1.00885592E-2</v>
      </c>
      <c r="AS2171">
        <v>1.00885592E-2</v>
      </c>
      <c r="AT2171">
        <v>1.00885592E-2</v>
      </c>
      <c r="AU2171">
        <v>1.00885592E-2</v>
      </c>
      <c r="AV2171">
        <v>1.00885592E-2</v>
      </c>
      <c r="AW2171">
        <v>1.00885592E-2</v>
      </c>
    </row>
    <row r="2172" spans="1:49">
      <c r="A2172">
        <v>5370</v>
      </c>
      <c r="B2172">
        <v>54.635171</v>
      </c>
      <c r="C2172">
        <v>81.317464000000001</v>
      </c>
      <c r="D2172">
        <v>89.657717000000005</v>
      </c>
      <c r="E2172">
        <v>20.568535000000001</v>
      </c>
      <c r="F2172">
        <v>1.6741459999999999</v>
      </c>
      <c r="G2172">
        <v>0.875251</v>
      </c>
      <c r="H2172">
        <v>2.3127080000000002</v>
      </c>
      <c r="I2172">
        <v>2.7183139999999999</v>
      </c>
      <c r="J2172">
        <v>1.734548</v>
      </c>
      <c r="K2172">
        <v>2.1837569999999999</v>
      </c>
      <c r="L2172">
        <v>12.057416999999999</v>
      </c>
      <c r="M2172">
        <v>31.220098</v>
      </c>
      <c r="N2172">
        <v>54.633481842099997</v>
      </c>
      <c r="O2172">
        <v>81.313721832499994</v>
      </c>
      <c r="P2172">
        <v>89.653167574600005</v>
      </c>
      <c r="Q2172">
        <v>20.568295601300001</v>
      </c>
      <c r="R2172">
        <v>1.67414460232</v>
      </c>
      <c r="S2172">
        <v>0.87525097756000003</v>
      </c>
      <c r="T2172">
        <v>2.3127053205600001</v>
      </c>
      <c r="U2172">
        <v>2.71830982608</v>
      </c>
      <c r="V2172">
        <v>1.7345460160899999</v>
      </c>
      <c r="W2172">
        <v>2.1837542456499999</v>
      </c>
      <c r="X2172">
        <v>12.057334812000001</v>
      </c>
      <c r="Y2172">
        <v>31.219546191799999</v>
      </c>
      <c r="Z2172">
        <v>1.012360769E-2</v>
      </c>
      <c r="AA2172">
        <v>1.012360769E-2</v>
      </c>
      <c r="AB2172">
        <v>1.012360769E-2</v>
      </c>
      <c r="AC2172">
        <v>1.012360769E-2</v>
      </c>
      <c r="AD2172">
        <v>1.012360769E-2</v>
      </c>
      <c r="AE2172">
        <v>1.012360769E-2</v>
      </c>
      <c r="AF2172">
        <v>1.012360769E-2</v>
      </c>
      <c r="AG2172">
        <v>1.012360769E-2</v>
      </c>
      <c r="AH2172">
        <v>1.012360769E-2</v>
      </c>
      <c r="AI2172">
        <v>1.012360769E-2</v>
      </c>
      <c r="AJ2172">
        <v>1.012360769E-2</v>
      </c>
      <c r="AK2172">
        <v>1.012360769E-2</v>
      </c>
      <c r="AL2172">
        <v>1.0061678589999999E-2</v>
      </c>
      <c r="AM2172">
        <v>1.0061678589999999E-2</v>
      </c>
      <c r="AN2172">
        <v>1.0061678589999999E-2</v>
      </c>
      <c r="AO2172">
        <v>1.0061678589999999E-2</v>
      </c>
      <c r="AP2172">
        <v>1.0061678589999999E-2</v>
      </c>
      <c r="AQ2172">
        <v>1.0061678589999999E-2</v>
      </c>
      <c r="AR2172">
        <v>1.0061678589999999E-2</v>
      </c>
      <c r="AS2172">
        <v>1.0061678589999999E-2</v>
      </c>
      <c r="AT2172">
        <v>1.0061678589999999E-2</v>
      </c>
      <c r="AU2172">
        <v>1.0061678589999999E-2</v>
      </c>
      <c r="AV2172">
        <v>1.0061678589999999E-2</v>
      </c>
      <c r="AW2172">
        <v>1.0061678589999999E-2</v>
      </c>
    </row>
    <row r="2173" spans="1:49">
      <c r="A2173">
        <v>5371</v>
      </c>
      <c r="B2173">
        <v>-9999</v>
      </c>
      <c r="C2173">
        <v>-9999</v>
      </c>
      <c r="D2173">
        <v>-9999</v>
      </c>
      <c r="E2173">
        <v>-9999</v>
      </c>
      <c r="F2173">
        <v>-9999</v>
      </c>
      <c r="G2173">
        <v>-9999</v>
      </c>
      <c r="H2173">
        <v>-9999</v>
      </c>
      <c r="I2173">
        <v>-9999</v>
      </c>
      <c r="J2173">
        <v>-9999</v>
      </c>
      <c r="K2173">
        <v>-9999</v>
      </c>
      <c r="L2173">
        <v>-9999</v>
      </c>
      <c r="M2173">
        <v>-9999</v>
      </c>
      <c r="N2173">
        <v>0.1</v>
      </c>
      <c r="O2173">
        <v>0.1</v>
      </c>
      <c r="P2173">
        <v>0.1</v>
      </c>
      <c r="Q2173">
        <v>0.1</v>
      </c>
      <c r="R2173">
        <v>0.1</v>
      </c>
      <c r="S2173">
        <v>0.1</v>
      </c>
      <c r="T2173">
        <v>0.1</v>
      </c>
      <c r="U2173">
        <v>0.1</v>
      </c>
      <c r="V2173">
        <v>0.1</v>
      </c>
      <c r="W2173">
        <v>0.1</v>
      </c>
      <c r="X2173">
        <v>0.1</v>
      </c>
      <c r="Y2173">
        <v>0.1</v>
      </c>
      <c r="Z2173">
        <v>0.01</v>
      </c>
      <c r="AA2173">
        <v>0.01</v>
      </c>
      <c r="AB2173">
        <v>0.01</v>
      </c>
      <c r="AC2173">
        <v>0.01</v>
      </c>
      <c r="AD2173">
        <v>0.01</v>
      </c>
      <c r="AE2173">
        <v>0.01</v>
      </c>
      <c r="AF2173">
        <v>0.01</v>
      </c>
      <c r="AG2173">
        <v>0.01</v>
      </c>
      <c r="AH2173">
        <v>0.01</v>
      </c>
      <c r="AI2173">
        <v>0.01</v>
      </c>
      <c r="AJ2173">
        <v>0.01</v>
      </c>
      <c r="AK2173">
        <v>0.01</v>
      </c>
      <c r="AL2173">
        <v>0.01</v>
      </c>
      <c r="AM2173">
        <v>0.01</v>
      </c>
      <c r="AN2173">
        <v>0.01</v>
      </c>
      <c r="AO2173">
        <v>0.01</v>
      </c>
      <c r="AP2173">
        <v>0.01</v>
      </c>
      <c r="AQ2173">
        <v>0.01</v>
      </c>
      <c r="AR2173">
        <v>0.01</v>
      </c>
      <c r="AS2173">
        <v>0.01</v>
      </c>
      <c r="AT2173">
        <v>0.01</v>
      </c>
      <c r="AU2173">
        <v>0.01</v>
      </c>
      <c r="AV2173">
        <v>0.01</v>
      </c>
      <c r="AW2173">
        <v>0.01</v>
      </c>
    </row>
    <row r="2174" spans="1:49">
      <c r="A2174">
        <v>5372</v>
      </c>
      <c r="B2174">
        <v>-9999</v>
      </c>
      <c r="C2174">
        <v>-9999</v>
      </c>
      <c r="D2174">
        <v>-9999</v>
      </c>
      <c r="E2174">
        <v>-9999</v>
      </c>
      <c r="F2174">
        <v>-9999</v>
      </c>
      <c r="G2174">
        <v>-9999</v>
      </c>
      <c r="H2174">
        <v>-9999</v>
      </c>
      <c r="I2174">
        <v>-9999</v>
      </c>
      <c r="J2174">
        <v>-9999</v>
      </c>
      <c r="K2174">
        <v>-9999</v>
      </c>
      <c r="L2174">
        <v>-9999</v>
      </c>
      <c r="M2174">
        <v>-9999</v>
      </c>
      <c r="N2174">
        <v>0.1</v>
      </c>
      <c r="O2174">
        <v>0.1</v>
      </c>
      <c r="P2174">
        <v>0.1</v>
      </c>
      <c r="Q2174">
        <v>0.1</v>
      </c>
      <c r="R2174">
        <v>0.1</v>
      </c>
      <c r="S2174">
        <v>0.1</v>
      </c>
      <c r="T2174">
        <v>0.1</v>
      </c>
      <c r="U2174">
        <v>0.1</v>
      </c>
      <c r="V2174">
        <v>0.1</v>
      </c>
      <c r="W2174">
        <v>0.1</v>
      </c>
      <c r="X2174">
        <v>0.1</v>
      </c>
      <c r="Y2174">
        <v>0.1</v>
      </c>
      <c r="Z2174">
        <v>0.01</v>
      </c>
      <c r="AA2174">
        <v>0.01</v>
      </c>
      <c r="AB2174">
        <v>0.01</v>
      </c>
      <c r="AC2174">
        <v>0.01</v>
      </c>
      <c r="AD2174">
        <v>0.01</v>
      </c>
      <c r="AE2174">
        <v>0.01</v>
      </c>
      <c r="AF2174">
        <v>0.01</v>
      </c>
      <c r="AG2174">
        <v>0.01</v>
      </c>
      <c r="AH2174">
        <v>0.01</v>
      </c>
      <c r="AI2174">
        <v>0.01</v>
      </c>
      <c r="AJ2174">
        <v>0.01</v>
      </c>
      <c r="AK2174">
        <v>0.01</v>
      </c>
      <c r="AL2174">
        <v>0.01</v>
      </c>
      <c r="AM2174">
        <v>0.01</v>
      </c>
      <c r="AN2174">
        <v>0.01</v>
      </c>
      <c r="AO2174">
        <v>0.01</v>
      </c>
      <c r="AP2174">
        <v>0.01</v>
      </c>
      <c r="AQ2174">
        <v>0.01</v>
      </c>
      <c r="AR2174">
        <v>0.01</v>
      </c>
      <c r="AS2174">
        <v>0.01</v>
      </c>
      <c r="AT2174">
        <v>0.01</v>
      </c>
      <c r="AU2174">
        <v>0.01</v>
      </c>
      <c r="AV2174">
        <v>0.01</v>
      </c>
      <c r="AW2174">
        <v>0.01</v>
      </c>
    </row>
    <row r="2175" spans="1:49">
      <c r="A2175">
        <v>5373</v>
      </c>
      <c r="B2175">
        <v>14.752651</v>
      </c>
      <c r="C2175">
        <v>20.446656999999998</v>
      </c>
      <c r="D2175">
        <v>22.557279000000001</v>
      </c>
      <c r="E2175">
        <v>27.530538</v>
      </c>
      <c r="F2175">
        <v>11.307789</v>
      </c>
      <c r="G2175">
        <v>1.787258</v>
      </c>
      <c r="H2175">
        <v>2.6430609999999999</v>
      </c>
      <c r="I2175">
        <v>4.3212489999999999</v>
      </c>
      <c r="J2175">
        <v>4.8728579999999999</v>
      </c>
      <c r="K2175">
        <v>4.7769029999999999</v>
      </c>
      <c r="L2175">
        <v>7.2402850000000001</v>
      </c>
      <c r="M2175">
        <v>10.926182000000001</v>
      </c>
      <c r="N2175">
        <v>14.751086148900001</v>
      </c>
      <c r="O2175">
        <v>20.4436509212</v>
      </c>
      <c r="P2175">
        <v>22.553621060499999</v>
      </c>
      <c r="Q2175">
        <v>27.525088876400002</v>
      </c>
      <c r="R2175">
        <v>11.306869668199999</v>
      </c>
      <c r="S2175">
        <v>1.7872350318500001</v>
      </c>
      <c r="T2175">
        <v>2.6430112031499999</v>
      </c>
      <c r="U2175">
        <v>4.3211149939800002</v>
      </c>
      <c r="V2175">
        <v>4.8726869881699999</v>
      </c>
      <c r="W2175">
        <v>4.7767391404000001</v>
      </c>
      <c r="X2175">
        <v>7.2399077788100001</v>
      </c>
      <c r="Y2175">
        <v>10.9253237445</v>
      </c>
      <c r="Z2175">
        <v>1.028208942E-2</v>
      </c>
      <c r="AA2175">
        <v>1.028208942E-2</v>
      </c>
      <c r="AB2175">
        <v>1.028208942E-2</v>
      </c>
      <c r="AC2175">
        <v>1.028208942E-2</v>
      </c>
      <c r="AD2175">
        <v>1.028208942E-2</v>
      </c>
      <c r="AE2175">
        <v>1.028208942E-2</v>
      </c>
      <c r="AF2175">
        <v>1.028208942E-2</v>
      </c>
      <c r="AG2175">
        <v>1.028208942E-2</v>
      </c>
      <c r="AH2175">
        <v>1.028208942E-2</v>
      </c>
      <c r="AI2175">
        <v>1.028208942E-2</v>
      </c>
      <c r="AJ2175">
        <v>1.028208942E-2</v>
      </c>
      <c r="AK2175">
        <v>1.028208942E-2</v>
      </c>
      <c r="AL2175">
        <v>1.014039748E-2</v>
      </c>
      <c r="AM2175">
        <v>1.014039748E-2</v>
      </c>
      <c r="AN2175">
        <v>1.014039748E-2</v>
      </c>
      <c r="AO2175">
        <v>1.014039748E-2</v>
      </c>
      <c r="AP2175">
        <v>1.014039748E-2</v>
      </c>
      <c r="AQ2175">
        <v>1.014039748E-2</v>
      </c>
      <c r="AR2175">
        <v>1.014039748E-2</v>
      </c>
      <c r="AS2175">
        <v>1.014039748E-2</v>
      </c>
      <c r="AT2175">
        <v>1.014039748E-2</v>
      </c>
      <c r="AU2175">
        <v>1.014039748E-2</v>
      </c>
      <c r="AV2175">
        <v>1.014039748E-2</v>
      </c>
      <c r="AW2175">
        <v>1.014039748E-2</v>
      </c>
    </row>
    <row r="2176" spans="1:49">
      <c r="A2176">
        <v>5374</v>
      </c>
      <c r="B2176">
        <v>9.9155789999999993</v>
      </c>
      <c r="C2176">
        <v>13.606612999999999</v>
      </c>
      <c r="D2176">
        <v>14.590702</v>
      </c>
      <c r="E2176">
        <v>14.954715999999999</v>
      </c>
      <c r="F2176">
        <v>2.8276659999999998</v>
      </c>
      <c r="G2176">
        <v>0.31647799999999998</v>
      </c>
      <c r="H2176">
        <v>1.1760969999999999</v>
      </c>
      <c r="I2176">
        <v>2.3028659999999999</v>
      </c>
      <c r="J2176">
        <v>2.143443</v>
      </c>
      <c r="K2176">
        <v>2.2618960000000001</v>
      </c>
      <c r="L2176">
        <v>4.6764219999999996</v>
      </c>
      <c r="M2176">
        <v>7.2801309999999999</v>
      </c>
      <c r="N2176">
        <v>9.9152858234199996</v>
      </c>
      <c r="O2176">
        <v>13.60606114</v>
      </c>
      <c r="P2176">
        <v>14.5900674388</v>
      </c>
      <c r="Q2176">
        <v>14.954049210200001</v>
      </c>
      <c r="R2176">
        <v>2.82764192004</v>
      </c>
      <c r="S2176">
        <v>0.31647801310000001</v>
      </c>
      <c r="T2176">
        <v>1.1760924930800001</v>
      </c>
      <c r="U2176">
        <v>2.3028506864799998</v>
      </c>
      <c r="V2176">
        <v>2.1434296912400002</v>
      </c>
      <c r="W2176">
        <v>2.26188091128</v>
      </c>
      <c r="X2176">
        <v>4.67635647069</v>
      </c>
      <c r="Y2176">
        <v>7.2799729164500002</v>
      </c>
      <c r="Z2176">
        <v>1.0237435410000001E-2</v>
      </c>
      <c r="AA2176">
        <v>1.0237435410000001E-2</v>
      </c>
      <c r="AB2176">
        <v>1.0237435410000001E-2</v>
      </c>
      <c r="AC2176">
        <v>1.0237435410000001E-2</v>
      </c>
      <c r="AD2176">
        <v>1.0237435410000001E-2</v>
      </c>
      <c r="AE2176">
        <v>1.0237435410000001E-2</v>
      </c>
      <c r="AF2176">
        <v>1.0237435410000001E-2</v>
      </c>
      <c r="AG2176">
        <v>1.0237435410000001E-2</v>
      </c>
      <c r="AH2176">
        <v>1.0237435410000001E-2</v>
      </c>
      <c r="AI2176">
        <v>1.0237435410000001E-2</v>
      </c>
      <c r="AJ2176">
        <v>1.0237435410000001E-2</v>
      </c>
      <c r="AK2176">
        <v>1.0237435410000001E-2</v>
      </c>
      <c r="AL2176">
        <v>1.011825815E-2</v>
      </c>
      <c r="AM2176">
        <v>1.011825815E-2</v>
      </c>
      <c r="AN2176">
        <v>1.011825815E-2</v>
      </c>
      <c r="AO2176">
        <v>1.011825815E-2</v>
      </c>
      <c r="AP2176">
        <v>1.011825815E-2</v>
      </c>
      <c r="AQ2176">
        <v>1.011825815E-2</v>
      </c>
      <c r="AR2176">
        <v>1.011825815E-2</v>
      </c>
      <c r="AS2176">
        <v>1.011825815E-2</v>
      </c>
      <c r="AT2176">
        <v>1.011825815E-2</v>
      </c>
      <c r="AU2176">
        <v>1.011825815E-2</v>
      </c>
      <c r="AV2176">
        <v>1.011825815E-2</v>
      </c>
      <c r="AW2176">
        <v>1.011825815E-2</v>
      </c>
    </row>
    <row r="2177" spans="1:49">
      <c r="A2177">
        <v>5385</v>
      </c>
      <c r="B2177">
        <v>1.593653</v>
      </c>
      <c r="C2177">
        <v>1.7328429999999999</v>
      </c>
      <c r="D2177">
        <v>1.570924</v>
      </c>
      <c r="E2177">
        <v>1.6880930000000001</v>
      </c>
      <c r="F2177">
        <v>1.3304260000000001</v>
      </c>
      <c r="G2177">
        <v>1.23539</v>
      </c>
      <c r="H2177">
        <v>1.373364</v>
      </c>
      <c r="I2177">
        <v>1.435535</v>
      </c>
      <c r="J2177">
        <v>1.3929879999999999</v>
      </c>
      <c r="K2177">
        <v>1.6866140000000001</v>
      </c>
      <c r="L2177">
        <v>1.838516</v>
      </c>
      <c r="M2177">
        <v>1.67194</v>
      </c>
      <c r="N2177">
        <v>1.5936417968100001</v>
      </c>
      <c r="O2177">
        <v>1.7328288431600001</v>
      </c>
      <c r="P2177">
        <v>1.57091249302</v>
      </c>
      <c r="Q2177">
        <v>1.68808039113</v>
      </c>
      <c r="R2177">
        <v>1.3304176278299999</v>
      </c>
      <c r="S2177">
        <v>1.23538343546</v>
      </c>
      <c r="T2177">
        <v>1.3733549403900001</v>
      </c>
      <c r="U2177">
        <v>1.4355254131999999</v>
      </c>
      <c r="V2177">
        <v>1.39297937043</v>
      </c>
      <c r="W2177">
        <v>1.6866005534099999</v>
      </c>
      <c r="X2177">
        <v>1.8385008013599999</v>
      </c>
      <c r="Y2177">
        <v>1.6719272321100001</v>
      </c>
      <c r="Z2177">
        <v>1.1676961539999999E-2</v>
      </c>
      <c r="AA2177">
        <v>1.1676961539999999E-2</v>
      </c>
      <c r="AB2177">
        <v>1.1676961539999999E-2</v>
      </c>
      <c r="AC2177">
        <v>1.1676961539999999E-2</v>
      </c>
      <c r="AD2177">
        <v>1.1676961539999999E-2</v>
      </c>
      <c r="AE2177">
        <v>1.1676961539999999E-2</v>
      </c>
      <c r="AF2177">
        <v>1.1676961539999999E-2</v>
      </c>
      <c r="AG2177">
        <v>1.1676961539999999E-2</v>
      </c>
      <c r="AH2177">
        <v>1.1676961539999999E-2</v>
      </c>
      <c r="AI2177">
        <v>1.1676961539999999E-2</v>
      </c>
      <c r="AJ2177">
        <v>1.1676961539999999E-2</v>
      </c>
      <c r="AK2177">
        <v>1.1676961539999999E-2</v>
      </c>
      <c r="AL2177">
        <v>1.081706094E-2</v>
      </c>
      <c r="AM2177">
        <v>1.081706094E-2</v>
      </c>
      <c r="AN2177">
        <v>1.081706094E-2</v>
      </c>
      <c r="AO2177">
        <v>1.081706094E-2</v>
      </c>
      <c r="AP2177">
        <v>1.081706094E-2</v>
      </c>
      <c r="AQ2177">
        <v>1.081706094E-2</v>
      </c>
      <c r="AR2177">
        <v>1.081706094E-2</v>
      </c>
      <c r="AS2177">
        <v>1.081706094E-2</v>
      </c>
      <c r="AT2177">
        <v>1.081706094E-2</v>
      </c>
      <c r="AU2177">
        <v>1.081706094E-2</v>
      </c>
      <c r="AV2177">
        <v>1.081706094E-2</v>
      </c>
      <c r="AW2177">
        <v>1.081706094E-2</v>
      </c>
    </row>
    <row r="2178" spans="1:49">
      <c r="A2178">
        <v>5386</v>
      </c>
      <c r="B2178">
        <v>100</v>
      </c>
      <c r="C2178">
        <v>100</v>
      </c>
      <c r="D2178">
        <v>100</v>
      </c>
      <c r="E2178">
        <v>100</v>
      </c>
      <c r="F2178">
        <v>100</v>
      </c>
      <c r="G2178">
        <v>4.5413629999999996</v>
      </c>
      <c r="H2178">
        <v>7.5977170000000003</v>
      </c>
      <c r="I2178">
        <v>17.841066999999999</v>
      </c>
      <c r="J2178">
        <v>23.848903</v>
      </c>
      <c r="K2178">
        <v>42.384613000000002</v>
      </c>
      <c r="L2178">
        <v>100</v>
      </c>
      <c r="M2178">
        <v>100</v>
      </c>
      <c r="N2178">
        <v>100</v>
      </c>
      <c r="O2178">
        <v>100</v>
      </c>
      <c r="P2178">
        <v>100</v>
      </c>
      <c r="Q2178">
        <v>100</v>
      </c>
      <c r="R2178">
        <v>100</v>
      </c>
      <c r="S2178">
        <v>4.54136035376</v>
      </c>
      <c r="T2178">
        <v>7.5977106602899998</v>
      </c>
      <c r="U2178">
        <v>17.8410330974</v>
      </c>
      <c r="V2178">
        <v>23.8488420724</v>
      </c>
      <c r="W2178">
        <v>42.384420106999997</v>
      </c>
      <c r="X2178">
        <v>100</v>
      </c>
      <c r="Y2178">
        <v>100</v>
      </c>
      <c r="Z2178">
        <v>0.01</v>
      </c>
      <c r="AA2178">
        <v>0.01</v>
      </c>
      <c r="AB2178">
        <v>0.01</v>
      </c>
      <c r="AC2178">
        <v>0.01</v>
      </c>
      <c r="AD2178">
        <v>0.01</v>
      </c>
      <c r="AE2178">
        <v>0.01</v>
      </c>
      <c r="AF2178">
        <v>0.01</v>
      </c>
      <c r="AG2178">
        <v>0.01</v>
      </c>
      <c r="AH2178">
        <v>0.01</v>
      </c>
      <c r="AI2178">
        <v>0.01</v>
      </c>
      <c r="AJ2178">
        <v>0.01</v>
      </c>
      <c r="AK2178">
        <v>0.01</v>
      </c>
      <c r="AL2178">
        <v>0.01</v>
      </c>
      <c r="AM2178">
        <v>0.01</v>
      </c>
      <c r="AN2178">
        <v>0.01</v>
      </c>
      <c r="AO2178">
        <v>0.01</v>
      </c>
      <c r="AP2178">
        <v>0.01</v>
      </c>
      <c r="AQ2178">
        <v>0.01</v>
      </c>
      <c r="AR2178">
        <v>0.01</v>
      </c>
      <c r="AS2178">
        <v>0.01</v>
      </c>
      <c r="AT2178">
        <v>0.01</v>
      </c>
      <c r="AU2178">
        <v>0.01</v>
      </c>
      <c r="AV2178">
        <v>0.01</v>
      </c>
      <c r="AW2178">
        <v>0.01</v>
      </c>
    </row>
    <row r="2179" spans="1:49">
      <c r="A2179">
        <v>5387</v>
      </c>
      <c r="B2179">
        <v>49.956102000000001</v>
      </c>
      <c r="C2179">
        <v>77.709491</v>
      </c>
      <c r="D2179">
        <v>85.290904999999995</v>
      </c>
      <c r="E2179">
        <v>20.939682999999999</v>
      </c>
      <c r="F2179">
        <v>3.2081559999999998</v>
      </c>
      <c r="G2179">
        <v>0.50652600000000003</v>
      </c>
      <c r="H2179">
        <v>1.3398559999999999</v>
      </c>
      <c r="I2179">
        <v>2.2679290000000001</v>
      </c>
      <c r="J2179">
        <v>2.0029340000000002</v>
      </c>
      <c r="K2179">
        <v>4.0326579999999996</v>
      </c>
      <c r="L2179">
        <v>12.856350000000001</v>
      </c>
      <c r="M2179">
        <v>28.430302000000001</v>
      </c>
      <c r="N2179">
        <v>49.952786263500002</v>
      </c>
      <c r="O2179">
        <v>77.701469555000003</v>
      </c>
      <c r="P2179">
        <v>85.281241905599998</v>
      </c>
      <c r="Q2179">
        <v>20.939100760100001</v>
      </c>
      <c r="R2179">
        <v>3.2081425512999999</v>
      </c>
      <c r="S2179">
        <v>0.50652540305000004</v>
      </c>
      <c r="T2179">
        <v>1.3398539221200001</v>
      </c>
      <c r="U2179">
        <v>2.2679217285400002</v>
      </c>
      <c r="V2179">
        <v>2.0029282423799999</v>
      </c>
      <c r="W2179">
        <v>4.0326364303300002</v>
      </c>
      <c r="X2179">
        <v>12.8561300629</v>
      </c>
      <c r="Y2179">
        <v>28.4292278848</v>
      </c>
      <c r="Z2179">
        <v>1.0223814580000001E-2</v>
      </c>
      <c r="AA2179">
        <v>1.0223814580000001E-2</v>
      </c>
      <c r="AB2179">
        <v>1.0223814580000001E-2</v>
      </c>
      <c r="AC2179">
        <v>1.0223814580000001E-2</v>
      </c>
      <c r="AD2179">
        <v>1.0223814580000001E-2</v>
      </c>
      <c r="AE2179">
        <v>1.0223814580000001E-2</v>
      </c>
      <c r="AF2179">
        <v>1.0223814580000001E-2</v>
      </c>
      <c r="AG2179">
        <v>1.0223814580000001E-2</v>
      </c>
      <c r="AH2179">
        <v>1.0223814580000001E-2</v>
      </c>
      <c r="AI2179">
        <v>1.0223814580000001E-2</v>
      </c>
      <c r="AJ2179">
        <v>1.0223814580000001E-2</v>
      </c>
      <c r="AK2179">
        <v>1.0223814580000001E-2</v>
      </c>
      <c r="AL2179">
        <v>1.011149867E-2</v>
      </c>
      <c r="AM2179">
        <v>1.011149867E-2</v>
      </c>
      <c r="AN2179">
        <v>1.011149867E-2</v>
      </c>
      <c r="AO2179">
        <v>1.011149867E-2</v>
      </c>
      <c r="AP2179">
        <v>1.011149867E-2</v>
      </c>
      <c r="AQ2179">
        <v>1.011149867E-2</v>
      </c>
      <c r="AR2179">
        <v>1.011149867E-2</v>
      </c>
      <c r="AS2179">
        <v>1.011149867E-2</v>
      </c>
      <c r="AT2179">
        <v>1.011149867E-2</v>
      </c>
      <c r="AU2179">
        <v>1.011149867E-2</v>
      </c>
      <c r="AV2179">
        <v>1.011149867E-2</v>
      </c>
      <c r="AW2179">
        <v>1.011149867E-2</v>
      </c>
    </row>
    <row r="2180" spans="1:49">
      <c r="A2180">
        <v>5403</v>
      </c>
      <c r="B2180">
        <v>7.8706149999999999</v>
      </c>
      <c r="C2180">
        <v>11.432596999999999</v>
      </c>
      <c r="D2180">
        <v>12.816095000000001</v>
      </c>
      <c r="E2180">
        <v>13.906987000000001</v>
      </c>
      <c r="F2180">
        <v>3.3081740000000002</v>
      </c>
      <c r="G2180">
        <v>0.14385600000000001</v>
      </c>
      <c r="H2180">
        <v>0.33</v>
      </c>
      <c r="I2180">
        <v>1.0886800000000001</v>
      </c>
      <c r="J2180">
        <v>1.2501770000000001</v>
      </c>
      <c r="K2180">
        <v>1.6766270000000001</v>
      </c>
      <c r="L2180">
        <v>3.0964260000000001</v>
      </c>
      <c r="M2180">
        <v>5.620069</v>
      </c>
      <c r="N2180">
        <v>7.8675460270300004</v>
      </c>
      <c r="O2180">
        <v>11.4261222887</v>
      </c>
      <c r="P2180">
        <v>12.8079595287</v>
      </c>
      <c r="Q2180">
        <v>13.8974087731</v>
      </c>
      <c r="R2180">
        <v>3.30763149636</v>
      </c>
      <c r="S2180">
        <v>0.14385514827000001</v>
      </c>
      <c r="T2180">
        <v>0.32999424931999999</v>
      </c>
      <c r="U2180">
        <v>1.0886207726999999</v>
      </c>
      <c r="V2180">
        <v>1.2500995585100001</v>
      </c>
      <c r="W2180">
        <v>1.6764879349099999</v>
      </c>
      <c r="X2180">
        <v>3.0959507609300001</v>
      </c>
      <c r="Y2180">
        <v>5.6185042755800003</v>
      </c>
      <c r="Z2180">
        <v>1.0085183480000001E-2</v>
      </c>
      <c r="AA2180">
        <v>1.0085183480000001E-2</v>
      </c>
      <c r="AB2180">
        <v>1.0085183480000001E-2</v>
      </c>
      <c r="AC2180">
        <v>1.0085183480000001E-2</v>
      </c>
      <c r="AD2180">
        <v>1.0085183480000001E-2</v>
      </c>
      <c r="AE2180">
        <v>1.0085183480000001E-2</v>
      </c>
      <c r="AF2180">
        <v>1.0085183480000001E-2</v>
      </c>
      <c r="AG2180">
        <v>1.0085183480000001E-2</v>
      </c>
      <c r="AH2180">
        <v>1.0085183480000001E-2</v>
      </c>
      <c r="AI2180">
        <v>1.0085183480000001E-2</v>
      </c>
      <c r="AJ2180">
        <v>1.0085183480000001E-2</v>
      </c>
      <c r="AK2180">
        <v>1.0085183480000001E-2</v>
      </c>
      <c r="AL2180">
        <v>1.0042532139999999E-2</v>
      </c>
      <c r="AM2180">
        <v>1.0042532139999999E-2</v>
      </c>
      <c r="AN2180">
        <v>1.0042532139999999E-2</v>
      </c>
      <c r="AO2180">
        <v>1.0042532139999999E-2</v>
      </c>
      <c r="AP2180">
        <v>1.0042532139999999E-2</v>
      </c>
      <c r="AQ2180">
        <v>1.0042532139999999E-2</v>
      </c>
      <c r="AR2180">
        <v>1.0042532139999999E-2</v>
      </c>
      <c r="AS2180">
        <v>1.0042532139999999E-2</v>
      </c>
      <c r="AT2180">
        <v>1.0042532139999999E-2</v>
      </c>
      <c r="AU2180">
        <v>1.0042532139999999E-2</v>
      </c>
      <c r="AV2180">
        <v>1.0042532139999999E-2</v>
      </c>
      <c r="AW2180">
        <v>1.0042532139999999E-2</v>
      </c>
    </row>
    <row r="2181" spans="1:49">
      <c r="A2181">
        <v>5404</v>
      </c>
      <c r="B2181">
        <v>10.860022000000001</v>
      </c>
      <c r="C2181">
        <v>16.040949999999999</v>
      </c>
      <c r="D2181">
        <v>18.165855000000001</v>
      </c>
      <c r="E2181">
        <v>13.71344</v>
      </c>
      <c r="F2181">
        <v>2.2474210000000001</v>
      </c>
      <c r="G2181">
        <v>0.1</v>
      </c>
      <c r="H2181">
        <v>0.320129</v>
      </c>
      <c r="I2181">
        <v>0.93635199999999996</v>
      </c>
      <c r="J2181">
        <v>1.1201840000000001</v>
      </c>
      <c r="K2181">
        <v>1.0692790000000001</v>
      </c>
      <c r="L2181">
        <v>4.3171369999999998</v>
      </c>
      <c r="M2181">
        <v>7.3930809999999996</v>
      </c>
      <c r="N2181">
        <v>10.859176525500001</v>
      </c>
      <c r="O2181">
        <v>16.039105383599999</v>
      </c>
      <c r="P2181">
        <v>18.1634894219</v>
      </c>
      <c r="Q2181">
        <v>13.712091430399999</v>
      </c>
      <c r="R2181">
        <v>2.2473849294199999</v>
      </c>
      <c r="S2181">
        <v>0.1</v>
      </c>
      <c r="T2181">
        <v>0.32012807972000001</v>
      </c>
      <c r="U2181">
        <v>0.93634523558000005</v>
      </c>
      <c r="V2181">
        <v>1.1201754820800001</v>
      </c>
      <c r="W2181">
        <v>1.0692706725500001</v>
      </c>
      <c r="X2181">
        <v>4.3170038593499998</v>
      </c>
      <c r="Y2181">
        <v>7.3926886947700003</v>
      </c>
      <c r="Z2181">
        <v>1.007451493E-2</v>
      </c>
      <c r="AA2181">
        <v>1.007451493E-2</v>
      </c>
      <c r="AB2181">
        <v>1.007451493E-2</v>
      </c>
      <c r="AC2181">
        <v>1.007451493E-2</v>
      </c>
      <c r="AD2181">
        <v>1.007451493E-2</v>
      </c>
      <c r="AE2181">
        <v>1.007451493E-2</v>
      </c>
      <c r="AF2181">
        <v>1.007451493E-2</v>
      </c>
      <c r="AG2181">
        <v>1.007451493E-2</v>
      </c>
      <c r="AH2181">
        <v>1.007451493E-2</v>
      </c>
      <c r="AI2181">
        <v>1.007451493E-2</v>
      </c>
      <c r="AJ2181">
        <v>1.007451493E-2</v>
      </c>
      <c r="AK2181">
        <v>1.007451493E-2</v>
      </c>
      <c r="AL2181">
        <v>1.003721183E-2</v>
      </c>
      <c r="AM2181">
        <v>1.003721183E-2</v>
      </c>
      <c r="AN2181">
        <v>1.003721183E-2</v>
      </c>
      <c r="AO2181">
        <v>1.003721183E-2</v>
      </c>
      <c r="AP2181">
        <v>1.003721183E-2</v>
      </c>
      <c r="AQ2181">
        <v>1.003721183E-2</v>
      </c>
      <c r="AR2181">
        <v>1.003721183E-2</v>
      </c>
      <c r="AS2181">
        <v>1.003721183E-2</v>
      </c>
      <c r="AT2181">
        <v>1.003721183E-2</v>
      </c>
      <c r="AU2181">
        <v>1.003721183E-2</v>
      </c>
      <c r="AV2181">
        <v>1.003721183E-2</v>
      </c>
      <c r="AW2181">
        <v>1.003721183E-2</v>
      </c>
    </row>
    <row r="2182" spans="1:49">
      <c r="A2182">
        <v>5405</v>
      </c>
      <c r="B2182">
        <v>15.138173</v>
      </c>
      <c r="C2182">
        <v>21.855765999999999</v>
      </c>
      <c r="D2182">
        <v>24.284184</v>
      </c>
      <c r="E2182">
        <v>16.812127</v>
      </c>
      <c r="F2182">
        <v>2.8031739999999998</v>
      </c>
      <c r="G2182">
        <v>0.129077</v>
      </c>
      <c r="H2182">
        <v>0.43840400000000002</v>
      </c>
      <c r="I2182">
        <v>1.4658009999999999</v>
      </c>
      <c r="J2182">
        <v>1.455109</v>
      </c>
      <c r="K2182">
        <v>1.385624</v>
      </c>
      <c r="L2182">
        <v>5.7139030000000002</v>
      </c>
      <c r="M2182">
        <v>10.8264</v>
      </c>
      <c r="N2182">
        <v>15.1372642135</v>
      </c>
      <c r="O2182">
        <v>21.853871983200001</v>
      </c>
      <c r="P2182">
        <v>24.281846226100001</v>
      </c>
      <c r="Q2182">
        <v>16.811006879299999</v>
      </c>
      <c r="R2182">
        <v>2.8031432429000001</v>
      </c>
      <c r="S2182">
        <v>0.12907712923</v>
      </c>
      <c r="T2182">
        <v>0.43840293740000003</v>
      </c>
      <c r="U2182">
        <v>1.4657923292999999</v>
      </c>
      <c r="V2182">
        <v>1.4551007945500001</v>
      </c>
      <c r="W2182">
        <v>1.3856162329699999</v>
      </c>
      <c r="X2182">
        <v>5.7137736535399997</v>
      </c>
      <c r="Y2182">
        <v>10.825935017500001</v>
      </c>
      <c r="Z2182">
        <v>0.01</v>
      </c>
      <c r="AA2182">
        <v>0.01</v>
      </c>
      <c r="AB2182">
        <v>0.01</v>
      </c>
      <c r="AC2182">
        <v>0.01</v>
      </c>
      <c r="AD2182">
        <v>0.01</v>
      </c>
      <c r="AE2182">
        <v>0.01</v>
      </c>
      <c r="AF2182">
        <v>0.01</v>
      </c>
      <c r="AG2182">
        <v>0.01</v>
      </c>
      <c r="AH2182">
        <v>0.01</v>
      </c>
      <c r="AI2182">
        <v>0.01</v>
      </c>
      <c r="AJ2182">
        <v>0.01</v>
      </c>
      <c r="AK2182">
        <v>0.01</v>
      </c>
      <c r="AL2182">
        <v>0.01</v>
      </c>
      <c r="AM2182">
        <v>0.01</v>
      </c>
      <c r="AN2182">
        <v>0.01</v>
      </c>
      <c r="AO2182">
        <v>0.01</v>
      </c>
      <c r="AP2182">
        <v>0.01</v>
      </c>
      <c r="AQ2182">
        <v>0.01</v>
      </c>
      <c r="AR2182">
        <v>0.01</v>
      </c>
      <c r="AS2182">
        <v>0.01</v>
      </c>
      <c r="AT2182">
        <v>0.01</v>
      </c>
      <c r="AU2182">
        <v>0.01</v>
      </c>
      <c r="AV2182">
        <v>0.01</v>
      </c>
      <c r="AW2182">
        <v>0.01</v>
      </c>
    </row>
    <row r="2183" spans="1:49">
      <c r="A2183">
        <v>5406</v>
      </c>
      <c r="B2183">
        <v>4.9804909999999998</v>
      </c>
      <c r="C2183">
        <v>6.9910579999999998</v>
      </c>
      <c r="D2183">
        <v>7.929519</v>
      </c>
      <c r="E2183">
        <v>9.4003289999999993</v>
      </c>
      <c r="F2183">
        <v>6.208996</v>
      </c>
      <c r="G2183">
        <v>0.10585600000000001</v>
      </c>
      <c r="H2183">
        <v>0.248414</v>
      </c>
      <c r="I2183">
        <v>0.83678600000000003</v>
      </c>
      <c r="J2183">
        <v>1.000497</v>
      </c>
      <c r="K2183">
        <v>1.4209149999999999</v>
      </c>
      <c r="L2183">
        <v>2.284621</v>
      </c>
      <c r="M2183">
        <v>3.7682349999999998</v>
      </c>
      <c r="N2183">
        <v>4.9804152842700002</v>
      </c>
      <c r="O2183">
        <v>6.9909090354099996</v>
      </c>
      <c r="P2183">
        <v>7.9293278216900003</v>
      </c>
      <c r="Q2183">
        <v>9.4000605655400005</v>
      </c>
      <c r="R2183">
        <v>6.2088786596199999</v>
      </c>
      <c r="S2183">
        <v>0.10585598406000001</v>
      </c>
      <c r="T2183">
        <v>0.24841404166</v>
      </c>
      <c r="U2183">
        <v>0.83678411204000003</v>
      </c>
      <c r="V2183">
        <v>1.0004941518399999</v>
      </c>
      <c r="W2183">
        <v>1.4209088186900001</v>
      </c>
      <c r="X2183">
        <v>2.28460492486</v>
      </c>
      <c r="Y2183">
        <v>3.7681922704900002</v>
      </c>
      <c r="Z2183">
        <v>1.003662355E-2</v>
      </c>
      <c r="AA2183">
        <v>1.0060457090000001E-2</v>
      </c>
      <c r="AB2183">
        <v>1.0099874139999999E-2</v>
      </c>
      <c r="AC2183">
        <v>1.016519099E-2</v>
      </c>
      <c r="AD2183">
        <v>1.0273802049999999E-2</v>
      </c>
      <c r="AE2183">
        <v>1.0001023229999999E-2</v>
      </c>
      <c r="AF2183">
        <v>1.000252716E-2</v>
      </c>
      <c r="AG2183">
        <v>1.0003397969999999E-2</v>
      </c>
      <c r="AH2183">
        <v>1.00034432E-2</v>
      </c>
      <c r="AI2183">
        <v>1.000785494E-2</v>
      </c>
      <c r="AJ2183">
        <v>1.001316853E-2</v>
      </c>
      <c r="AK2183">
        <v>1.0021724819999999E-2</v>
      </c>
      <c r="AL2183">
        <v>1.0018300730000001E-2</v>
      </c>
      <c r="AM2183">
        <v>1.0030198489999999E-2</v>
      </c>
      <c r="AN2183">
        <v>1.0049855200000001E-2</v>
      </c>
      <c r="AO2183">
        <v>1.0082372250000001E-2</v>
      </c>
      <c r="AP2183">
        <v>1.0136291009999999E-2</v>
      </c>
      <c r="AQ2183">
        <v>1.0000511599999999E-2</v>
      </c>
      <c r="AR2183">
        <v>1.000126353E-2</v>
      </c>
      <c r="AS2183">
        <v>1.0001698890000001E-2</v>
      </c>
      <c r="AT2183">
        <v>1.00017215E-2</v>
      </c>
      <c r="AU2183">
        <v>1.0003926959999999E-2</v>
      </c>
      <c r="AV2183">
        <v>1.000658284E-2</v>
      </c>
      <c r="AW2183">
        <v>1.0010858520000001E-2</v>
      </c>
    </row>
    <row r="2184" spans="1:49">
      <c r="A2184">
        <v>5500</v>
      </c>
      <c r="B2184">
        <v>31.362575</v>
      </c>
      <c r="C2184">
        <v>43.171939999999999</v>
      </c>
      <c r="D2184">
        <v>47.255772</v>
      </c>
      <c r="E2184">
        <v>49.956102000000001</v>
      </c>
      <c r="F2184">
        <v>0.290852</v>
      </c>
      <c r="G2184">
        <v>0.27939700000000001</v>
      </c>
      <c r="H2184">
        <v>0.859935</v>
      </c>
      <c r="I2184">
        <v>0.84351699999999996</v>
      </c>
      <c r="J2184">
        <v>1.1305689999999999</v>
      </c>
      <c r="K2184">
        <v>6.1187969999999998</v>
      </c>
      <c r="L2184">
        <v>16.245887</v>
      </c>
      <c r="M2184">
        <v>23.788620000000002</v>
      </c>
      <c r="N2184">
        <v>31.327629698900001</v>
      </c>
      <c r="O2184">
        <v>43.105759852799999</v>
      </c>
      <c r="P2184">
        <v>47.176494620900002</v>
      </c>
      <c r="Q2184">
        <v>49.867516647199999</v>
      </c>
      <c r="R2184">
        <v>0.29084888256000002</v>
      </c>
      <c r="S2184">
        <v>0.27939376343</v>
      </c>
      <c r="T2184">
        <v>0.85990865513000003</v>
      </c>
      <c r="U2184">
        <v>0.84349189497999999</v>
      </c>
      <c r="V2184">
        <v>1.13052324713</v>
      </c>
      <c r="W2184">
        <v>6.1174654435200004</v>
      </c>
      <c r="X2184">
        <v>16.2365032216</v>
      </c>
      <c r="Y2184">
        <v>23.768507598599999</v>
      </c>
      <c r="Z2184">
        <v>1.008250952E-2</v>
      </c>
      <c r="AA2184">
        <v>1.0136385939999999E-2</v>
      </c>
      <c r="AB2184">
        <v>1.0225870729999999E-2</v>
      </c>
      <c r="AC2184">
        <v>1.037508677E-2</v>
      </c>
      <c r="AD2184">
        <v>1.0010274939999999E-2</v>
      </c>
      <c r="AE2184">
        <v>1.0002867929999999E-2</v>
      </c>
      <c r="AF2184">
        <v>1.000355168E-2</v>
      </c>
      <c r="AG2184">
        <v>1.000663748E-2</v>
      </c>
      <c r="AH2184">
        <v>1.0008856510000001E-2</v>
      </c>
      <c r="AI2184">
        <v>1.00180381E-2</v>
      </c>
      <c r="AJ2184">
        <v>1.0029769270000001E-2</v>
      </c>
      <c r="AK2184">
        <v>1.00491169E-2</v>
      </c>
      <c r="AL2184">
        <v>1.004119883E-2</v>
      </c>
      <c r="AM2184">
        <v>1.006804058E-2</v>
      </c>
      <c r="AN2184">
        <v>1.011251925E-2</v>
      </c>
      <c r="AO2184">
        <v>1.0186404289999999E-2</v>
      </c>
      <c r="AP2184">
        <v>1.0005136600000001E-2</v>
      </c>
      <c r="AQ2184">
        <v>1.000143389E-2</v>
      </c>
      <c r="AR2184">
        <v>1.0001775730000001E-2</v>
      </c>
      <c r="AS2184">
        <v>1.0003318380000001E-2</v>
      </c>
      <c r="AT2184">
        <v>1.000442761E-2</v>
      </c>
      <c r="AU2184">
        <v>1.000901637E-2</v>
      </c>
      <c r="AV2184">
        <v>1.0014877340000001E-2</v>
      </c>
      <c r="AW2184">
        <v>1.0024538600000001E-2</v>
      </c>
    </row>
    <row r="2185" spans="1:49">
      <c r="A2185">
        <v>5501</v>
      </c>
      <c r="B2185">
        <v>96.078819999999993</v>
      </c>
      <c r="C2185">
        <v>100</v>
      </c>
      <c r="D2185">
        <v>100</v>
      </c>
      <c r="E2185">
        <v>100</v>
      </c>
      <c r="F2185">
        <v>0.34370400000000001</v>
      </c>
      <c r="G2185">
        <v>0.236647</v>
      </c>
      <c r="H2185">
        <v>0.78290700000000002</v>
      </c>
      <c r="I2185">
        <v>0.83013300000000001</v>
      </c>
      <c r="J2185">
        <v>1.1779219999999999</v>
      </c>
      <c r="K2185">
        <v>8.1019880000000004</v>
      </c>
      <c r="L2185">
        <v>33.964168999999998</v>
      </c>
      <c r="M2185">
        <v>64.245475999999996</v>
      </c>
      <c r="N2185">
        <v>96.055357565600005</v>
      </c>
      <c r="O2185">
        <v>100</v>
      </c>
      <c r="P2185">
        <v>100</v>
      </c>
      <c r="Q2185">
        <v>100</v>
      </c>
      <c r="R2185">
        <v>0.34370369108999999</v>
      </c>
      <c r="S2185">
        <v>0.23664719667</v>
      </c>
      <c r="T2185">
        <v>0.78290526687999995</v>
      </c>
      <c r="U2185">
        <v>0.83013146431999996</v>
      </c>
      <c r="V2185">
        <v>1.17791876231</v>
      </c>
      <c r="W2185">
        <v>8.1018214207899995</v>
      </c>
      <c r="X2185">
        <v>33.961236179799997</v>
      </c>
      <c r="Y2185">
        <v>64.234984149100001</v>
      </c>
      <c r="Z2185">
        <v>1.0049000610000001E-2</v>
      </c>
      <c r="AA2185">
        <v>1.0049000610000001E-2</v>
      </c>
      <c r="AB2185">
        <v>1.0049000610000001E-2</v>
      </c>
      <c r="AC2185">
        <v>1.0049000610000001E-2</v>
      </c>
      <c r="AD2185">
        <v>1.0049000610000001E-2</v>
      </c>
      <c r="AE2185">
        <v>1.0049000610000001E-2</v>
      </c>
      <c r="AF2185">
        <v>1.0049000610000001E-2</v>
      </c>
      <c r="AG2185">
        <v>1.0049000610000001E-2</v>
      </c>
      <c r="AH2185">
        <v>1.0049000610000001E-2</v>
      </c>
      <c r="AI2185">
        <v>1.0049000610000001E-2</v>
      </c>
      <c r="AJ2185">
        <v>1.0049000610000001E-2</v>
      </c>
      <c r="AK2185">
        <v>1.0049000610000001E-2</v>
      </c>
      <c r="AL2185">
        <v>1.0024480549999999E-2</v>
      </c>
      <c r="AM2185">
        <v>1.0024480549999999E-2</v>
      </c>
      <c r="AN2185">
        <v>1.0024480549999999E-2</v>
      </c>
      <c r="AO2185">
        <v>1.0024480549999999E-2</v>
      </c>
      <c r="AP2185">
        <v>1.0024480549999999E-2</v>
      </c>
      <c r="AQ2185">
        <v>1.0024480549999999E-2</v>
      </c>
      <c r="AR2185">
        <v>1.0024480549999999E-2</v>
      </c>
      <c r="AS2185">
        <v>1.0024480549999999E-2</v>
      </c>
      <c r="AT2185">
        <v>1.0024480549999999E-2</v>
      </c>
      <c r="AU2185">
        <v>1.0024480549999999E-2</v>
      </c>
      <c r="AV2185">
        <v>1.0024480549999999E-2</v>
      </c>
      <c r="AW2185">
        <v>1.0024480549999999E-2</v>
      </c>
    </row>
    <row r="2186" spans="1:49">
      <c r="A2186">
        <v>5502</v>
      </c>
      <c r="B2186">
        <v>4.6728339999999999</v>
      </c>
      <c r="C2186">
        <v>6.1953050000000003</v>
      </c>
      <c r="D2186">
        <v>6.6356520000000003</v>
      </c>
      <c r="E2186">
        <v>8.2510639999999995</v>
      </c>
      <c r="F2186">
        <v>1.6414569999999999</v>
      </c>
      <c r="G2186">
        <v>0.77762799999999999</v>
      </c>
      <c r="H2186">
        <v>1.1757340000000001</v>
      </c>
      <c r="I2186">
        <v>1.350193</v>
      </c>
      <c r="J2186">
        <v>1.5052160000000001</v>
      </c>
      <c r="K2186">
        <v>2.1652589999999998</v>
      </c>
      <c r="L2186">
        <v>2.992213</v>
      </c>
      <c r="M2186">
        <v>3.70425</v>
      </c>
      <c r="N2186">
        <v>4.6726378609400001</v>
      </c>
      <c r="O2186">
        <v>6.1949596901100001</v>
      </c>
      <c r="P2186">
        <v>6.6352562335699998</v>
      </c>
      <c r="Q2186">
        <v>8.2504514663199995</v>
      </c>
      <c r="R2186">
        <v>1.6414331501999999</v>
      </c>
      <c r="S2186">
        <v>0.77762228903999997</v>
      </c>
      <c r="T2186">
        <v>1.1757218866300001</v>
      </c>
      <c r="U2186">
        <v>1.3501761049400001</v>
      </c>
      <c r="V2186">
        <v>1.5051957433200001</v>
      </c>
      <c r="W2186">
        <v>2.1652172121</v>
      </c>
      <c r="X2186">
        <v>2.99213218465</v>
      </c>
      <c r="Y2186">
        <v>3.7041264837200001</v>
      </c>
      <c r="Z2186">
        <v>1.0069969559999999E-2</v>
      </c>
      <c r="AA2186">
        <v>1.0069969559999999E-2</v>
      </c>
      <c r="AB2186">
        <v>1.0069969559999999E-2</v>
      </c>
      <c r="AC2186">
        <v>1.0069969559999999E-2</v>
      </c>
      <c r="AD2186">
        <v>1.0069969559999999E-2</v>
      </c>
      <c r="AE2186">
        <v>1.0069969559999999E-2</v>
      </c>
      <c r="AF2186">
        <v>1.0069969559999999E-2</v>
      </c>
      <c r="AG2186">
        <v>1.0069969559999999E-2</v>
      </c>
      <c r="AH2186">
        <v>1.0069969559999999E-2</v>
      </c>
      <c r="AI2186">
        <v>1.0069969559999999E-2</v>
      </c>
      <c r="AJ2186">
        <v>1.0069969559999999E-2</v>
      </c>
      <c r="AK2186">
        <v>1.0069969559999999E-2</v>
      </c>
      <c r="AL2186">
        <v>1.0034944529999999E-2</v>
      </c>
      <c r="AM2186">
        <v>1.0034944529999999E-2</v>
      </c>
      <c r="AN2186">
        <v>1.0034944529999999E-2</v>
      </c>
      <c r="AO2186">
        <v>1.0034944529999999E-2</v>
      </c>
      <c r="AP2186">
        <v>1.0034944529999999E-2</v>
      </c>
      <c r="AQ2186">
        <v>1.0034944529999999E-2</v>
      </c>
      <c r="AR2186">
        <v>1.0034944529999999E-2</v>
      </c>
      <c r="AS2186">
        <v>1.0034944529999999E-2</v>
      </c>
      <c r="AT2186">
        <v>1.0034944529999999E-2</v>
      </c>
      <c r="AU2186">
        <v>1.0034944529999999E-2</v>
      </c>
      <c r="AV2186">
        <v>1.0034944529999999E-2</v>
      </c>
      <c r="AW2186">
        <v>1.0034944529999999E-2</v>
      </c>
    </row>
    <row r="2187" spans="1:49">
      <c r="A2187">
        <v>5543</v>
      </c>
      <c r="B2187">
        <v>5.5998890000000001</v>
      </c>
      <c r="C2187">
        <v>7.0702819999999997</v>
      </c>
      <c r="D2187">
        <v>7.2024749999999997</v>
      </c>
      <c r="E2187">
        <v>8.6066490000000009</v>
      </c>
      <c r="F2187">
        <v>5.8093709999999996</v>
      </c>
      <c r="G2187">
        <v>0.67810000000000004</v>
      </c>
      <c r="H2187">
        <v>0.747224</v>
      </c>
      <c r="I2187">
        <v>0.793072</v>
      </c>
      <c r="J2187">
        <v>1.0399560000000001</v>
      </c>
      <c r="K2187">
        <v>2.1905389999999998</v>
      </c>
      <c r="L2187">
        <v>3.7354949999999998</v>
      </c>
      <c r="M2187">
        <v>4.6675269999999998</v>
      </c>
      <c r="N2187">
        <v>5.5987243520699996</v>
      </c>
      <c r="O2187">
        <v>7.0684257502700003</v>
      </c>
      <c r="P2187">
        <v>7.2005493285300002</v>
      </c>
      <c r="Q2187">
        <v>8.60389856886</v>
      </c>
      <c r="R2187">
        <v>5.8081182733699999</v>
      </c>
      <c r="S2187">
        <v>0.67808312108000002</v>
      </c>
      <c r="T2187">
        <v>0.74720364202</v>
      </c>
      <c r="U2187">
        <v>0.79304872122000003</v>
      </c>
      <c r="V2187">
        <v>1.0399154800199999</v>
      </c>
      <c r="W2187">
        <v>2.1903612465100002</v>
      </c>
      <c r="X2187">
        <v>3.7349763561199998</v>
      </c>
      <c r="Y2187">
        <v>4.6667184135599999</v>
      </c>
      <c r="Z2187">
        <v>1.0024437860000001E-2</v>
      </c>
      <c r="AA2187">
        <v>1.004032297E-2</v>
      </c>
      <c r="AB2187">
        <v>1.006656758E-2</v>
      </c>
      <c r="AC2187">
        <v>1.010998575E-2</v>
      </c>
      <c r="AD2187">
        <v>1.0019321080000001E-2</v>
      </c>
      <c r="AE2187">
        <v>1.0001027290000001E-2</v>
      </c>
      <c r="AF2187">
        <v>1.0001122790000001E-2</v>
      </c>
      <c r="AG2187">
        <v>1.0001621549999999E-2</v>
      </c>
      <c r="AH2187">
        <v>1.0002820670000001E-2</v>
      </c>
      <c r="AI2187">
        <v>1.0005363559999999E-2</v>
      </c>
      <c r="AJ2187">
        <v>1.000884453E-2</v>
      </c>
      <c r="AK2187">
        <v>1.0014586319999999E-2</v>
      </c>
      <c r="AL2187">
        <v>1.0012214009999999E-2</v>
      </c>
      <c r="AM2187">
        <v>1.0020148099999999E-2</v>
      </c>
      <c r="AN2187">
        <v>1.0033247360000001E-2</v>
      </c>
      <c r="AO2187">
        <v>1.005489364E-2</v>
      </c>
      <c r="AP2187">
        <v>1.000965746E-2</v>
      </c>
      <c r="AQ2187">
        <v>1.0000513629999999E-2</v>
      </c>
      <c r="AR2187">
        <v>1.000056138E-2</v>
      </c>
      <c r="AS2187">
        <v>1.000081075E-2</v>
      </c>
      <c r="AT2187">
        <v>1.000141027E-2</v>
      </c>
      <c r="AU2187">
        <v>1.0002681540000001E-2</v>
      </c>
      <c r="AV2187">
        <v>1.000442162E-2</v>
      </c>
      <c r="AW2187">
        <v>1.00072914E-2</v>
      </c>
    </row>
    <row r="2188" spans="1:49">
      <c r="A2188">
        <v>5544</v>
      </c>
      <c r="B2188">
        <v>14.9438</v>
      </c>
      <c r="C2188">
        <v>15.322165999999999</v>
      </c>
      <c r="D2188">
        <v>14.959972</v>
      </c>
      <c r="E2188">
        <v>14.960141999999999</v>
      </c>
      <c r="F2188">
        <v>21.064803999999999</v>
      </c>
      <c r="G2188">
        <v>9.1662569999999999</v>
      </c>
      <c r="H2188">
        <v>8.0250769999999996</v>
      </c>
      <c r="I2188">
        <v>8.5913909999999998</v>
      </c>
      <c r="J2188">
        <v>9.4205159999999992</v>
      </c>
      <c r="K2188">
        <v>12.557192000000001</v>
      </c>
      <c r="L2188">
        <v>12.658424999999999</v>
      </c>
      <c r="M2188">
        <v>12.832623</v>
      </c>
      <c r="N2188">
        <v>14.9436140573</v>
      </c>
      <c r="O2188">
        <v>15.321970928500001</v>
      </c>
      <c r="P2188">
        <v>14.9597862411</v>
      </c>
      <c r="Q2188">
        <v>14.959955944600001</v>
      </c>
      <c r="R2188">
        <v>21.064435410400002</v>
      </c>
      <c r="S2188">
        <v>9.1661873299199996</v>
      </c>
      <c r="T2188">
        <v>8.0250230241999994</v>
      </c>
      <c r="U2188">
        <v>8.5913291622399992</v>
      </c>
      <c r="V2188">
        <v>9.4204425158100005</v>
      </c>
      <c r="W2188">
        <v>12.557061128499999</v>
      </c>
      <c r="X2188">
        <v>12.658291548799999</v>
      </c>
      <c r="Y2188">
        <v>12.832486364299999</v>
      </c>
      <c r="Z2188">
        <v>0.01</v>
      </c>
      <c r="AA2188">
        <v>0.01</v>
      </c>
      <c r="AB2188">
        <v>0.01</v>
      </c>
      <c r="AC2188">
        <v>0.01</v>
      </c>
      <c r="AD2188">
        <v>0.01</v>
      </c>
      <c r="AE2188">
        <v>0.01</v>
      </c>
      <c r="AF2188">
        <v>0.01</v>
      </c>
      <c r="AG2188">
        <v>0.01</v>
      </c>
      <c r="AH2188">
        <v>0.01</v>
      </c>
      <c r="AI2188">
        <v>0.01</v>
      </c>
      <c r="AJ2188">
        <v>0.01</v>
      </c>
      <c r="AK2188">
        <v>0.01</v>
      </c>
      <c r="AL2188">
        <v>0.01</v>
      </c>
      <c r="AM2188">
        <v>0.01</v>
      </c>
      <c r="AN2188">
        <v>0.01</v>
      </c>
      <c r="AO2188">
        <v>0.01</v>
      </c>
      <c r="AP2188">
        <v>0.01</v>
      </c>
      <c r="AQ2188">
        <v>0.01</v>
      </c>
      <c r="AR2188">
        <v>0.01</v>
      </c>
      <c r="AS2188">
        <v>0.01</v>
      </c>
      <c r="AT2188">
        <v>0.01</v>
      </c>
      <c r="AU2188">
        <v>0.01</v>
      </c>
      <c r="AV2188">
        <v>0.01</v>
      </c>
      <c r="AW2188">
        <v>0.01</v>
      </c>
    </row>
    <row r="2189" spans="1:49">
      <c r="A2189">
        <v>5545</v>
      </c>
      <c r="B2189">
        <v>6.298832</v>
      </c>
      <c r="C2189">
        <v>7.5783870000000002</v>
      </c>
      <c r="D2189">
        <v>7.4081869999999999</v>
      </c>
      <c r="E2189">
        <v>8.6345849999999995</v>
      </c>
      <c r="F2189">
        <v>9.1528039999999997</v>
      </c>
      <c r="G2189">
        <v>5.0634899999999998</v>
      </c>
      <c r="H2189">
        <v>4.2244089999999996</v>
      </c>
      <c r="I2189">
        <v>4.4624490000000003</v>
      </c>
      <c r="J2189">
        <v>4.7678380000000002</v>
      </c>
      <c r="K2189">
        <v>4.8091609999999996</v>
      </c>
      <c r="L2189">
        <v>5.3992909999999998</v>
      </c>
      <c r="M2189">
        <v>5.7540659999999999</v>
      </c>
      <c r="N2189">
        <v>6.2987254726200002</v>
      </c>
      <c r="O2189">
        <v>7.57823263499</v>
      </c>
      <c r="P2189">
        <v>7.40803975644</v>
      </c>
      <c r="Q2189">
        <v>8.6343851625999992</v>
      </c>
      <c r="R2189">
        <v>9.1525792091899998</v>
      </c>
      <c r="S2189">
        <v>5.0634209697800001</v>
      </c>
      <c r="T2189">
        <v>4.2243611973100004</v>
      </c>
      <c r="U2189">
        <v>4.46239565658</v>
      </c>
      <c r="V2189">
        <v>4.7677772816799999</v>
      </c>
      <c r="W2189">
        <v>4.8090994501499997</v>
      </c>
      <c r="X2189">
        <v>5.3992124969699997</v>
      </c>
      <c r="Y2189">
        <v>5.7539776040400001</v>
      </c>
      <c r="Z2189">
        <v>1.007197586E-2</v>
      </c>
      <c r="AA2189">
        <v>1.007197586E-2</v>
      </c>
      <c r="AB2189">
        <v>1.007197586E-2</v>
      </c>
      <c r="AC2189">
        <v>1.007197586E-2</v>
      </c>
      <c r="AD2189">
        <v>1.007197586E-2</v>
      </c>
      <c r="AE2189">
        <v>1.007197586E-2</v>
      </c>
      <c r="AF2189">
        <v>1.007197586E-2</v>
      </c>
      <c r="AG2189">
        <v>1.007197586E-2</v>
      </c>
      <c r="AH2189">
        <v>1.007197586E-2</v>
      </c>
      <c r="AI2189">
        <v>1.007197586E-2</v>
      </c>
      <c r="AJ2189">
        <v>1.007197586E-2</v>
      </c>
      <c r="AK2189">
        <v>1.007197586E-2</v>
      </c>
      <c r="AL2189">
        <v>1.003594535E-2</v>
      </c>
      <c r="AM2189">
        <v>1.003594535E-2</v>
      </c>
      <c r="AN2189">
        <v>1.003594535E-2</v>
      </c>
      <c r="AO2189">
        <v>1.003594535E-2</v>
      </c>
      <c r="AP2189">
        <v>1.003594535E-2</v>
      </c>
      <c r="AQ2189">
        <v>1.003594535E-2</v>
      </c>
      <c r="AR2189">
        <v>1.003594535E-2</v>
      </c>
      <c r="AS2189">
        <v>1.003594535E-2</v>
      </c>
      <c r="AT2189">
        <v>1.003594535E-2</v>
      </c>
      <c r="AU2189">
        <v>1.003594535E-2</v>
      </c>
      <c r="AV2189">
        <v>1.003594535E-2</v>
      </c>
      <c r="AW2189">
        <v>1.003594535E-2</v>
      </c>
    </row>
    <row r="2190" spans="1:49">
      <c r="A2190">
        <v>5546</v>
      </c>
      <c r="B2190">
        <v>3.7408220000000001</v>
      </c>
      <c r="C2190">
        <v>4.1123989999999999</v>
      </c>
      <c r="D2190">
        <v>3.770238</v>
      </c>
      <c r="E2190">
        <v>4.1086260000000001</v>
      </c>
      <c r="F2190">
        <v>4.1996180000000001</v>
      </c>
      <c r="G2190">
        <v>3.9540229999999998</v>
      </c>
      <c r="H2190">
        <v>4.2927910000000002</v>
      </c>
      <c r="I2190">
        <v>4.5838130000000001</v>
      </c>
      <c r="J2190">
        <v>4.2446549999999998</v>
      </c>
      <c r="K2190">
        <v>4.011844</v>
      </c>
      <c r="L2190">
        <v>3.9235449999999998</v>
      </c>
      <c r="M2190">
        <v>3.700644</v>
      </c>
      <c r="N2190">
        <v>3.74061266467</v>
      </c>
      <c r="O2190">
        <v>4.1121466407199998</v>
      </c>
      <c r="P2190">
        <v>3.77002546229</v>
      </c>
      <c r="Q2190">
        <v>4.10837367355</v>
      </c>
      <c r="R2190">
        <v>4.1993547716300004</v>
      </c>
      <c r="S2190">
        <v>3.95378894105</v>
      </c>
      <c r="T2190">
        <v>4.2925153146600001</v>
      </c>
      <c r="U2190">
        <v>4.5834993539299997</v>
      </c>
      <c r="V2190">
        <v>4.2443860227899997</v>
      </c>
      <c r="W2190">
        <v>4.0116031652600004</v>
      </c>
      <c r="X2190">
        <v>3.92331453177</v>
      </c>
      <c r="Y2190">
        <v>3.70043909902</v>
      </c>
      <c r="Z2190">
        <v>1.009344557E-2</v>
      </c>
      <c r="AA2190">
        <v>1.015452876E-2</v>
      </c>
      <c r="AB2190">
        <v>1.025603433E-2</v>
      </c>
      <c r="AC2190">
        <v>1.0425590970000001E-2</v>
      </c>
      <c r="AD2190">
        <v>1.0009277550000001E-2</v>
      </c>
      <c r="AE2190">
        <v>1.000179319E-2</v>
      </c>
      <c r="AF2190">
        <v>1.0004765840000001E-2</v>
      </c>
      <c r="AG2190">
        <v>1.0007750940000001E-2</v>
      </c>
      <c r="AH2190">
        <v>1.001088537E-2</v>
      </c>
      <c r="AI2190">
        <v>1.0020524140000001E-2</v>
      </c>
      <c r="AJ2190">
        <v>1.003386226E-2</v>
      </c>
      <c r="AK2190">
        <v>1.0055892029999999E-2</v>
      </c>
      <c r="AL2190">
        <v>1.0046651090000001E-2</v>
      </c>
      <c r="AM2190">
        <v>1.007706892E-2</v>
      </c>
      <c r="AN2190">
        <v>1.0127483289999999E-2</v>
      </c>
      <c r="AO2190">
        <v>1.021133261E-2</v>
      </c>
      <c r="AP2190">
        <v>1.000463807E-2</v>
      </c>
      <c r="AQ2190">
        <v>1.0000896570000001E-2</v>
      </c>
      <c r="AR2190">
        <v>1.000238273E-2</v>
      </c>
      <c r="AS2190">
        <v>1.000387497E-2</v>
      </c>
      <c r="AT2190">
        <v>1.000544171E-2</v>
      </c>
      <c r="AU2190">
        <v>1.00102586E-2</v>
      </c>
      <c r="AV2190">
        <v>1.001692169E-2</v>
      </c>
      <c r="AW2190">
        <v>1.002792032E-2</v>
      </c>
    </row>
    <row r="2191" spans="1:49">
      <c r="A2191">
        <v>5547</v>
      </c>
      <c r="B2191">
        <v>18.307130000000001</v>
      </c>
      <c r="C2191">
        <v>21.064283</v>
      </c>
      <c r="D2191">
        <v>20.153808999999999</v>
      </c>
      <c r="E2191">
        <v>21.854651</v>
      </c>
      <c r="F2191">
        <v>22.131696999999999</v>
      </c>
      <c r="G2191">
        <v>17.396281999999999</v>
      </c>
      <c r="H2191">
        <v>15.680488</v>
      </c>
      <c r="I2191">
        <v>16.264011</v>
      </c>
      <c r="J2191">
        <v>17.140656</v>
      </c>
      <c r="K2191">
        <v>16.810939999999999</v>
      </c>
      <c r="L2191">
        <v>17.749506</v>
      </c>
      <c r="M2191">
        <v>17.749552000000001</v>
      </c>
      <c r="N2191">
        <v>18.306502004599999</v>
      </c>
      <c r="O2191">
        <v>21.0634516173</v>
      </c>
      <c r="P2191">
        <v>20.153047836100001</v>
      </c>
      <c r="Q2191">
        <v>21.8537560314</v>
      </c>
      <c r="R2191">
        <v>22.130779618799998</v>
      </c>
      <c r="S2191">
        <v>17.3957149403</v>
      </c>
      <c r="T2191">
        <v>15.6800269698</v>
      </c>
      <c r="U2191">
        <v>16.263515737799999</v>
      </c>
      <c r="V2191">
        <v>17.140105721099999</v>
      </c>
      <c r="W2191">
        <v>16.810410465</v>
      </c>
      <c r="X2191">
        <v>17.748915680500001</v>
      </c>
      <c r="Y2191">
        <v>17.748962113400001</v>
      </c>
      <c r="Z2191">
        <v>0.01</v>
      </c>
      <c r="AA2191">
        <v>0.01</v>
      </c>
      <c r="AB2191">
        <v>0.01</v>
      </c>
      <c r="AC2191">
        <v>0.01</v>
      </c>
      <c r="AD2191">
        <v>0.01</v>
      </c>
      <c r="AE2191">
        <v>0.01</v>
      </c>
      <c r="AF2191">
        <v>0.01</v>
      </c>
      <c r="AG2191">
        <v>0.01</v>
      </c>
      <c r="AH2191">
        <v>0.01</v>
      </c>
      <c r="AI2191">
        <v>0.01</v>
      </c>
      <c r="AJ2191">
        <v>0.01</v>
      </c>
      <c r="AK2191">
        <v>0.01</v>
      </c>
      <c r="AL2191">
        <v>0.01</v>
      </c>
      <c r="AM2191">
        <v>0.01</v>
      </c>
      <c r="AN2191">
        <v>0.01</v>
      </c>
      <c r="AO2191">
        <v>0.01</v>
      </c>
      <c r="AP2191">
        <v>0.01</v>
      </c>
      <c r="AQ2191">
        <v>0.01</v>
      </c>
      <c r="AR2191">
        <v>0.01</v>
      </c>
      <c r="AS2191">
        <v>0.01</v>
      </c>
      <c r="AT2191">
        <v>0.01</v>
      </c>
      <c r="AU2191">
        <v>0.01</v>
      </c>
      <c r="AV2191">
        <v>0.01</v>
      </c>
      <c r="AW2191">
        <v>0.01</v>
      </c>
    </row>
    <row r="2192" spans="1:49">
      <c r="A2192">
        <v>5548</v>
      </c>
      <c r="B2192">
        <v>15.404377</v>
      </c>
      <c r="C2192">
        <v>18.024733000000001</v>
      </c>
      <c r="D2192">
        <v>17.141213</v>
      </c>
      <c r="E2192">
        <v>19.004538</v>
      </c>
      <c r="F2192">
        <v>19.108514</v>
      </c>
      <c r="G2192">
        <v>8.0902370000000001</v>
      </c>
      <c r="H2192">
        <v>12.62397</v>
      </c>
      <c r="I2192">
        <v>13.047909000000001</v>
      </c>
      <c r="J2192">
        <v>13.821391</v>
      </c>
      <c r="K2192">
        <v>13.606237</v>
      </c>
      <c r="L2192">
        <v>14.569953999999999</v>
      </c>
      <c r="M2192">
        <v>14.754384</v>
      </c>
      <c r="N2192">
        <v>15.4038562885</v>
      </c>
      <c r="O2192">
        <v>18.024019927000001</v>
      </c>
      <c r="P2192">
        <v>17.140567904000001</v>
      </c>
      <c r="Q2192">
        <v>19.003745455200001</v>
      </c>
      <c r="R2192">
        <v>19.107712449099999</v>
      </c>
      <c r="S2192">
        <v>8.0900935201799999</v>
      </c>
      <c r="T2192">
        <v>12.6236200166</v>
      </c>
      <c r="U2192">
        <v>13.0475354121</v>
      </c>
      <c r="V2192">
        <v>13.8209720877</v>
      </c>
      <c r="W2192">
        <v>13.6058302899</v>
      </c>
      <c r="X2192">
        <v>14.569488251199999</v>
      </c>
      <c r="Y2192">
        <v>14.753906179499999</v>
      </c>
      <c r="Z2192">
        <v>0.01</v>
      </c>
      <c r="AA2192">
        <v>0.01</v>
      </c>
      <c r="AB2192">
        <v>0.01</v>
      </c>
      <c r="AC2192">
        <v>0.01</v>
      </c>
      <c r="AD2192">
        <v>0.01</v>
      </c>
      <c r="AE2192">
        <v>0.01</v>
      </c>
      <c r="AF2192">
        <v>0.01</v>
      </c>
      <c r="AG2192">
        <v>0.01</v>
      </c>
      <c r="AH2192">
        <v>0.01</v>
      </c>
      <c r="AI2192">
        <v>0.01</v>
      </c>
      <c r="AJ2192">
        <v>0.01</v>
      </c>
      <c r="AK2192">
        <v>0.01</v>
      </c>
      <c r="AL2192">
        <v>0.01</v>
      </c>
      <c r="AM2192">
        <v>0.01</v>
      </c>
      <c r="AN2192">
        <v>0.01</v>
      </c>
      <c r="AO2192">
        <v>0.01</v>
      </c>
      <c r="AP2192">
        <v>0.01</v>
      </c>
      <c r="AQ2192">
        <v>0.01</v>
      </c>
      <c r="AR2192">
        <v>0.01</v>
      </c>
      <c r="AS2192">
        <v>0.01</v>
      </c>
      <c r="AT2192">
        <v>0.01</v>
      </c>
      <c r="AU2192">
        <v>0.01</v>
      </c>
      <c r="AV2192">
        <v>0.01</v>
      </c>
      <c r="AW2192">
        <v>0.01</v>
      </c>
    </row>
    <row r="2193" spans="1:49">
      <c r="A2193">
        <v>5549</v>
      </c>
      <c r="B2193">
        <v>9.6331769999999999</v>
      </c>
      <c r="C2193">
        <v>10.533602999999999</v>
      </c>
      <c r="D2193">
        <v>12.762053999999999</v>
      </c>
      <c r="E2193">
        <v>14.630993</v>
      </c>
      <c r="F2193">
        <v>8.9050349999999998</v>
      </c>
      <c r="G2193">
        <v>5.1902439999999999</v>
      </c>
      <c r="H2193">
        <v>4.3726229999999999</v>
      </c>
      <c r="I2193">
        <v>4.5309619999999997</v>
      </c>
      <c r="J2193">
        <v>4.6857790000000001</v>
      </c>
      <c r="K2193">
        <v>7.9835370000000001</v>
      </c>
      <c r="L2193">
        <v>9.0123429999999995</v>
      </c>
      <c r="M2193">
        <v>9.6596379999999993</v>
      </c>
      <c r="N2193">
        <v>9.6329093196599995</v>
      </c>
      <c r="O2193">
        <v>10.533283110399999</v>
      </c>
      <c r="P2193">
        <v>12.7615845263</v>
      </c>
      <c r="Q2193">
        <v>14.6303762393</v>
      </c>
      <c r="R2193">
        <v>8.9048059963299995</v>
      </c>
      <c r="S2193">
        <v>5.1901666371499999</v>
      </c>
      <c r="T2193">
        <v>4.3725676073899997</v>
      </c>
      <c r="U2193">
        <v>4.5309029231100002</v>
      </c>
      <c r="V2193">
        <v>4.6857152807400002</v>
      </c>
      <c r="W2193">
        <v>7.9833528110899996</v>
      </c>
      <c r="X2193">
        <v>9.0121086549600005</v>
      </c>
      <c r="Y2193">
        <v>9.6593691490300007</v>
      </c>
      <c r="Z2193">
        <v>0.01</v>
      </c>
      <c r="AA2193">
        <v>0.01</v>
      </c>
      <c r="AB2193">
        <v>0.01</v>
      </c>
      <c r="AC2193">
        <v>0.01</v>
      </c>
      <c r="AD2193">
        <v>0.01</v>
      </c>
      <c r="AE2193">
        <v>0.01</v>
      </c>
      <c r="AF2193">
        <v>0.01</v>
      </c>
      <c r="AG2193">
        <v>0.01</v>
      </c>
      <c r="AH2193">
        <v>0.01</v>
      </c>
      <c r="AI2193">
        <v>0.01</v>
      </c>
      <c r="AJ2193">
        <v>0.01</v>
      </c>
      <c r="AK2193">
        <v>0.01</v>
      </c>
      <c r="AL2193">
        <v>0.01</v>
      </c>
      <c r="AM2193">
        <v>0.01</v>
      </c>
      <c r="AN2193">
        <v>0.01</v>
      </c>
      <c r="AO2193">
        <v>0.01</v>
      </c>
      <c r="AP2193">
        <v>0.01</v>
      </c>
      <c r="AQ2193">
        <v>0.01</v>
      </c>
      <c r="AR2193">
        <v>0.01</v>
      </c>
      <c r="AS2193">
        <v>0.01</v>
      </c>
      <c r="AT2193">
        <v>0.01</v>
      </c>
      <c r="AU2193">
        <v>0.01</v>
      </c>
      <c r="AV2193">
        <v>0.01</v>
      </c>
      <c r="AW2193">
        <v>0.01</v>
      </c>
    </row>
    <row r="2194" spans="1:49">
      <c r="A2194">
        <v>5550</v>
      </c>
      <c r="B2194">
        <v>7.7819669999999999</v>
      </c>
      <c r="C2194">
        <v>9.8043870000000002</v>
      </c>
      <c r="D2194">
        <v>10.069107000000001</v>
      </c>
      <c r="E2194">
        <v>12.251773</v>
      </c>
      <c r="F2194">
        <v>12.626730999999999</v>
      </c>
      <c r="G2194">
        <v>6.1124799999999997</v>
      </c>
      <c r="H2194">
        <v>4.4797650000000004</v>
      </c>
      <c r="I2194">
        <v>4.6576690000000003</v>
      </c>
      <c r="J2194">
        <v>4.9258680000000004</v>
      </c>
      <c r="K2194">
        <v>5.1066659999999997</v>
      </c>
      <c r="L2194">
        <v>5.918317</v>
      </c>
      <c r="M2194">
        <v>6.6140100000000004</v>
      </c>
      <c r="N2194">
        <v>7.7817610949200002</v>
      </c>
      <c r="O2194">
        <v>9.8040597031000001</v>
      </c>
      <c r="P2194">
        <v>10.0687616597</v>
      </c>
      <c r="Q2194">
        <v>12.2512613061</v>
      </c>
      <c r="R2194">
        <v>12.6261875213</v>
      </c>
      <c r="S2194">
        <v>6.1123523913</v>
      </c>
      <c r="T2194">
        <v>4.47969632577</v>
      </c>
      <c r="U2194">
        <v>4.6575946677699998</v>
      </c>
      <c r="V2194">
        <v>4.9257853927399999</v>
      </c>
      <c r="W2194">
        <v>5.1065774408299998</v>
      </c>
      <c r="X2194">
        <v>5.9181979460400003</v>
      </c>
      <c r="Y2194">
        <v>6.6138606432099998</v>
      </c>
      <c r="Z2194">
        <v>1.008331218E-2</v>
      </c>
      <c r="AA2194">
        <v>1.008331218E-2</v>
      </c>
      <c r="AB2194">
        <v>1.008331218E-2</v>
      </c>
      <c r="AC2194">
        <v>1.008331218E-2</v>
      </c>
      <c r="AD2194">
        <v>1.008331218E-2</v>
      </c>
      <c r="AE2194">
        <v>1.008331218E-2</v>
      </c>
      <c r="AF2194">
        <v>1.008331218E-2</v>
      </c>
      <c r="AG2194">
        <v>1.008331218E-2</v>
      </c>
      <c r="AH2194">
        <v>1.008331218E-2</v>
      </c>
      <c r="AI2194">
        <v>1.008331218E-2</v>
      </c>
      <c r="AJ2194">
        <v>1.008331218E-2</v>
      </c>
      <c r="AK2194">
        <v>1.008331218E-2</v>
      </c>
      <c r="AL2194">
        <v>1.0041599070000001E-2</v>
      </c>
      <c r="AM2194">
        <v>1.0041599070000001E-2</v>
      </c>
      <c r="AN2194">
        <v>1.0041599070000001E-2</v>
      </c>
      <c r="AO2194">
        <v>1.0041599070000001E-2</v>
      </c>
      <c r="AP2194">
        <v>1.0041599070000001E-2</v>
      </c>
      <c r="AQ2194">
        <v>1.0041599070000001E-2</v>
      </c>
      <c r="AR2194">
        <v>1.0041599070000001E-2</v>
      </c>
      <c r="AS2194">
        <v>1.0041599070000001E-2</v>
      </c>
      <c r="AT2194">
        <v>1.0041599070000001E-2</v>
      </c>
      <c r="AU2194">
        <v>1.0041599070000001E-2</v>
      </c>
      <c r="AV2194">
        <v>1.0041599070000001E-2</v>
      </c>
      <c r="AW2194">
        <v>1.0041599070000001E-2</v>
      </c>
    </row>
    <row r="2195" spans="1:49">
      <c r="A2195">
        <v>5554</v>
      </c>
      <c r="B2195">
        <v>14.389536</v>
      </c>
      <c r="C2195">
        <v>16.892064000000001</v>
      </c>
      <c r="D2195">
        <v>16.263521999999998</v>
      </c>
      <c r="E2195">
        <v>18.307106000000001</v>
      </c>
      <c r="F2195">
        <v>11.584023</v>
      </c>
      <c r="G2195">
        <v>9.5154479999999992</v>
      </c>
      <c r="H2195">
        <v>7.2663419999999999</v>
      </c>
      <c r="I2195">
        <v>13.047211000000001</v>
      </c>
      <c r="J2195">
        <v>7.8671030000000002</v>
      </c>
      <c r="K2195">
        <v>13.047211000000001</v>
      </c>
      <c r="L2195">
        <v>10.548387999999999</v>
      </c>
      <c r="M2195">
        <v>13.346003</v>
      </c>
      <c r="N2195">
        <v>14.389130640699999</v>
      </c>
      <c r="O2195">
        <v>16.8915054189</v>
      </c>
      <c r="P2195">
        <v>16.2630042913</v>
      </c>
      <c r="Q2195">
        <v>18.306449947099999</v>
      </c>
      <c r="R2195">
        <v>11.5837608192</v>
      </c>
      <c r="S2195">
        <v>9.5152707099399993</v>
      </c>
      <c r="T2195">
        <v>7.2662387066100003</v>
      </c>
      <c r="U2195">
        <v>13.0468783084</v>
      </c>
      <c r="V2195">
        <v>7.8669814762600003</v>
      </c>
      <c r="W2195">
        <v>13.0468783084</v>
      </c>
      <c r="X2195">
        <v>10.5481707171</v>
      </c>
      <c r="Y2195">
        <v>13.3456539775</v>
      </c>
      <c r="Z2195">
        <v>0.01</v>
      </c>
      <c r="AA2195">
        <v>0.01</v>
      </c>
      <c r="AB2195">
        <v>0.01</v>
      </c>
      <c r="AC2195">
        <v>0.01</v>
      </c>
      <c r="AD2195">
        <v>0.01</v>
      </c>
      <c r="AE2195">
        <v>0.01</v>
      </c>
      <c r="AF2195">
        <v>0.01</v>
      </c>
      <c r="AG2195">
        <v>0.01</v>
      </c>
      <c r="AH2195">
        <v>0.01</v>
      </c>
      <c r="AI2195">
        <v>0.01</v>
      </c>
      <c r="AJ2195">
        <v>0.01</v>
      </c>
      <c r="AK2195">
        <v>0.01</v>
      </c>
      <c r="AL2195">
        <v>0.01</v>
      </c>
      <c r="AM2195">
        <v>0.01</v>
      </c>
      <c r="AN2195">
        <v>0.01</v>
      </c>
      <c r="AO2195">
        <v>0.01</v>
      </c>
      <c r="AP2195">
        <v>0.01</v>
      </c>
      <c r="AQ2195">
        <v>0.01</v>
      </c>
      <c r="AR2195">
        <v>0.01</v>
      </c>
      <c r="AS2195">
        <v>0.01</v>
      </c>
      <c r="AT2195">
        <v>0.01</v>
      </c>
      <c r="AU2195">
        <v>0.01</v>
      </c>
      <c r="AV2195">
        <v>0.01</v>
      </c>
      <c r="AW2195">
        <v>0.01</v>
      </c>
    </row>
    <row r="2196" spans="1:49">
      <c r="A2196">
        <v>5555</v>
      </c>
      <c r="B2196">
        <v>6.7296240000000003</v>
      </c>
      <c r="C2196">
        <v>7.4266209999999999</v>
      </c>
      <c r="D2196">
        <v>6.781244</v>
      </c>
      <c r="E2196">
        <v>7.417789</v>
      </c>
      <c r="F2196">
        <v>7.5782109999999996</v>
      </c>
      <c r="G2196">
        <v>7.7103140000000003</v>
      </c>
      <c r="H2196">
        <v>7.9285249999999996</v>
      </c>
      <c r="I2196">
        <v>8.2060969999999998</v>
      </c>
      <c r="J2196">
        <v>7.8464859999999996</v>
      </c>
      <c r="K2196">
        <v>7.0822710000000004</v>
      </c>
      <c r="L2196">
        <v>7.0160669999999996</v>
      </c>
      <c r="M2196">
        <v>6.6562650000000003</v>
      </c>
      <c r="N2196">
        <v>6.72945034443</v>
      </c>
      <c r="O2196">
        <v>7.4264092529700001</v>
      </c>
      <c r="P2196">
        <v>6.7810673367699996</v>
      </c>
      <c r="Q2196">
        <v>7.41757722941</v>
      </c>
      <c r="R2196">
        <v>7.5779907214</v>
      </c>
      <c r="S2196">
        <v>7.7100855157300003</v>
      </c>
      <c r="T2196">
        <v>7.92828334943</v>
      </c>
      <c r="U2196">
        <v>8.2058386192100006</v>
      </c>
      <c r="V2196">
        <v>7.8462495948499997</v>
      </c>
      <c r="W2196">
        <v>7.0820780969400001</v>
      </c>
      <c r="X2196">
        <v>7.0158779660499997</v>
      </c>
      <c r="Y2196">
        <v>6.6560946630400002</v>
      </c>
      <c r="Z2196">
        <v>1.009081643E-2</v>
      </c>
      <c r="AA2196">
        <v>1.009081643E-2</v>
      </c>
      <c r="AB2196">
        <v>1.009081643E-2</v>
      </c>
      <c r="AC2196">
        <v>1.009081643E-2</v>
      </c>
      <c r="AD2196">
        <v>1.009081643E-2</v>
      </c>
      <c r="AE2196">
        <v>1.009081643E-2</v>
      </c>
      <c r="AF2196">
        <v>1.009081643E-2</v>
      </c>
      <c r="AG2196">
        <v>1.009081643E-2</v>
      </c>
      <c r="AH2196">
        <v>1.009081643E-2</v>
      </c>
      <c r="AI2196">
        <v>1.009081643E-2</v>
      </c>
      <c r="AJ2196">
        <v>1.009081643E-2</v>
      </c>
      <c r="AK2196">
        <v>1.009081643E-2</v>
      </c>
      <c r="AL2196">
        <v>1.004534049E-2</v>
      </c>
      <c r="AM2196">
        <v>1.004534049E-2</v>
      </c>
      <c r="AN2196">
        <v>1.004534049E-2</v>
      </c>
      <c r="AO2196">
        <v>1.004534049E-2</v>
      </c>
      <c r="AP2196">
        <v>1.004534049E-2</v>
      </c>
      <c r="AQ2196">
        <v>1.004534049E-2</v>
      </c>
      <c r="AR2196">
        <v>1.004534049E-2</v>
      </c>
      <c r="AS2196">
        <v>1.004534049E-2</v>
      </c>
      <c r="AT2196">
        <v>1.004534049E-2</v>
      </c>
      <c r="AU2196">
        <v>1.004534049E-2</v>
      </c>
      <c r="AV2196">
        <v>1.004534049E-2</v>
      </c>
      <c r="AW2196">
        <v>1.004534049E-2</v>
      </c>
    </row>
    <row r="2197" spans="1:49">
      <c r="A2197">
        <v>5556</v>
      </c>
      <c r="B2197">
        <v>21.321190999999999</v>
      </c>
      <c r="C2197">
        <v>23.311169</v>
      </c>
      <c r="D2197">
        <v>21.064336999999998</v>
      </c>
      <c r="E2197">
        <v>22.271992000000001</v>
      </c>
      <c r="F2197">
        <v>22.705922000000001</v>
      </c>
      <c r="G2197">
        <v>23.005202000000001</v>
      </c>
      <c r="H2197">
        <v>21.855112999999999</v>
      </c>
      <c r="I2197">
        <v>22.855167999999999</v>
      </c>
      <c r="J2197">
        <v>24.115860999999999</v>
      </c>
      <c r="K2197">
        <v>22.414999000000002</v>
      </c>
      <c r="L2197">
        <v>22.414733999999999</v>
      </c>
      <c r="M2197">
        <v>21.064475000000002</v>
      </c>
      <c r="N2197">
        <v>21.3207960461</v>
      </c>
      <c r="O2197">
        <v>23.3106966621</v>
      </c>
      <c r="P2197">
        <v>21.063951069800002</v>
      </c>
      <c r="Q2197">
        <v>22.271560060799999</v>
      </c>
      <c r="R2197">
        <v>22.7054739234</v>
      </c>
      <c r="S2197">
        <v>23.004741865700002</v>
      </c>
      <c r="T2197">
        <v>21.854697081800001</v>
      </c>
      <c r="U2197">
        <v>22.854713845300001</v>
      </c>
      <c r="V2197">
        <v>24.1153550079</v>
      </c>
      <c r="W2197">
        <v>22.414562234800002</v>
      </c>
      <c r="X2197">
        <v>22.414296741499999</v>
      </c>
      <c r="Y2197">
        <v>21.064089333999998</v>
      </c>
      <c r="Z2197">
        <v>0.01</v>
      </c>
      <c r="AA2197">
        <v>0.01</v>
      </c>
      <c r="AB2197">
        <v>0.01</v>
      </c>
      <c r="AC2197">
        <v>0.01</v>
      </c>
      <c r="AD2197">
        <v>0.01</v>
      </c>
      <c r="AE2197">
        <v>0.01</v>
      </c>
      <c r="AF2197">
        <v>0.01</v>
      </c>
      <c r="AG2197">
        <v>0.01</v>
      </c>
      <c r="AH2197">
        <v>0.01</v>
      </c>
      <c r="AI2197">
        <v>0.01</v>
      </c>
      <c r="AJ2197">
        <v>0.01</v>
      </c>
      <c r="AK2197">
        <v>0.01</v>
      </c>
      <c r="AL2197">
        <v>0.01</v>
      </c>
      <c r="AM2197">
        <v>0.01</v>
      </c>
      <c r="AN2197">
        <v>0.01</v>
      </c>
      <c r="AO2197">
        <v>0.01</v>
      </c>
      <c r="AP2197">
        <v>0.01</v>
      </c>
      <c r="AQ2197">
        <v>0.01</v>
      </c>
      <c r="AR2197">
        <v>0.01</v>
      </c>
      <c r="AS2197">
        <v>0.01</v>
      </c>
      <c r="AT2197">
        <v>0.01</v>
      </c>
      <c r="AU2197">
        <v>0.01</v>
      </c>
      <c r="AV2197">
        <v>0.01</v>
      </c>
      <c r="AW2197">
        <v>0.01</v>
      </c>
    </row>
    <row r="2198" spans="1:49">
      <c r="A2198">
        <v>5557</v>
      </c>
      <c r="B2198">
        <v>8.885256</v>
      </c>
      <c r="C2198">
        <v>9.6468500000000006</v>
      </c>
      <c r="D2198">
        <v>8.5736810000000006</v>
      </c>
      <c r="E2198">
        <v>8.885256</v>
      </c>
      <c r="F2198">
        <v>9.414536</v>
      </c>
      <c r="G2198">
        <v>12.858324</v>
      </c>
      <c r="H2198">
        <v>15.775631000000001</v>
      </c>
      <c r="I2198">
        <v>16.036581000000002</v>
      </c>
      <c r="J2198">
        <v>13.419605000000001</v>
      </c>
      <c r="K2198">
        <v>11.216498</v>
      </c>
      <c r="L2198">
        <v>10.099712</v>
      </c>
      <c r="M2198">
        <v>9.2933690000000002</v>
      </c>
      <c r="N2198">
        <v>8.8851507940999994</v>
      </c>
      <c r="O2198">
        <v>9.6467253383100005</v>
      </c>
      <c r="P2198">
        <v>8.5735831721700002</v>
      </c>
      <c r="Q2198">
        <v>8.8851507940999994</v>
      </c>
      <c r="R2198">
        <v>9.4144173185</v>
      </c>
      <c r="S2198">
        <v>12.8581031914</v>
      </c>
      <c r="T2198">
        <v>15.775298320199999</v>
      </c>
      <c r="U2198">
        <v>16.036237517899998</v>
      </c>
      <c r="V2198">
        <v>13.419364992</v>
      </c>
      <c r="W2198">
        <v>11.216329960099999</v>
      </c>
      <c r="X2198">
        <v>10.0995761676</v>
      </c>
      <c r="Y2198">
        <v>9.29325336504</v>
      </c>
      <c r="Z2198">
        <v>1.057473028E-2</v>
      </c>
      <c r="AA2198">
        <v>1.057473028E-2</v>
      </c>
      <c r="AB2198">
        <v>1.057473028E-2</v>
      </c>
      <c r="AC2198">
        <v>1.057473028E-2</v>
      </c>
      <c r="AD2198">
        <v>1.057473028E-2</v>
      </c>
      <c r="AE2198">
        <v>1.057473028E-2</v>
      </c>
      <c r="AF2198">
        <v>1.057473028E-2</v>
      </c>
      <c r="AG2198">
        <v>1.057473028E-2</v>
      </c>
      <c r="AH2198">
        <v>1.057473028E-2</v>
      </c>
      <c r="AI2198">
        <v>1.057473028E-2</v>
      </c>
      <c r="AJ2198">
        <v>1.057473028E-2</v>
      </c>
      <c r="AK2198">
        <v>1.057473028E-2</v>
      </c>
      <c r="AL2198">
        <v>1.028471666E-2</v>
      </c>
      <c r="AM2198">
        <v>1.028471666E-2</v>
      </c>
      <c r="AN2198">
        <v>1.028471666E-2</v>
      </c>
      <c r="AO2198">
        <v>1.028471666E-2</v>
      </c>
      <c r="AP2198">
        <v>1.028471666E-2</v>
      </c>
      <c r="AQ2198">
        <v>1.028471666E-2</v>
      </c>
      <c r="AR2198">
        <v>1.028471666E-2</v>
      </c>
      <c r="AS2198">
        <v>1.028471666E-2</v>
      </c>
      <c r="AT2198">
        <v>1.028471666E-2</v>
      </c>
      <c r="AU2198">
        <v>1.028471666E-2</v>
      </c>
      <c r="AV2198">
        <v>1.028471666E-2</v>
      </c>
      <c r="AW2198">
        <v>1.028471666E-2</v>
      </c>
    </row>
    <row r="2199" spans="1:49">
      <c r="A2199">
        <v>5558</v>
      </c>
      <c r="B2199">
        <v>100</v>
      </c>
      <c r="C2199">
        <v>100</v>
      </c>
      <c r="D2199">
        <v>100</v>
      </c>
      <c r="E2199">
        <v>100</v>
      </c>
      <c r="F2199">
        <v>66.357133000000005</v>
      </c>
      <c r="G2199">
        <v>74.010688999999999</v>
      </c>
      <c r="H2199">
        <v>75.084192000000002</v>
      </c>
      <c r="I2199">
        <v>72.402282</v>
      </c>
      <c r="J2199">
        <v>74.010688999999999</v>
      </c>
      <c r="K2199">
        <v>100</v>
      </c>
      <c r="L2199">
        <v>100</v>
      </c>
      <c r="M2199">
        <v>100</v>
      </c>
      <c r="N2199">
        <v>100</v>
      </c>
      <c r="O2199">
        <v>100</v>
      </c>
      <c r="P2199">
        <v>100</v>
      </c>
      <c r="Q2199">
        <v>100</v>
      </c>
      <c r="R2199">
        <v>66.356097216899997</v>
      </c>
      <c r="S2199">
        <v>74.009399573699994</v>
      </c>
      <c r="T2199">
        <v>75.082864967299997</v>
      </c>
      <c r="U2199">
        <v>72.401048298600003</v>
      </c>
      <c r="V2199">
        <v>74.009399573699994</v>
      </c>
      <c r="W2199">
        <v>100</v>
      </c>
      <c r="X2199">
        <v>100</v>
      </c>
      <c r="Y2199">
        <v>100</v>
      </c>
      <c r="Z2199">
        <v>0.01</v>
      </c>
      <c r="AA2199">
        <v>0.01</v>
      </c>
      <c r="AB2199">
        <v>0.01</v>
      </c>
      <c r="AC2199">
        <v>0.01</v>
      </c>
      <c r="AD2199">
        <v>0.01</v>
      </c>
      <c r="AE2199">
        <v>0.01</v>
      </c>
      <c r="AF2199">
        <v>0.01</v>
      </c>
      <c r="AG2199">
        <v>0.01</v>
      </c>
      <c r="AH2199">
        <v>0.01</v>
      </c>
      <c r="AI2199">
        <v>0.01</v>
      </c>
      <c r="AJ2199">
        <v>0.01</v>
      </c>
      <c r="AK2199">
        <v>0.01</v>
      </c>
      <c r="AL2199">
        <v>0.01</v>
      </c>
      <c r="AM2199">
        <v>0.01</v>
      </c>
      <c r="AN2199">
        <v>0.01</v>
      </c>
      <c r="AO2199">
        <v>0.01</v>
      </c>
      <c r="AP2199">
        <v>0.01</v>
      </c>
      <c r="AQ2199">
        <v>0.01</v>
      </c>
      <c r="AR2199">
        <v>0.01</v>
      </c>
      <c r="AS2199">
        <v>0.01</v>
      </c>
      <c r="AT2199">
        <v>0.01</v>
      </c>
      <c r="AU2199">
        <v>0.01</v>
      </c>
      <c r="AV2199">
        <v>0.01</v>
      </c>
      <c r="AW2199">
        <v>0.01</v>
      </c>
    </row>
    <row r="2200" spans="1:49">
      <c r="A2200">
        <v>5559</v>
      </c>
      <c r="B2200">
        <v>-9999</v>
      </c>
      <c r="C2200">
        <v>-9999</v>
      </c>
      <c r="D2200">
        <v>-9999</v>
      </c>
      <c r="E2200">
        <v>-9999</v>
      </c>
      <c r="F2200">
        <v>-9999</v>
      </c>
      <c r="G2200">
        <v>-9999</v>
      </c>
      <c r="H2200">
        <v>-9999</v>
      </c>
      <c r="I2200">
        <v>-9999</v>
      </c>
      <c r="J2200">
        <v>-9999</v>
      </c>
      <c r="K2200">
        <v>-9999</v>
      </c>
      <c r="L2200">
        <v>-9999</v>
      </c>
      <c r="M2200">
        <v>-9999</v>
      </c>
      <c r="N2200">
        <v>0.1</v>
      </c>
      <c r="O2200">
        <v>0.1</v>
      </c>
      <c r="P2200">
        <v>0.1</v>
      </c>
      <c r="Q2200">
        <v>0.1</v>
      </c>
      <c r="R2200">
        <v>0.1</v>
      </c>
      <c r="S2200">
        <v>0.1</v>
      </c>
      <c r="T2200">
        <v>0.1</v>
      </c>
      <c r="U2200">
        <v>0.1</v>
      </c>
      <c r="V2200">
        <v>0.1</v>
      </c>
      <c r="W2200">
        <v>0.1</v>
      </c>
      <c r="X2200">
        <v>0.1</v>
      </c>
      <c r="Y2200">
        <v>0.1</v>
      </c>
      <c r="Z2200">
        <v>0.01</v>
      </c>
      <c r="AA2200">
        <v>0.01</v>
      </c>
      <c r="AB2200">
        <v>0.01</v>
      </c>
      <c r="AC2200">
        <v>0.01</v>
      </c>
      <c r="AD2200">
        <v>0.01</v>
      </c>
      <c r="AE2200">
        <v>0.01</v>
      </c>
      <c r="AF2200">
        <v>0.01</v>
      </c>
      <c r="AG2200">
        <v>0.01</v>
      </c>
      <c r="AH2200">
        <v>0.01</v>
      </c>
      <c r="AI2200">
        <v>0.01</v>
      </c>
      <c r="AJ2200">
        <v>0.01</v>
      </c>
      <c r="AK2200">
        <v>0.01</v>
      </c>
      <c r="AL2200">
        <v>0.01</v>
      </c>
      <c r="AM2200">
        <v>0.01</v>
      </c>
      <c r="AN2200">
        <v>0.01</v>
      </c>
      <c r="AO2200">
        <v>0.01</v>
      </c>
      <c r="AP2200">
        <v>0.01</v>
      </c>
      <c r="AQ2200">
        <v>0.01</v>
      </c>
      <c r="AR2200">
        <v>0.01</v>
      </c>
      <c r="AS2200">
        <v>0.01</v>
      </c>
      <c r="AT2200">
        <v>0.01</v>
      </c>
      <c r="AU2200">
        <v>0.01</v>
      </c>
      <c r="AV2200">
        <v>0.01</v>
      </c>
      <c r="AW2200">
        <v>0.01</v>
      </c>
    </row>
    <row r="2201" spans="1:49">
      <c r="A2201">
        <v>5560</v>
      </c>
      <c r="B2201">
        <v>-9999</v>
      </c>
      <c r="C2201">
        <v>-9999</v>
      </c>
      <c r="D2201">
        <v>-9999</v>
      </c>
      <c r="E2201">
        <v>-9999</v>
      </c>
      <c r="F2201">
        <v>-9999</v>
      </c>
      <c r="G2201">
        <v>-9999</v>
      </c>
      <c r="H2201">
        <v>-9999</v>
      </c>
      <c r="I2201">
        <v>-9999</v>
      </c>
      <c r="J2201">
        <v>-9999</v>
      </c>
      <c r="K2201">
        <v>-9999</v>
      </c>
      <c r="L2201">
        <v>-9999</v>
      </c>
      <c r="M2201">
        <v>-9999</v>
      </c>
      <c r="N2201">
        <v>0.1</v>
      </c>
      <c r="O2201">
        <v>0.1</v>
      </c>
      <c r="P2201">
        <v>0.1</v>
      </c>
      <c r="Q2201">
        <v>0.1</v>
      </c>
      <c r="R2201">
        <v>0.1</v>
      </c>
      <c r="S2201">
        <v>0.1</v>
      </c>
      <c r="T2201">
        <v>0.1</v>
      </c>
      <c r="U2201">
        <v>0.1</v>
      </c>
      <c r="V2201">
        <v>0.1</v>
      </c>
      <c r="W2201">
        <v>0.1</v>
      </c>
      <c r="X2201">
        <v>0.1</v>
      </c>
      <c r="Y2201">
        <v>0.1</v>
      </c>
      <c r="Z2201">
        <v>0.01</v>
      </c>
      <c r="AA2201">
        <v>0.01</v>
      </c>
      <c r="AB2201">
        <v>0.01</v>
      </c>
      <c r="AC2201">
        <v>0.01</v>
      </c>
      <c r="AD2201">
        <v>0.01</v>
      </c>
      <c r="AE2201">
        <v>0.01</v>
      </c>
      <c r="AF2201">
        <v>0.01</v>
      </c>
      <c r="AG2201">
        <v>0.01</v>
      </c>
      <c r="AH2201">
        <v>0.01</v>
      </c>
      <c r="AI2201">
        <v>0.01</v>
      </c>
      <c r="AJ2201">
        <v>0.01</v>
      </c>
      <c r="AK2201">
        <v>0.01</v>
      </c>
      <c r="AL2201">
        <v>0.01</v>
      </c>
      <c r="AM2201">
        <v>0.01</v>
      </c>
      <c r="AN2201">
        <v>0.01</v>
      </c>
      <c r="AO2201">
        <v>0.01</v>
      </c>
      <c r="AP2201">
        <v>0.01</v>
      </c>
      <c r="AQ2201">
        <v>0.01</v>
      </c>
      <c r="AR2201">
        <v>0.01</v>
      </c>
      <c r="AS2201">
        <v>0.01</v>
      </c>
      <c r="AT2201">
        <v>0.01</v>
      </c>
      <c r="AU2201">
        <v>0.01</v>
      </c>
      <c r="AV2201">
        <v>0.01</v>
      </c>
      <c r="AW2201">
        <v>0.01</v>
      </c>
    </row>
    <row r="2202" spans="1:49">
      <c r="A2202">
        <v>5561</v>
      </c>
      <c r="B2202">
        <v>58.272970999999998</v>
      </c>
      <c r="C2202">
        <v>72.841213999999994</v>
      </c>
      <c r="D2202">
        <v>72.841213999999994</v>
      </c>
      <c r="E2202">
        <v>85.277518999999998</v>
      </c>
      <c r="F2202">
        <v>89.650724999999994</v>
      </c>
      <c r="G2202">
        <v>22.201716000000001</v>
      </c>
      <c r="H2202">
        <v>16.347652</v>
      </c>
      <c r="I2202">
        <v>17.682783000000001</v>
      </c>
      <c r="J2202">
        <v>21.086970000000001</v>
      </c>
      <c r="K2202">
        <v>37.595464999999997</v>
      </c>
      <c r="L2202">
        <v>44.257953000000001</v>
      </c>
      <c r="M2202">
        <v>49.244764000000004</v>
      </c>
      <c r="N2202">
        <v>58.2721923756</v>
      </c>
      <c r="O2202">
        <v>72.839997085799993</v>
      </c>
      <c r="P2202">
        <v>72.839997085799993</v>
      </c>
      <c r="Q2202">
        <v>85.275850906200006</v>
      </c>
      <c r="R2202">
        <v>89.6488815429</v>
      </c>
      <c r="S2202">
        <v>22.2016030009</v>
      </c>
      <c r="T2202">
        <v>16.3475904238</v>
      </c>
      <c r="U2202">
        <v>17.682710985100002</v>
      </c>
      <c r="V2202">
        <v>21.086868451200001</v>
      </c>
      <c r="W2202">
        <v>37.595141126500003</v>
      </c>
      <c r="X2202">
        <v>44.2575035646</v>
      </c>
      <c r="Y2202">
        <v>49.244208206499998</v>
      </c>
      <c r="Z2202">
        <v>0.01</v>
      </c>
      <c r="AA2202">
        <v>0.01</v>
      </c>
      <c r="AB2202">
        <v>0.01</v>
      </c>
      <c r="AC2202">
        <v>0.01</v>
      </c>
      <c r="AD2202">
        <v>0.01</v>
      </c>
      <c r="AE2202">
        <v>0.01</v>
      </c>
      <c r="AF2202">
        <v>0.01</v>
      </c>
      <c r="AG2202">
        <v>0.01</v>
      </c>
      <c r="AH2202">
        <v>0.01</v>
      </c>
      <c r="AI2202">
        <v>0.01</v>
      </c>
      <c r="AJ2202">
        <v>0.01</v>
      </c>
      <c r="AK2202">
        <v>0.01</v>
      </c>
      <c r="AL2202">
        <v>0.01</v>
      </c>
      <c r="AM2202">
        <v>0.01</v>
      </c>
      <c r="AN2202">
        <v>0.01</v>
      </c>
      <c r="AO2202">
        <v>0.01</v>
      </c>
      <c r="AP2202">
        <v>0.01</v>
      </c>
      <c r="AQ2202">
        <v>0.01</v>
      </c>
      <c r="AR2202">
        <v>0.01</v>
      </c>
      <c r="AS2202">
        <v>0.01</v>
      </c>
      <c r="AT2202">
        <v>0.01</v>
      </c>
      <c r="AU2202">
        <v>0.01</v>
      </c>
      <c r="AV2202">
        <v>0.01</v>
      </c>
      <c r="AW2202">
        <v>0.01</v>
      </c>
    </row>
    <row r="2203" spans="1:49">
      <c r="A2203">
        <v>5562</v>
      </c>
      <c r="B2203">
        <v>100</v>
      </c>
      <c r="C2203">
        <v>100</v>
      </c>
      <c r="D2203">
        <v>100</v>
      </c>
      <c r="E2203">
        <v>100</v>
      </c>
      <c r="F2203">
        <v>30.405660000000001</v>
      </c>
      <c r="G2203">
        <v>2.6292089999999999</v>
      </c>
      <c r="H2203">
        <v>6.2760249999999997</v>
      </c>
      <c r="I2203">
        <v>9.6531350000000007</v>
      </c>
      <c r="J2203">
        <v>15.418022000000001</v>
      </c>
      <c r="K2203">
        <v>49.952157</v>
      </c>
      <c r="L2203">
        <v>100</v>
      </c>
      <c r="M2203">
        <v>100</v>
      </c>
      <c r="N2203">
        <v>100</v>
      </c>
      <c r="O2203">
        <v>100</v>
      </c>
      <c r="P2203">
        <v>100</v>
      </c>
      <c r="Q2203">
        <v>100</v>
      </c>
      <c r="R2203">
        <v>30.405236400500002</v>
      </c>
      <c r="S2203">
        <v>2.6292060043099998</v>
      </c>
      <c r="T2203">
        <v>6.2760072187000002</v>
      </c>
      <c r="U2203">
        <v>9.6530923850400008</v>
      </c>
      <c r="V2203">
        <v>15.4179131503</v>
      </c>
      <c r="W2203">
        <v>49.951011918500001</v>
      </c>
      <c r="X2203">
        <v>100</v>
      </c>
      <c r="Y2203">
        <v>100</v>
      </c>
      <c r="Z2203">
        <v>0.01</v>
      </c>
      <c r="AA2203">
        <v>0.01</v>
      </c>
      <c r="AB2203">
        <v>0.01</v>
      </c>
      <c r="AC2203">
        <v>0.01</v>
      </c>
      <c r="AD2203">
        <v>0.01</v>
      </c>
      <c r="AE2203">
        <v>0.01</v>
      </c>
      <c r="AF2203">
        <v>0.01</v>
      </c>
      <c r="AG2203">
        <v>0.01</v>
      </c>
      <c r="AH2203">
        <v>0.01</v>
      </c>
      <c r="AI2203">
        <v>0.01</v>
      </c>
      <c r="AJ2203">
        <v>0.01</v>
      </c>
      <c r="AK2203">
        <v>0.01</v>
      </c>
      <c r="AL2203">
        <v>0.01</v>
      </c>
      <c r="AM2203">
        <v>0.01</v>
      </c>
      <c r="AN2203">
        <v>0.01</v>
      </c>
      <c r="AO2203">
        <v>0.01</v>
      </c>
      <c r="AP2203">
        <v>0.01</v>
      </c>
      <c r="AQ2203">
        <v>0.01</v>
      </c>
      <c r="AR2203">
        <v>0.01</v>
      </c>
      <c r="AS2203">
        <v>0.01</v>
      </c>
      <c r="AT2203">
        <v>0.01</v>
      </c>
      <c r="AU2203">
        <v>0.01</v>
      </c>
      <c r="AV2203">
        <v>0.01</v>
      </c>
      <c r="AW2203">
        <v>0.01</v>
      </c>
    </row>
    <row r="2204" spans="1:49">
      <c r="A2204">
        <v>5563</v>
      </c>
      <c r="B2204">
        <v>59.265270000000001</v>
      </c>
      <c r="C2204">
        <v>72.846895000000004</v>
      </c>
      <c r="D2204">
        <v>72.846895000000004</v>
      </c>
      <c r="E2204">
        <v>83.253594000000007</v>
      </c>
      <c r="F2204">
        <v>87.416274000000001</v>
      </c>
      <c r="G2204">
        <v>24.074686</v>
      </c>
      <c r="H2204">
        <v>17.475484000000002</v>
      </c>
      <c r="I2204">
        <v>18.674757</v>
      </c>
      <c r="J2204">
        <v>23.619176</v>
      </c>
      <c r="K2204">
        <v>39.288212999999999</v>
      </c>
      <c r="L2204">
        <v>46.008564999999997</v>
      </c>
      <c r="M2204">
        <v>49.952157</v>
      </c>
      <c r="N2204">
        <v>59.243842770800001</v>
      </c>
      <c r="O2204">
        <v>72.814524477600003</v>
      </c>
      <c r="P2204">
        <v>72.814524477600003</v>
      </c>
      <c r="Q2204">
        <v>83.211318007700001</v>
      </c>
      <c r="R2204">
        <v>87.369665984899996</v>
      </c>
      <c r="S2204">
        <v>24.0711495332</v>
      </c>
      <c r="T2204">
        <v>17.4736204865</v>
      </c>
      <c r="U2204">
        <v>18.672628474</v>
      </c>
      <c r="V2204">
        <v>23.6157714922</v>
      </c>
      <c r="W2204">
        <v>39.278794757500002</v>
      </c>
      <c r="X2204">
        <v>45.995650088399998</v>
      </c>
      <c r="Y2204">
        <v>49.936932971799997</v>
      </c>
      <c r="Z2204">
        <v>0.01</v>
      </c>
      <c r="AA2204">
        <v>0.01</v>
      </c>
      <c r="AB2204">
        <v>0.01</v>
      </c>
      <c r="AC2204">
        <v>0.01</v>
      </c>
      <c r="AD2204">
        <v>0.01</v>
      </c>
      <c r="AE2204">
        <v>0.01</v>
      </c>
      <c r="AF2204">
        <v>0.01</v>
      </c>
      <c r="AG2204">
        <v>0.01</v>
      </c>
      <c r="AH2204">
        <v>0.01</v>
      </c>
      <c r="AI2204">
        <v>0.01</v>
      </c>
      <c r="AJ2204">
        <v>0.01</v>
      </c>
      <c r="AK2204">
        <v>0.01</v>
      </c>
      <c r="AL2204">
        <v>0.01</v>
      </c>
      <c r="AM2204">
        <v>0.01</v>
      </c>
      <c r="AN2204">
        <v>0.01</v>
      </c>
      <c r="AO2204">
        <v>0.01</v>
      </c>
      <c r="AP2204">
        <v>0.01</v>
      </c>
      <c r="AQ2204">
        <v>0.01</v>
      </c>
      <c r="AR2204">
        <v>0.01</v>
      </c>
      <c r="AS2204">
        <v>0.01</v>
      </c>
      <c r="AT2204">
        <v>0.01</v>
      </c>
      <c r="AU2204">
        <v>0.01</v>
      </c>
      <c r="AV2204">
        <v>0.01</v>
      </c>
      <c r="AW2204">
        <v>0.01</v>
      </c>
    </row>
    <row r="2205" spans="1:49">
      <c r="A2205">
        <v>5564</v>
      </c>
      <c r="B2205">
        <v>100</v>
      </c>
      <c r="C2205">
        <v>100</v>
      </c>
      <c r="D2205">
        <v>100</v>
      </c>
      <c r="E2205">
        <v>100</v>
      </c>
      <c r="F2205">
        <v>100</v>
      </c>
      <c r="G2205">
        <v>100</v>
      </c>
      <c r="H2205">
        <v>100</v>
      </c>
      <c r="I2205">
        <v>100</v>
      </c>
      <c r="J2205">
        <v>100</v>
      </c>
      <c r="K2205">
        <v>100</v>
      </c>
      <c r="L2205">
        <v>100</v>
      </c>
      <c r="M2205">
        <v>100</v>
      </c>
      <c r="N2205">
        <v>100</v>
      </c>
      <c r="O2205">
        <v>100</v>
      </c>
      <c r="P2205">
        <v>100</v>
      </c>
      <c r="Q2205">
        <v>100</v>
      </c>
      <c r="R2205">
        <v>100</v>
      </c>
      <c r="S2205">
        <v>100</v>
      </c>
      <c r="T2205">
        <v>100</v>
      </c>
      <c r="U2205">
        <v>100</v>
      </c>
      <c r="V2205">
        <v>100</v>
      </c>
      <c r="W2205">
        <v>100</v>
      </c>
      <c r="X2205">
        <v>100</v>
      </c>
      <c r="Y2205">
        <v>100</v>
      </c>
      <c r="Z2205">
        <v>0.01</v>
      </c>
      <c r="AA2205">
        <v>0.01</v>
      </c>
      <c r="AB2205">
        <v>0.01</v>
      </c>
      <c r="AC2205">
        <v>0.01</v>
      </c>
      <c r="AD2205">
        <v>0.01</v>
      </c>
      <c r="AE2205">
        <v>0.01</v>
      </c>
      <c r="AF2205">
        <v>0.01</v>
      </c>
      <c r="AG2205">
        <v>0.01</v>
      </c>
      <c r="AH2205">
        <v>0.01</v>
      </c>
      <c r="AI2205">
        <v>0.01</v>
      </c>
      <c r="AJ2205">
        <v>0.01</v>
      </c>
      <c r="AK2205">
        <v>0.01</v>
      </c>
      <c r="AL2205">
        <v>0.01</v>
      </c>
      <c r="AM2205">
        <v>0.01</v>
      </c>
      <c r="AN2205">
        <v>0.01</v>
      </c>
      <c r="AO2205">
        <v>0.01</v>
      </c>
      <c r="AP2205">
        <v>0.01</v>
      </c>
      <c r="AQ2205">
        <v>0.01</v>
      </c>
      <c r="AR2205">
        <v>0.01</v>
      </c>
      <c r="AS2205">
        <v>0.01</v>
      </c>
      <c r="AT2205">
        <v>0.01</v>
      </c>
      <c r="AU2205">
        <v>0.01</v>
      </c>
      <c r="AV2205">
        <v>0.01</v>
      </c>
      <c r="AW2205">
        <v>0.01</v>
      </c>
    </row>
    <row r="2206" spans="1:49">
      <c r="A2206">
        <v>5565</v>
      </c>
      <c r="B2206">
        <v>4.9853110000000003</v>
      </c>
      <c r="C2206">
        <v>5.796189</v>
      </c>
      <c r="D2206">
        <v>5.3322950000000002</v>
      </c>
      <c r="E2206">
        <v>6.052899</v>
      </c>
      <c r="F2206">
        <v>6.7787189999999997</v>
      </c>
      <c r="G2206">
        <v>3.44618</v>
      </c>
      <c r="H2206">
        <v>1.9459690000000001</v>
      </c>
      <c r="I2206">
        <v>2.2627929999999998</v>
      </c>
      <c r="J2206">
        <v>2.4703590000000002</v>
      </c>
      <c r="K2206">
        <v>3.0542820000000002</v>
      </c>
      <c r="L2206">
        <v>3.8142109999999998</v>
      </c>
      <c r="M2206">
        <v>4.3930379999999998</v>
      </c>
      <c r="N2206">
        <v>4.9850990170499996</v>
      </c>
      <c r="O2206">
        <v>5.7959022411800003</v>
      </c>
      <c r="P2206">
        <v>5.3320523803900004</v>
      </c>
      <c r="Q2206">
        <v>6.0525861369799996</v>
      </c>
      <c r="R2206">
        <v>6.7783266229699999</v>
      </c>
      <c r="S2206">
        <v>3.44607873013</v>
      </c>
      <c r="T2206">
        <v>1.94593695906</v>
      </c>
      <c r="U2206">
        <v>2.2627496969299998</v>
      </c>
      <c r="V2206">
        <v>2.4703071742399998</v>
      </c>
      <c r="W2206">
        <v>3.05420193502</v>
      </c>
      <c r="X2206">
        <v>3.8140865340399999</v>
      </c>
      <c r="Y2206">
        <v>4.3928729215900004</v>
      </c>
      <c r="Z2206">
        <v>1</v>
      </c>
      <c r="AA2206">
        <v>1</v>
      </c>
      <c r="AB2206">
        <v>1</v>
      </c>
      <c r="AC2206">
        <v>1</v>
      </c>
      <c r="AD2206">
        <v>1</v>
      </c>
      <c r="AE2206">
        <v>1</v>
      </c>
      <c r="AF2206">
        <v>1</v>
      </c>
      <c r="AG2206">
        <v>1</v>
      </c>
      <c r="AH2206">
        <v>1</v>
      </c>
      <c r="AI2206">
        <v>1</v>
      </c>
      <c r="AJ2206">
        <v>1</v>
      </c>
      <c r="AK2206">
        <v>1</v>
      </c>
      <c r="AL2206">
        <v>1</v>
      </c>
      <c r="AM2206">
        <v>1</v>
      </c>
      <c r="AN2206">
        <v>1</v>
      </c>
      <c r="AO2206">
        <v>1</v>
      </c>
      <c r="AP2206">
        <v>1</v>
      </c>
      <c r="AQ2206">
        <v>1</v>
      </c>
      <c r="AR2206">
        <v>1</v>
      </c>
      <c r="AS2206">
        <v>1</v>
      </c>
      <c r="AT2206">
        <v>1</v>
      </c>
      <c r="AU2206">
        <v>1</v>
      </c>
      <c r="AV2206">
        <v>1</v>
      </c>
      <c r="AW2206">
        <v>1</v>
      </c>
    </row>
    <row r="2207" spans="1:49">
      <c r="A2207">
        <v>5566</v>
      </c>
      <c r="B2207">
        <v>42.163657999999998</v>
      </c>
      <c r="C2207">
        <v>43.706231000000002</v>
      </c>
      <c r="D2207">
        <v>36.570520000000002</v>
      </c>
      <c r="E2207">
        <v>36.947535000000002</v>
      </c>
      <c r="F2207">
        <v>38.536676999999997</v>
      </c>
      <c r="G2207">
        <v>28.844353999999999</v>
      </c>
      <c r="H2207">
        <v>37.924982999999997</v>
      </c>
      <c r="I2207">
        <v>42.665605999999997</v>
      </c>
      <c r="J2207">
        <v>39.954414</v>
      </c>
      <c r="K2207">
        <v>55.996924</v>
      </c>
      <c r="L2207">
        <v>49.094284999999999</v>
      </c>
      <c r="M2207">
        <v>42.665605999999997</v>
      </c>
      <c r="N2207">
        <v>42.134650688000001</v>
      </c>
      <c r="O2207">
        <v>43.675063272300001</v>
      </c>
      <c r="P2207">
        <v>36.548695116300003</v>
      </c>
      <c r="Q2207">
        <v>36.925258654399997</v>
      </c>
      <c r="R2207">
        <v>38.512443308899996</v>
      </c>
      <c r="S2207">
        <v>28.830774246899999</v>
      </c>
      <c r="T2207">
        <v>37.901512924599999</v>
      </c>
      <c r="U2207">
        <v>42.6359045596</v>
      </c>
      <c r="V2207">
        <v>39.928365521499998</v>
      </c>
      <c r="W2207">
        <v>55.9457753756</v>
      </c>
      <c r="X2207">
        <v>49.054963746399999</v>
      </c>
      <c r="Y2207">
        <v>42.6359045596</v>
      </c>
      <c r="Z2207">
        <v>0.01</v>
      </c>
      <c r="AA2207">
        <v>0.01</v>
      </c>
      <c r="AB2207">
        <v>0.01</v>
      </c>
      <c r="AC2207">
        <v>0.01</v>
      </c>
      <c r="AD2207">
        <v>0.01</v>
      </c>
      <c r="AE2207">
        <v>0.01</v>
      </c>
      <c r="AF2207">
        <v>0.01</v>
      </c>
      <c r="AG2207">
        <v>0.01</v>
      </c>
      <c r="AH2207">
        <v>0.01</v>
      </c>
      <c r="AI2207">
        <v>0.01</v>
      </c>
      <c r="AJ2207">
        <v>0.01</v>
      </c>
      <c r="AK2207">
        <v>0.01</v>
      </c>
      <c r="AL2207">
        <v>0.01</v>
      </c>
      <c r="AM2207">
        <v>0.01</v>
      </c>
      <c r="AN2207">
        <v>0.01</v>
      </c>
      <c r="AO2207">
        <v>0.01</v>
      </c>
      <c r="AP2207">
        <v>0.01</v>
      </c>
      <c r="AQ2207">
        <v>0.01</v>
      </c>
      <c r="AR2207">
        <v>0.01</v>
      </c>
      <c r="AS2207">
        <v>0.01</v>
      </c>
      <c r="AT2207">
        <v>0.01</v>
      </c>
      <c r="AU2207">
        <v>0.01</v>
      </c>
      <c r="AV2207">
        <v>0.01</v>
      </c>
      <c r="AW2207">
        <v>0.01</v>
      </c>
    </row>
    <row r="2208" spans="1:49">
      <c r="A2208">
        <v>5567</v>
      </c>
      <c r="B2208">
        <v>39.383637</v>
      </c>
      <c r="C2208">
        <v>41.194378999999998</v>
      </c>
      <c r="D2208">
        <v>34.795251999999998</v>
      </c>
      <c r="E2208">
        <v>35.136381999999998</v>
      </c>
      <c r="F2208">
        <v>23.459648999999999</v>
      </c>
      <c r="G2208">
        <v>27.674987999999999</v>
      </c>
      <c r="H2208">
        <v>35.928932000000003</v>
      </c>
      <c r="I2208">
        <v>40.155864999999999</v>
      </c>
      <c r="J2208">
        <v>37.100527</v>
      </c>
      <c r="K2208">
        <v>51.197918999999999</v>
      </c>
      <c r="L2208">
        <v>45.365721999999998</v>
      </c>
      <c r="M2208">
        <v>39.383637</v>
      </c>
      <c r="N2208">
        <v>39.369194948100002</v>
      </c>
      <c r="O2208">
        <v>41.178578716600001</v>
      </c>
      <c r="P2208">
        <v>34.783978489200003</v>
      </c>
      <c r="Q2208">
        <v>35.124886328499997</v>
      </c>
      <c r="R2208">
        <v>23.4545234749</v>
      </c>
      <c r="S2208">
        <v>27.6678556992</v>
      </c>
      <c r="T2208">
        <v>35.916911972299999</v>
      </c>
      <c r="U2208">
        <v>40.1408513676</v>
      </c>
      <c r="V2208">
        <v>37.087711081499997</v>
      </c>
      <c r="W2208">
        <v>51.173517142599998</v>
      </c>
      <c r="X2208">
        <v>45.346561796499998</v>
      </c>
      <c r="Y2208">
        <v>39.369194948100002</v>
      </c>
      <c r="Z2208">
        <v>0.01</v>
      </c>
      <c r="AA2208">
        <v>0.01</v>
      </c>
      <c r="AB2208">
        <v>0.01</v>
      </c>
      <c r="AC2208">
        <v>0.01</v>
      </c>
      <c r="AD2208">
        <v>0.01</v>
      </c>
      <c r="AE2208">
        <v>0.01</v>
      </c>
      <c r="AF2208">
        <v>0.01</v>
      </c>
      <c r="AG2208">
        <v>0.01</v>
      </c>
      <c r="AH2208">
        <v>0.01</v>
      </c>
      <c r="AI2208">
        <v>0.01</v>
      </c>
      <c r="AJ2208">
        <v>0.01</v>
      </c>
      <c r="AK2208">
        <v>0.01</v>
      </c>
      <c r="AL2208">
        <v>0.01</v>
      </c>
      <c r="AM2208">
        <v>0.01</v>
      </c>
      <c r="AN2208">
        <v>0.01</v>
      </c>
      <c r="AO2208">
        <v>0.01</v>
      </c>
      <c r="AP2208">
        <v>0.01</v>
      </c>
      <c r="AQ2208">
        <v>0.01</v>
      </c>
      <c r="AR2208">
        <v>0.01</v>
      </c>
      <c r="AS2208">
        <v>0.01</v>
      </c>
      <c r="AT2208">
        <v>0.01</v>
      </c>
      <c r="AU2208">
        <v>0.01</v>
      </c>
      <c r="AV2208">
        <v>0.01</v>
      </c>
      <c r="AW2208">
        <v>0.01</v>
      </c>
    </row>
    <row r="2209" spans="1:49">
      <c r="A2209">
        <v>5568</v>
      </c>
      <c r="B2209">
        <v>54.301681000000002</v>
      </c>
      <c r="C2209">
        <v>56.887475000000002</v>
      </c>
      <c r="D2209">
        <v>47.156723</v>
      </c>
      <c r="E2209">
        <v>47.785479000000002</v>
      </c>
      <c r="F2209">
        <v>35.423253000000003</v>
      </c>
      <c r="G2209">
        <v>37.924982999999997</v>
      </c>
      <c r="H2209">
        <v>50.673814</v>
      </c>
      <c r="I2209">
        <v>55.349975999999998</v>
      </c>
      <c r="J2209">
        <v>52.704532</v>
      </c>
      <c r="K2209">
        <v>71.676897999999994</v>
      </c>
      <c r="L2209">
        <v>62.875300000000003</v>
      </c>
      <c r="M2209">
        <v>50.513559999999998</v>
      </c>
      <c r="N2209">
        <v>54.292041505500002</v>
      </c>
      <c r="O2209">
        <v>56.8768960596</v>
      </c>
      <c r="P2209">
        <v>47.149453056699997</v>
      </c>
      <c r="Q2209">
        <v>47.778014228399996</v>
      </c>
      <c r="R2209">
        <v>35.419150190400003</v>
      </c>
      <c r="S2209">
        <v>37.920281234299999</v>
      </c>
      <c r="T2209">
        <v>50.665419590399999</v>
      </c>
      <c r="U2209">
        <v>55.339960780399998</v>
      </c>
      <c r="V2209">
        <v>52.695451575100002</v>
      </c>
      <c r="W2209">
        <v>71.660104691000001</v>
      </c>
      <c r="X2209">
        <v>62.8623764966</v>
      </c>
      <c r="Y2209">
        <v>50.5052187135</v>
      </c>
      <c r="Z2209">
        <v>0.01</v>
      </c>
      <c r="AA2209">
        <v>0.01</v>
      </c>
      <c r="AB2209">
        <v>0.01</v>
      </c>
      <c r="AC2209">
        <v>0.01</v>
      </c>
      <c r="AD2209">
        <v>0.01</v>
      </c>
      <c r="AE2209">
        <v>0.01</v>
      </c>
      <c r="AF2209">
        <v>0.01</v>
      </c>
      <c r="AG2209">
        <v>0.01</v>
      </c>
      <c r="AH2209">
        <v>0.01</v>
      </c>
      <c r="AI2209">
        <v>0.01</v>
      </c>
      <c r="AJ2209">
        <v>0.01</v>
      </c>
      <c r="AK2209">
        <v>0.01</v>
      </c>
      <c r="AL2209">
        <v>0.01</v>
      </c>
      <c r="AM2209">
        <v>0.01</v>
      </c>
      <c r="AN2209">
        <v>0.01</v>
      </c>
      <c r="AO2209">
        <v>0.01</v>
      </c>
      <c r="AP2209">
        <v>0.01</v>
      </c>
      <c r="AQ2209">
        <v>0.01</v>
      </c>
      <c r="AR2209">
        <v>0.01</v>
      </c>
      <c r="AS2209">
        <v>0.01</v>
      </c>
      <c r="AT2209">
        <v>0.01</v>
      </c>
      <c r="AU2209">
        <v>0.01</v>
      </c>
      <c r="AV2209">
        <v>0.01</v>
      </c>
      <c r="AW2209">
        <v>0.01</v>
      </c>
    </row>
    <row r="2210" spans="1:49">
      <c r="A2210">
        <v>5585</v>
      </c>
      <c r="B2210">
        <v>32.877184999999997</v>
      </c>
      <c r="C2210">
        <v>32.375225999999998</v>
      </c>
      <c r="D2210">
        <v>26.229589000000001</v>
      </c>
      <c r="E2210">
        <v>25.790845000000001</v>
      </c>
      <c r="F2210">
        <v>23.657855999999999</v>
      </c>
      <c r="G2210">
        <v>26.613600000000002</v>
      </c>
      <c r="H2210">
        <v>33.932107999999999</v>
      </c>
      <c r="I2210">
        <v>36.506912999999997</v>
      </c>
      <c r="J2210">
        <v>41.710031999999998</v>
      </c>
      <c r="K2210">
        <v>43.524591999999998</v>
      </c>
      <c r="L2210">
        <v>42.614440000000002</v>
      </c>
      <c r="M2210">
        <v>38.517428000000002</v>
      </c>
      <c r="N2210">
        <v>32.873835798099996</v>
      </c>
      <c r="O2210">
        <v>32.371978456199997</v>
      </c>
      <c r="P2210">
        <v>26.227457510800001</v>
      </c>
      <c r="Q2210">
        <v>25.788784488000001</v>
      </c>
      <c r="R2210">
        <v>23.6561221131</v>
      </c>
      <c r="S2210">
        <v>26.611405190500001</v>
      </c>
      <c r="T2210">
        <v>33.928541019999997</v>
      </c>
      <c r="U2210">
        <v>36.502784358900001</v>
      </c>
      <c r="V2210">
        <v>41.704642667599998</v>
      </c>
      <c r="W2210">
        <v>43.518723157300002</v>
      </c>
      <c r="X2210">
        <v>42.608814404599997</v>
      </c>
      <c r="Y2210">
        <v>38.512831861099997</v>
      </c>
      <c r="Z2210">
        <v>0.01</v>
      </c>
      <c r="AA2210">
        <v>0.01</v>
      </c>
      <c r="AB2210">
        <v>0.01</v>
      </c>
      <c r="AC2210">
        <v>0.01</v>
      </c>
      <c r="AD2210">
        <v>0.01</v>
      </c>
      <c r="AE2210">
        <v>0.01</v>
      </c>
      <c r="AF2210">
        <v>0.01</v>
      </c>
      <c r="AG2210">
        <v>0.01</v>
      </c>
      <c r="AH2210">
        <v>0.01</v>
      </c>
      <c r="AI2210">
        <v>0.01</v>
      </c>
      <c r="AJ2210">
        <v>0.01</v>
      </c>
      <c r="AK2210">
        <v>0.01</v>
      </c>
      <c r="AL2210">
        <v>0.01</v>
      </c>
      <c r="AM2210">
        <v>0.01</v>
      </c>
      <c r="AN2210">
        <v>0.01</v>
      </c>
      <c r="AO2210">
        <v>0.01</v>
      </c>
      <c r="AP2210">
        <v>0.01</v>
      </c>
      <c r="AQ2210">
        <v>0.01</v>
      </c>
      <c r="AR2210">
        <v>0.01</v>
      </c>
      <c r="AS2210">
        <v>0.01</v>
      </c>
      <c r="AT2210">
        <v>0.01</v>
      </c>
      <c r="AU2210">
        <v>0.01</v>
      </c>
      <c r="AV2210">
        <v>0.01</v>
      </c>
      <c r="AW2210">
        <v>0.01</v>
      </c>
    </row>
    <row r="2211" spans="1:49">
      <c r="A2211">
        <v>5586</v>
      </c>
      <c r="B2211">
        <v>3.9254319999999998</v>
      </c>
      <c r="C2211">
        <v>4.6428929999999999</v>
      </c>
      <c r="D2211">
        <v>4.3891900000000001</v>
      </c>
      <c r="E2211">
        <v>5.0039949999999997</v>
      </c>
      <c r="F2211">
        <v>2.3646029999999998</v>
      </c>
      <c r="G2211">
        <v>0.695662</v>
      </c>
      <c r="H2211">
        <v>0.99683999999999995</v>
      </c>
      <c r="I2211">
        <v>1.1962429999999999</v>
      </c>
      <c r="J2211">
        <v>1.4565399999999999</v>
      </c>
      <c r="K2211">
        <v>2.2392300000000001</v>
      </c>
      <c r="L2211">
        <v>3.087656</v>
      </c>
      <c r="M2211">
        <v>3.5025529999999998</v>
      </c>
      <c r="N2211">
        <v>3.92520256234</v>
      </c>
      <c r="O2211">
        <v>4.64257177002</v>
      </c>
      <c r="P2211">
        <v>4.3889029951799996</v>
      </c>
      <c r="Q2211">
        <v>5.0036219662899999</v>
      </c>
      <c r="R2211">
        <v>2.3645194510700001</v>
      </c>
      <c r="S2211">
        <v>0.69565494835999997</v>
      </c>
      <c r="T2211">
        <v>0.99682505352999995</v>
      </c>
      <c r="U2211">
        <v>1.1962219198499999</v>
      </c>
      <c r="V2211">
        <v>1.4565082600599999</v>
      </c>
      <c r="W2211">
        <v>2.2391551498600002</v>
      </c>
      <c r="X2211">
        <v>3.0875136190900001</v>
      </c>
      <c r="Y2211">
        <v>3.5023702264900001</v>
      </c>
      <c r="Z2211">
        <v>1.015877301E-2</v>
      </c>
      <c r="AA2211">
        <v>1.026310704E-2</v>
      </c>
      <c r="AB2211">
        <v>1.0437445429999999E-2</v>
      </c>
      <c r="AC2211">
        <v>1.073129624E-2</v>
      </c>
      <c r="AD2211">
        <v>1.0239421469999999E-2</v>
      </c>
      <c r="AE2211">
        <v>1.001002856E-2</v>
      </c>
      <c r="AF2211">
        <v>1.000929358E-2</v>
      </c>
      <c r="AG2211">
        <v>1.001011093E-2</v>
      </c>
      <c r="AH2211">
        <v>1.001668704E-2</v>
      </c>
      <c r="AI2211">
        <v>1.0034665559999999E-2</v>
      </c>
      <c r="AJ2211">
        <v>1.0057217049999999E-2</v>
      </c>
      <c r="AK2211">
        <v>1.009450974E-2</v>
      </c>
      <c r="AL2211">
        <v>1.007918021E-2</v>
      </c>
      <c r="AM2211">
        <v>1.013098994E-2</v>
      </c>
      <c r="AN2211">
        <v>1.0217178110000001E-2</v>
      </c>
      <c r="AO2211">
        <v>1.036139231E-2</v>
      </c>
      <c r="AP2211">
        <v>1.0119243510000001E-2</v>
      </c>
      <c r="AQ2211">
        <v>1.0005013449999999E-2</v>
      </c>
      <c r="AR2211">
        <v>1.000464608E-2</v>
      </c>
      <c r="AS2211">
        <v>1.000505462E-2</v>
      </c>
      <c r="AT2211">
        <v>1.000834122E-2</v>
      </c>
      <c r="AU2211">
        <v>1.001732288E-2</v>
      </c>
      <c r="AV2211">
        <v>1.0028581599999999E-2</v>
      </c>
      <c r="AW2211">
        <v>1.004718154E-2</v>
      </c>
    </row>
    <row r="2212" spans="1:49">
      <c r="A2212">
        <v>5587</v>
      </c>
      <c r="B2212">
        <v>8.1464280000000002</v>
      </c>
      <c r="C2212">
        <v>10.295667</v>
      </c>
      <c r="D2212">
        <v>10.578594000000001</v>
      </c>
      <c r="E2212">
        <v>12.575991999999999</v>
      </c>
      <c r="F2212">
        <v>2.7620770000000001</v>
      </c>
      <c r="G2212">
        <v>0.72360100000000005</v>
      </c>
      <c r="H2212">
        <v>1.7918719999999999</v>
      </c>
      <c r="I2212">
        <v>1.684741</v>
      </c>
      <c r="J2212">
        <v>2.0270250000000001</v>
      </c>
      <c r="K2212">
        <v>4.3218540000000001</v>
      </c>
      <c r="L2212">
        <v>6.553598</v>
      </c>
      <c r="M2212">
        <v>7.1411160000000002</v>
      </c>
      <c r="N2212">
        <v>8.1454382824699998</v>
      </c>
      <c r="O2212">
        <v>10.294086196</v>
      </c>
      <c r="P2212">
        <v>10.576925173399999</v>
      </c>
      <c r="Q2212">
        <v>12.573633468700001</v>
      </c>
      <c r="R2212">
        <v>2.7619629726000001</v>
      </c>
      <c r="S2212">
        <v>0.72359306379999999</v>
      </c>
      <c r="T2212">
        <v>1.79182394239</v>
      </c>
      <c r="U2212">
        <v>1.6846982404799999</v>
      </c>
      <c r="V2212">
        <v>2.0269641740200002</v>
      </c>
      <c r="W2212">
        <v>4.3215754042799999</v>
      </c>
      <c r="X2212">
        <v>6.5529571156899999</v>
      </c>
      <c r="Y2212">
        <v>7.1403553149399999</v>
      </c>
      <c r="Z2212">
        <v>0.01</v>
      </c>
      <c r="AA2212">
        <v>0.01</v>
      </c>
      <c r="AB2212">
        <v>0.01</v>
      </c>
      <c r="AC2212">
        <v>0.01</v>
      </c>
      <c r="AD2212">
        <v>0.01</v>
      </c>
      <c r="AE2212">
        <v>0.01</v>
      </c>
      <c r="AF2212">
        <v>0.01</v>
      </c>
      <c r="AG2212">
        <v>0.01</v>
      </c>
      <c r="AH2212">
        <v>0.01</v>
      </c>
      <c r="AI2212">
        <v>0.01</v>
      </c>
      <c r="AJ2212">
        <v>0.01</v>
      </c>
      <c r="AK2212">
        <v>0.01</v>
      </c>
      <c r="AL2212">
        <v>0.01</v>
      </c>
      <c r="AM2212">
        <v>0.01</v>
      </c>
      <c r="AN2212">
        <v>0.01</v>
      </c>
      <c r="AO2212">
        <v>0.01</v>
      </c>
      <c r="AP2212">
        <v>0.01</v>
      </c>
      <c r="AQ2212">
        <v>0.01</v>
      </c>
      <c r="AR2212">
        <v>0.01</v>
      </c>
      <c r="AS2212">
        <v>0.01</v>
      </c>
      <c r="AT2212">
        <v>0.01</v>
      </c>
      <c r="AU2212">
        <v>0.01</v>
      </c>
      <c r="AV2212">
        <v>0.01</v>
      </c>
      <c r="AW2212">
        <v>0.01</v>
      </c>
    </row>
    <row r="2213" spans="1:49">
      <c r="A2213">
        <v>5588</v>
      </c>
      <c r="B2213">
        <v>85.328406000000001</v>
      </c>
      <c r="C2213">
        <v>87.409701999999996</v>
      </c>
      <c r="D2213">
        <v>73.138729999999995</v>
      </c>
      <c r="E2213">
        <v>71.676143999999994</v>
      </c>
      <c r="F2213">
        <v>39.383814000000001</v>
      </c>
      <c r="G2213">
        <v>44.520632999999997</v>
      </c>
      <c r="H2213">
        <v>53.491041000000003</v>
      </c>
      <c r="I2213">
        <v>58.512832000000003</v>
      </c>
      <c r="J2213">
        <v>67.876885000000001</v>
      </c>
      <c r="K2213">
        <v>100</v>
      </c>
      <c r="L2213">
        <v>100</v>
      </c>
      <c r="M2213">
        <v>96.858891</v>
      </c>
      <c r="N2213">
        <v>85.3262265085</v>
      </c>
      <c r="O2213">
        <v>87.407414521299998</v>
      </c>
      <c r="P2213">
        <v>73.1371286838</v>
      </c>
      <c r="Q2213">
        <v>71.674606086099999</v>
      </c>
      <c r="R2213">
        <v>39.383349276399997</v>
      </c>
      <c r="S2213">
        <v>44.520039386199997</v>
      </c>
      <c r="T2213">
        <v>53.490184877300003</v>
      </c>
      <c r="U2213">
        <v>58.511806671599999</v>
      </c>
      <c r="V2213">
        <v>67.875505336200007</v>
      </c>
      <c r="W2213">
        <v>100</v>
      </c>
      <c r="X2213">
        <v>100</v>
      </c>
      <c r="Y2213">
        <v>96.856082585999999</v>
      </c>
      <c r="Z2213">
        <v>0.01</v>
      </c>
      <c r="AA2213">
        <v>0.01</v>
      </c>
      <c r="AB2213">
        <v>0.01</v>
      </c>
      <c r="AC2213">
        <v>0.01</v>
      </c>
      <c r="AD2213">
        <v>0.01</v>
      </c>
      <c r="AE2213">
        <v>0.01</v>
      </c>
      <c r="AF2213">
        <v>0.01</v>
      </c>
      <c r="AG2213">
        <v>0.01</v>
      </c>
      <c r="AH2213">
        <v>0.01</v>
      </c>
      <c r="AI2213">
        <v>0.01</v>
      </c>
      <c r="AJ2213">
        <v>0.01</v>
      </c>
      <c r="AK2213">
        <v>0.01</v>
      </c>
      <c r="AL2213">
        <v>0.01</v>
      </c>
      <c r="AM2213">
        <v>0.01</v>
      </c>
      <c r="AN2213">
        <v>0.01</v>
      </c>
      <c r="AO2213">
        <v>0.01</v>
      </c>
      <c r="AP2213">
        <v>0.01</v>
      </c>
      <c r="AQ2213">
        <v>0.01</v>
      </c>
      <c r="AR2213">
        <v>0.01</v>
      </c>
      <c r="AS2213">
        <v>0.01</v>
      </c>
      <c r="AT2213">
        <v>0.01</v>
      </c>
      <c r="AU2213">
        <v>0.01</v>
      </c>
      <c r="AV2213">
        <v>0.01</v>
      </c>
      <c r="AW2213">
        <v>0.01</v>
      </c>
    </row>
    <row r="2214" spans="1:49">
      <c r="A2214">
        <v>5589</v>
      </c>
      <c r="B2214">
        <v>87.518970999999993</v>
      </c>
      <c r="C2214">
        <v>79.909460999999993</v>
      </c>
      <c r="D2214">
        <v>76.253022999999999</v>
      </c>
      <c r="E2214">
        <v>76.253022999999999</v>
      </c>
      <c r="F2214">
        <v>46.544297999999998</v>
      </c>
      <c r="G2214">
        <v>60.233797000000003</v>
      </c>
      <c r="H2214">
        <v>79.909253000000007</v>
      </c>
      <c r="I2214">
        <v>89.041331999999997</v>
      </c>
      <c r="J2214">
        <v>98.730328999999998</v>
      </c>
      <c r="K2214">
        <v>100</v>
      </c>
      <c r="L2214">
        <v>100</v>
      </c>
      <c r="M2214">
        <v>100</v>
      </c>
      <c r="N2214">
        <v>87.516410405299993</v>
      </c>
      <c r="O2214">
        <v>79.907327050000006</v>
      </c>
      <c r="P2214">
        <v>76.251079323400006</v>
      </c>
      <c r="Q2214">
        <v>76.251079336700002</v>
      </c>
      <c r="R2214">
        <v>46.543573793199997</v>
      </c>
      <c r="S2214">
        <v>60.232584596999999</v>
      </c>
      <c r="T2214">
        <v>79.907118934899998</v>
      </c>
      <c r="U2214">
        <v>89.038682510900003</v>
      </c>
      <c r="V2214">
        <v>98.727070813099999</v>
      </c>
      <c r="W2214">
        <v>100</v>
      </c>
      <c r="X2214">
        <v>100</v>
      </c>
      <c r="Y2214">
        <v>100</v>
      </c>
      <c r="Z2214">
        <v>0.01</v>
      </c>
      <c r="AA2214">
        <v>0.01</v>
      </c>
      <c r="AB2214">
        <v>0.01</v>
      </c>
      <c r="AC2214">
        <v>0.01</v>
      </c>
      <c r="AD2214">
        <v>0.01</v>
      </c>
      <c r="AE2214">
        <v>0.01</v>
      </c>
      <c r="AF2214">
        <v>0.01</v>
      </c>
      <c r="AG2214">
        <v>0.01</v>
      </c>
      <c r="AH2214">
        <v>0.01</v>
      </c>
      <c r="AI2214">
        <v>0.01</v>
      </c>
      <c r="AJ2214">
        <v>0.01</v>
      </c>
      <c r="AK2214">
        <v>0.01</v>
      </c>
      <c r="AL2214">
        <v>0.01</v>
      </c>
      <c r="AM2214">
        <v>0.01</v>
      </c>
      <c r="AN2214">
        <v>0.01</v>
      </c>
      <c r="AO2214">
        <v>0.01</v>
      </c>
      <c r="AP2214">
        <v>0.01</v>
      </c>
      <c r="AQ2214">
        <v>0.01</v>
      </c>
      <c r="AR2214">
        <v>0.01</v>
      </c>
      <c r="AS2214">
        <v>0.01</v>
      </c>
      <c r="AT2214">
        <v>0.01</v>
      </c>
      <c r="AU2214">
        <v>0.01</v>
      </c>
      <c r="AV2214">
        <v>0.01</v>
      </c>
      <c r="AW2214">
        <v>0.01</v>
      </c>
    </row>
    <row r="2215" spans="1:49">
      <c r="A2215">
        <v>5590</v>
      </c>
      <c r="B2215">
        <v>45.724429999999998</v>
      </c>
      <c r="C2215">
        <v>45.938975999999997</v>
      </c>
      <c r="D2215">
        <v>37.934286</v>
      </c>
      <c r="E2215">
        <v>39.002473999999999</v>
      </c>
      <c r="F2215">
        <v>31.848555999999999</v>
      </c>
      <c r="G2215">
        <v>44.659683000000001</v>
      </c>
      <c r="H2215">
        <v>64.130240999999998</v>
      </c>
      <c r="I2215">
        <v>72.299660000000003</v>
      </c>
      <c r="J2215">
        <v>73.277798000000004</v>
      </c>
      <c r="K2215">
        <v>73.506283999999994</v>
      </c>
      <c r="L2215">
        <v>63.915965999999997</v>
      </c>
      <c r="M2215">
        <v>54.829661999999999</v>
      </c>
      <c r="N2215">
        <v>45.714410767799997</v>
      </c>
      <c r="O2215">
        <v>45.928862709900002</v>
      </c>
      <c r="P2215">
        <v>37.927389501299999</v>
      </c>
      <c r="Q2215">
        <v>38.995183937199997</v>
      </c>
      <c r="R2215">
        <v>31.843694536899999</v>
      </c>
      <c r="S2215">
        <v>44.650124979600001</v>
      </c>
      <c r="T2215">
        <v>64.110535152799997</v>
      </c>
      <c r="U2215">
        <v>72.274614507699994</v>
      </c>
      <c r="V2215">
        <v>73.252071060899993</v>
      </c>
      <c r="W2215">
        <v>73.480396515400002</v>
      </c>
      <c r="X2215">
        <v>63.8963917767</v>
      </c>
      <c r="Y2215">
        <v>54.815256451300002</v>
      </c>
      <c r="Z2215">
        <v>0.01</v>
      </c>
      <c r="AA2215">
        <v>0.01</v>
      </c>
      <c r="AB2215">
        <v>0.01</v>
      </c>
      <c r="AC2215">
        <v>0.01</v>
      </c>
      <c r="AD2215">
        <v>0.01</v>
      </c>
      <c r="AE2215">
        <v>0.01</v>
      </c>
      <c r="AF2215">
        <v>0.01</v>
      </c>
      <c r="AG2215">
        <v>0.01</v>
      </c>
      <c r="AH2215">
        <v>0.01</v>
      </c>
      <c r="AI2215">
        <v>0.01</v>
      </c>
      <c r="AJ2215">
        <v>0.01</v>
      </c>
      <c r="AK2215">
        <v>0.01</v>
      </c>
      <c r="AL2215">
        <v>0.01</v>
      </c>
      <c r="AM2215">
        <v>0.01</v>
      </c>
      <c r="AN2215">
        <v>0.01</v>
      </c>
      <c r="AO2215">
        <v>0.01</v>
      </c>
      <c r="AP2215">
        <v>0.01</v>
      </c>
      <c r="AQ2215">
        <v>0.01</v>
      </c>
      <c r="AR2215">
        <v>0.01</v>
      </c>
      <c r="AS2215">
        <v>0.01</v>
      </c>
      <c r="AT2215">
        <v>0.01</v>
      </c>
      <c r="AU2215">
        <v>0.01</v>
      </c>
      <c r="AV2215">
        <v>0.01</v>
      </c>
      <c r="AW2215">
        <v>0.01</v>
      </c>
    </row>
    <row r="2216" spans="1:49">
      <c r="A2216">
        <v>5591</v>
      </c>
      <c r="B2216">
        <v>92.490527</v>
      </c>
      <c r="C2216">
        <v>93.455022</v>
      </c>
      <c r="D2216">
        <v>84.081705999999997</v>
      </c>
      <c r="E2216">
        <v>100</v>
      </c>
      <c r="F2216">
        <v>70.618988000000002</v>
      </c>
      <c r="G2216">
        <v>93.088595999999995</v>
      </c>
      <c r="H2216">
        <v>100</v>
      </c>
      <c r="I2216">
        <v>100</v>
      </c>
      <c r="J2216">
        <v>100</v>
      </c>
      <c r="K2216">
        <v>100</v>
      </c>
      <c r="L2216">
        <v>100</v>
      </c>
      <c r="M2216">
        <v>100</v>
      </c>
      <c r="N2216">
        <v>92.469324751499997</v>
      </c>
      <c r="O2216">
        <v>93.433375557299996</v>
      </c>
      <c r="P2216">
        <v>84.064182907800003</v>
      </c>
      <c r="Q2216">
        <v>100</v>
      </c>
      <c r="R2216">
        <v>70.606626562100004</v>
      </c>
      <c r="S2216">
        <v>93.067118442899996</v>
      </c>
      <c r="T2216">
        <v>100</v>
      </c>
      <c r="U2216">
        <v>100</v>
      </c>
      <c r="V2216">
        <v>100</v>
      </c>
      <c r="W2216">
        <v>100</v>
      </c>
      <c r="X2216">
        <v>100</v>
      </c>
      <c r="Y2216">
        <v>100</v>
      </c>
      <c r="Z2216">
        <v>0.01</v>
      </c>
      <c r="AA2216">
        <v>0.01</v>
      </c>
      <c r="AB2216">
        <v>0.01</v>
      </c>
      <c r="AC2216">
        <v>0.01</v>
      </c>
      <c r="AD2216">
        <v>0.01</v>
      </c>
      <c r="AE2216">
        <v>0.01</v>
      </c>
      <c r="AF2216">
        <v>0.01</v>
      </c>
      <c r="AG2216">
        <v>0.01</v>
      </c>
      <c r="AH2216">
        <v>0.01</v>
      </c>
      <c r="AI2216">
        <v>0.01</v>
      </c>
      <c r="AJ2216">
        <v>0.01</v>
      </c>
      <c r="AK2216">
        <v>0.01</v>
      </c>
      <c r="AL2216">
        <v>0.01</v>
      </c>
      <c r="AM2216">
        <v>0.01</v>
      </c>
      <c r="AN2216">
        <v>0.01</v>
      </c>
      <c r="AO2216">
        <v>0.01</v>
      </c>
      <c r="AP2216">
        <v>0.01</v>
      </c>
      <c r="AQ2216">
        <v>0.01</v>
      </c>
      <c r="AR2216">
        <v>0.01</v>
      </c>
      <c r="AS2216">
        <v>0.01</v>
      </c>
      <c r="AT2216">
        <v>0.01</v>
      </c>
      <c r="AU2216">
        <v>0.01</v>
      </c>
      <c r="AV2216">
        <v>0.01</v>
      </c>
      <c r="AW2216">
        <v>0.01</v>
      </c>
    </row>
    <row r="2217" spans="1:49">
      <c r="A2217">
        <v>5592</v>
      </c>
      <c r="B2217">
        <v>24.400624000000001</v>
      </c>
      <c r="C2217">
        <v>29.021635</v>
      </c>
      <c r="D2217">
        <v>27.824321000000001</v>
      </c>
      <c r="E2217">
        <v>31.37745</v>
      </c>
      <c r="F2217">
        <v>1.621799</v>
      </c>
      <c r="G2217">
        <v>0.82222899999999999</v>
      </c>
      <c r="H2217">
        <v>2.580422</v>
      </c>
      <c r="I2217">
        <v>2.6405530000000002</v>
      </c>
      <c r="J2217">
        <v>3.3124609999999999</v>
      </c>
      <c r="K2217">
        <v>9.3832310000000003</v>
      </c>
      <c r="L2217">
        <v>18.436011000000001</v>
      </c>
      <c r="M2217">
        <v>21.885947000000002</v>
      </c>
      <c r="N2217">
        <v>24.340155485299999</v>
      </c>
      <c r="O2217">
        <v>28.936148419399998</v>
      </c>
      <c r="P2217">
        <v>27.745729387899999</v>
      </c>
      <c r="Q2217">
        <v>31.277552811700001</v>
      </c>
      <c r="R2217">
        <v>1.6215314947499999</v>
      </c>
      <c r="S2217">
        <v>0.82216008276999997</v>
      </c>
      <c r="T2217">
        <v>2.5797435630400001</v>
      </c>
      <c r="U2217">
        <v>2.6398429562899999</v>
      </c>
      <c r="V2217">
        <v>3.3113437463099999</v>
      </c>
      <c r="W2217">
        <v>9.3742708206799996</v>
      </c>
      <c r="X2217">
        <v>18.401464137200001</v>
      </c>
      <c r="Y2217">
        <v>21.837283584800002</v>
      </c>
      <c r="Z2217">
        <v>1.004205256E-2</v>
      </c>
      <c r="AA2217">
        <v>1.006942674E-2</v>
      </c>
      <c r="AB2217">
        <v>1.011472077E-2</v>
      </c>
      <c r="AC2217">
        <v>1.0189838289999999E-2</v>
      </c>
      <c r="AD2217">
        <v>1.0055480950000001E-2</v>
      </c>
      <c r="AE2217">
        <v>1.000274938E-2</v>
      </c>
      <c r="AF2217">
        <v>1.000182982E-2</v>
      </c>
      <c r="AG2217">
        <v>1.000246403E-2</v>
      </c>
      <c r="AH2217">
        <v>1.0005058690000001E-2</v>
      </c>
      <c r="AI2217">
        <v>1.000921835E-2</v>
      </c>
      <c r="AJ2217">
        <v>1.0015202920000001E-2</v>
      </c>
      <c r="AK2217">
        <v>1.0025077780000001E-2</v>
      </c>
      <c r="AL2217">
        <v>1.0021011729999999E-2</v>
      </c>
      <c r="AM2217">
        <v>1.0034673750000001E-2</v>
      </c>
      <c r="AN2217">
        <v>1.0057252439999999E-2</v>
      </c>
      <c r="AO2217">
        <v>1.009462467E-2</v>
      </c>
      <c r="AP2217">
        <v>1.002771515E-2</v>
      </c>
      <c r="AQ2217">
        <v>1.000137463E-2</v>
      </c>
      <c r="AR2217">
        <v>1.000091488E-2</v>
      </c>
      <c r="AS2217">
        <v>1.0001231960000001E-2</v>
      </c>
      <c r="AT2217">
        <v>1.000252913E-2</v>
      </c>
      <c r="AU2217">
        <v>1.0004608470000001E-2</v>
      </c>
      <c r="AV2217">
        <v>1.000759956E-2</v>
      </c>
      <c r="AW2217">
        <v>1.001253371E-2</v>
      </c>
    </row>
    <row r="2218" spans="1:49">
      <c r="A2218">
        <v>5593</v>
      </c>
      <c r="B2218">
        <v>100</v>
      </c>
      <c r="C2218">
        <v>100</v>
      </c>
      <c r="D2218">
        <v>100</v>
      </c>
      <c r="E2218">
        <v>100</v>
      </c>
      <c r="F2218">
        <v>100</v>
      </c>
      <c r="G2218">
        <v>100</v>
      </c>
      <c r="H2218">
        <v>100</v>
      </c>
      <c r="I2218">
        <v>100</v>
      </c>
      <c r="J2218">
        <v>100</v>
      </c>
      <c r="K2218">
        <v>100</v>
      </c>
      <c r="L2218">
        <v>100</v>
      </c>
      <c r="M2218">
        <v>100</v>
      </c>
      <c r="N2218">
        <v>100</v>
      </c>
      <c r="O2218">
        <v>100</v>
      </c>
      <c r="P2218">
        <v>100</v>
      </c>
      <c r="Q2218">
        <v>100</v>
      </c>
      <c r="R2218">
        <v>100</v>
      </c>
      <c r="S2218">
        <v>100</v>
      </c>
      <c r="T2218">
        <v>100</v>
      </c>
      <c r="U2218">
        <v>100</v>
      </c>
      <c r="V2218">
        <v>100</v>
      </c>
      <c r="W2218">
        <v>100</v>
      </c>
      <c r="X2218">
        <v>100</v>
      </c>
      <c r="Y2218">
        <v>100</v>
      </c>
      <c r="Z2218">
        <v>0.01</v>
      </c>
      <c r="AA2218">
        <v>0.01</v>
      </c>
      <c r="AB2218">
        <v>0.01</v>
      </c>
      <c r="AC2218">
        <v>0.01</v>
      </c>
      <c r="AD2218">
        <v>0.01</v>
      </c>
      <c r="AE2218">
        <v>0.01</v>
      </c>
      <c r="AF2218">
        <v>0.01</v>
      </c>
      <c r="AG2218">
        <v>0.01</v>
      </c>
      <c r="AH2218">
        <v>0.01</v>
      </c>
      <c r="AI2218">
        <v>0.01</v>
      </c>
      <c r="AJ2218">
        <v>0.01</v>
      </c>
      <c r="AK2218">
        <v>0.01</v>
      </c>
      <c r="AL2218">
        <v>0.01</v>
      </c>
      <c r="AM2218">
        <v>0.01</v>
      </c>
      <c r="AN2218">
        <v>0.01</v>
      </c>
      <c r="AO2218">
        <v>0.01</v>
      </c>
      <c r="AP2218">
        <v>0.01</v>
      </c>
      <c r="AQ2218">
        <v>0.01</v>
      </c>
      <c r="AR2218">
        <v>0.01</v>
      </c>
      <c r="AS2218">
        <v>0.01</v>
      </c>
      <c r="AT2218">
        <v>0.01</v>
      </c>
      <c r="AU2218">
        <v>0.01</v>
      </c>
      <c r="AV2218">
        <v>0.01</v>
      </c>
      <c r="AW2218">
        <v>0.01</v>
      </c>
    </row>
    <row r="2219" spans="1:49">
      <c r="A2219">
        <v>5594</v>
      </c>
      <c r="B2219">
        <v>82.035167999999999</v>
      </c>
      <c r="C2219">
        <v>86.202032000000003</v>
      </c>
      <c r="D2219">
        <v>73.128848000000005</v>
      </c>
      <c r="E2219">
        <v>75.523717000000005</v>
      </c>
      <c r="F2219">
        <v>53.779201999999998</v>
      </c>
      <c r="G2219">
        <v>59.250168000000002</v>
      </c>
      <c r="H2219">
        <v>78.113927000000004</v>
      </c>
      <c r="I2219">
        <v>90.671025999999998</v>
      </c>
      <c r="J2219">
        <v>91.208305999999993</v>
      </c>
      <c r="K2219">
        <v>100</v>
      </c>
      <c r="L2219">
        <v>96.525265000000005</v>
      </c>
      <c r="M2219">
        <v>84.275602000000006</v>
      </c>
      <c r="N2219">
        <v>81.9550360633</v>
      </c>
      <c r="O2219">
        <v>86.113558837499994</v>
      </c>
      <c r="P2219">
        <v>73.065162407800003</v>
      </c>
      <c r="Q2219">
        <v>75.455794353599998</v>
      </c>
      <c r="R2219">
        <v>53.744749184900002</v>
      </c>
      <c r="S2219">
        <v>59.208352112</v>
      </c>
      <c r="T2219">
        <v>78.041267946600001</v>
      </c>
      <c r="U2219">
        <v>90.5731481742</v>
      </c>
      <c r="V2219">
        <v>91.109266092599995</v>
      </c>
      <c r="W2219">
        <v>100</v>
      </c>
      <c r="X2219">
        <v>96.414350910500005</v>
      </c>
      <c r="Y2219">
        <v>84.191036784600001</v>
      </c>
      <c r="Z2219">
        <v>0.01</v>
      </c>
      <c r="AA2219">
        <v>0.01</v>
      </c>
      <c r="AB2219">
        <v>0.01</v>
      </c>
      <c r="AC2219">
        <v>0.01</v>
      </c>
      <c r="AD2219">
        <v>0.01</v>
      </c>
      <c r="AE2219">
        <v>0.01</v>
      </c>
      <c r="AF2219">
        <v>0.01</v>
      </c>
      <c r="AG2219">
        <v>0.01</v>
      </c>
      <c r="AH2219">
        <v>0.01</v>
      </c>
      <c r="AI2219">
        <v>0.01</v>
      </c>
      <c r="AJ2219">
        <v>0.01</v>
      </c>
      <c r="AK2219">
        <v>0.01</v>
      </c>
      <c r="AL2219">
        <v>0.01</v>
      </c>
      <c r="AM2219">
        <v>0.01</v>
      </c>
      <c r="AN2219">
        <v>0.01</v>
      </c>
      <c r="AO2219">
        <v>0.01</v>
      </c>
      <c r="AP2219">
        <v>0.01</v>
      </c>
      <c r="AQ2219">
        <v>0.01</v>
      </c>
      <c r="AR2219">
        <v>0.01</v>
      </c>
      <c r="AS2219">
        <v>0.01</v>
      </c>
      <c r="AT2219">
        <v>0.01</v>
      </c>
      <c r="AU2219">
        <v>0.01</v>
      </c>
      <c r="AV2219">
        <v>0.01</v>
      </c>
      <c r="AW2219">
        <v>0.01</v>
      </c>
    </row>
    <row r="2220" spans="1:49">
      <c r="A2220">
        <v>5595</v>
      </c>
      <c r="B2220">
        <v>100</v>
      </c>
      <c r="C2220">
        <v>100</v>
      </c>
      <c r="D2220">
        <v>100</v>
      </c>
      <c r="E2220">
        <v>100</v>
      </c>
      <c r="F2220">
        <v>100</v>
      </c>
      <c r="G2220">
        <v>100</v>
      </c>
      <c r="H2220">
        <v>100</v>
      </c>
      <c r="I2220">
        <v>100</v>
      </c>
      <c r="J2220">
        <v>100</v>
      </c>
      <c r="K2220">
        <v>100</v>
      </c>
      <c r="L2220">
        <v>100</v>
      </c>
      <c r="M2220">
        <v>100</v>
      </c>
      <c r="N2220">
        <v>100</v>
      </c>
      <c r="O2220">
        <v>100</v>
      </c>
      <c r="P2220">
        <v>100</v>
      </c>
      <c r="Q2220">
        <v>100</v>
      </c>
      <c r="R2220">
        <v>100</v>
      </c>
      <c r="S2220">
        <v>100</v>
      </c>
      <c r="T2220">
        <v>100</v>
      </c>
      <c r="U2220">
        <v>100</v>
      </c>
      <c r="V2220">
        <v>100</v>
      </c>
      <c r="W2220">
        <v>100</v>
      </c>
      <c r="X2220">
        <v>100</v>
      </c>
      <c r="Y2220">
        <v>100</v>
      </c>
      <c r="Z2220">
        <v>0.01</v>
      </c>
      <c r="AA2220">
        <v>0.01</v>
      </c>
      <c r="AB2220">
        <v>0.01</v>
      </c>
      <c r="AC2220">
        <v>0.01</v>
      </c>
      <c r="AD2220">
        <v>0.01</v>
      </c>
      <c r="AE2220">
        <v>0.01</v>
      </c>
      <c r="AF2220">
        <v>0.01</v>
      </c>
      <c r="AG2220">
        <v>0.01</v>
      </c>
      <c r="AH2220">
        <v>0.01</v>
      </c>
      <c r="AI2220">
        <v>0.01</v>
      </c>
      <c r="AJ2220">
        <v>0.01</v>
      </c>
      <c r="AK2220">
        <v>0.01</v>
      </c>
      <c r="AL2220">
        <v>0.01</v>
      </c>
      <c r="AM2220">
        <v>0.01</v>
      </c>
      <c r="AN2220">
        <v>0.01</v>
      </c>
      <c r="AO2220">
        <v>0.01</v>
      </c>
      <c r="AP2220">
        <v>0.01</v>
      </c>
      <c r="AQ2220">
        <v>0.01</v>
      </c>
      <c r="AR2220">
        <v>0.01</v>
      </c>
      <c r="AS2220">
        <v>0.01</v>
      </c>
      <c r="AT2220">
        <v>0.01</v>
      </c>
      <c r="AU2220">
        <v>0.01</v>
      </c>
      <c r="AV2220">
        <v>0.01</v>
      </c>
      <c r="AW2220">
        <v>0.01</v>
      </c>
    </row>
    <row r="2221" spans="1:49">
      <c r="A2221">
        <v>5596</v>
      </c>
      <c r="B2221">
        <v>100</v>
      </c>
      <c r="C2221">
        <v>100</v>
      </c>
      <c r="D2221">
        <v>100</v>
      </c>
      <c r="E2221">
        <v>100</v>
      </c>
      <c r="F2221">
        <v>100</v>
      </c>
      <c r="G2221">
        <v>100</v>
      </c>
      <c r="H2221">
        <v>100</v>
      </c>
      <c r="I2221">
        <v>100</v>
      </c>
      <c r="J2221">
        <v>100</v>
      </c>
      <c r="K2221">
        <v>100</v>
      </c>
      <c r="L2221">
        <v>100</v>
      </c>
      <c r="M2221">
        <v>100</v>
      </c>
      <c r="N2221">
        <v>100</v>
      </c>
      <c r="O2221">
        <v>100</v>
      </c>
      <c r="P2221">
        <v>100</v>
      </c>
      <c r="Q2221">
        <v>100</v>
      </c>
      <c r="R2221">
        <v>100</v>
      </c>
      <c r="S2221">
        <v>100</v>
      </c>
      <c r="T2221">
        <v>100</v>
      </c>
      <c r="U2221">
        <v>100</v>
      </c>
      <c r="V2221">
        <v>100</v>
      </c>
      <c r="W2221">
        <v>100</v>
      </c>
      <c r="X2221">
        <v>100</v>
      </c>
      <c r="Y2221">
        <v>100</v>
      </c>
      <c r="Z2221">
        <v>0.01</v>
      </c>
      <c r="AA2221">
        <v>0.01</v>
      </c>
      <c r="AB2221">
        <v>0.01</v>
      </c>
      <c r="AC2221">
        <v>0.01</v>
      </c>
      <c r="AD2221">
        <v>0.01</v>
      </c>
      <c r="AE2221">
        <v>0.01</v>
      </c>
      <c r="AF2221">
        <v>0.01</v>
      </c>
      <c r="AG2221">
        <v>0.01</v>
      </c>
      <c r="AH2221">
        <v>0.01</v>
      </c>
      <c r="AI2221">
        <v>0.01</v>
      </c>
      <c r="AJ2221">
        <v>0.01</v>
      </c>
      <c r="AK2221">
        <v>0.01</v>
      </c>
      <c r="AL2221">
        <v>0.01</v>
      </c>
      <c r="AM2221">
        <v>0.01</v>
      </c>
      <c r="AN2221">
        <v>0.01</v>
      </c>
      <c r="AO2221">
        <v>0.01</v>
      </c>
      <c r="AP2221">
        <v>0.01</v>
      </c>
      <c r="AQ2221">
        <v>0.01</v>
      </c>
      <c r="AR2221">
        <v>0.01</v>
      </c>
      <c r="AS2221">
        <v>0.01</v>
      </c>
      <c r="AT2221">
        <v>0.01</v>
      </c>
      <c r="AU2221">
        <v>0.01</v>
      </c>
      <c r="AV2221">
        <v>0.01</v>
      </c>
      <c r="AW2221">
        <v>0.01</v>
      </c>
    </row>
    <row r="2222" spans="1:49">
      <c r="A2222">
        <v>5597</v>
      </c>
      <c r="B2222">
        <v>33.472499999999997</v>
      </c>
      <c r="C2222">
        <v>38.876921000000003</v>
      </c>
      <c r="D2222">
        <v>36.487836999999999</v>
      </c>
      <c r="E2222">
        <v>40.757084999999996</v>
      </c>
      <c r="F2222">
        <v>3.2425609999999998</v>
      </c>
      <c r="G2222">
        <v>0.92466800000000005</v>
      </c>
      <c r="H2222">
        <v>2.9410970000000001</v>
      </c>
      <c r="I2222">
        <v>3.246264</v>
      </c>
      <c r="J2222">
        <v>4.5419029999999996</v>
      </c>
      <c r="K2222">
        <v>13.594039</v>
      </c>
      <c r="L2222">
        <v>28.061512</v>
      </c>
      <c r="M2222">
        <v>30.591647999999999</v>
      </c>
      <c r="N2222">
        <v>33.468240315000003</v>
      </c>
      <c r="O2222">
        <v>38.871175239199999</v>
      </c>
      <c r="P2222">
        <v>36.482775154199999</v>
      </c>
      <c r="Q2222">
        <v>40.750769194699998</v>
      </c>
      <c r="R2222">
        <v>3.2425206039400001</v>
      </c>
      <c r="S2222">
        <v>0.92466434985000001</v>
      </c>
      <c r="T2222">
        <v>2.9410636174699998</v>
      </c>
      <c r="U2222">
        <v>3.2462235486800002</v>
      </c>
      <c r="V2222">
        <v>4.54182502953</v>
      </c>
      <c r="W2222">
        <v>13.5933363387</v>
      </c>
      <c r="X2222">
        <v>28.058517706899998</v>
      </c>
      <c r="Y2222">
        <v>30.588089820699999</v>
      </c>
      <c r="Z2222">
        <v>0.01</v>
      </c>
      <c r="AA2222">
        <v>0.01</v>
      </c>
      <c r="AB2222">
        <v>0.01</v>
      </c>
      <c r="AC2222">
        <v>0.01</v>
      </c>
      <c r="AD2222">
        <v>0.01</v>
      </c>
      <c r="AE2222">
        <v>0.01</v>
      </c>
      <c r="AF2222">
        <v>0.01</v>
      </c>
      <c r="AG2222">
        <v>0.01</v>
      </c>
      <c r="AH2222">
        <v>0.01</v>
      </c>
      <c r="AI2222">
        <v>0.01</v>
      </c>
      <c r="AJ2222">
        <v>0.01</v>
      </c>
      <c r="AK2222">
        <v>0.01</v>
      </c>
      <c r="AL2222">
        <v>0.01</v>
      </c>
      <c r="AM2222">
        <v>0.01</v>
      </c>
      <c r="AN2222">
        <v>0.01</v>
      </c>
      <c r="AO2222">
        <v>0.01</v>
      </c>
      <c r="AP2222">
        <v>0.01</v>
      </c>
      <c r="AQ2222">
        <v>0.01</v>
      </c>
      <c r="AR2222">
        <v>0.01</v>
      </c>
      <c r="AS2222">
        <v>0.01</v>
      </c>
      <c r="AT2222">
        <v>0.01</v>
      </c>
      <c r="AU2222">
        <v>0.01</v>
      </c>
      <c r="AV2222">
        <v>0.01</v>
      </c>
      <c r="AW2222">
        <v>0.01</v>
      </c>
    </row>
    <row r="2223" spans="1:49">
      <c r="A2223">
        <v>5598</v>
      </c>
      <c r="B2223">
        <v>10.040557</v>
      </c>
      <c r="C2223">
        <v>11.8337</v>
      </c>
      <c r="D2223">
        <v>11.351022</v>
      </c>
      <c r="E2223">
        <v>12.950032999999999</v>
      </c>
      <c r="F2223">
        <v>11.22794</v>
      </c>
      <c r="G2223">
        <v>6.056387</v>
      </c>
      <c r="H2223">
        <v>5.5840839999999998</v>
      </c>
      <c r="I2223">
        <v>5.8810799999999999</v>
      </c>
      <c r="J2223">
        <v>6.1761509999999999</v>
      </c>
      <c r="K2223">
        <v>8.0550829999999998</v>
      </c>
      <c r="L2223">
        <v>8.9156449999999996</v>
      </c>
      <c r="M2223">
        <v>9.2832819999999998</v>
      </c>
      <c r="N2223">
        <v>10.039586554</v>
      </c>
      <c r="O2223">
        <v>11.8323528303</v>
      </c>
      <c r="P2223">
        <v>11.3497824788</v>
      </c>
      <c r="Q2223">
        <v>12.948419063499999</v>
      </c>
      <c r="R2223">
        <v>11.2267270872</v>
      </c>
      <c r="S2223">
        <v>6.0560336139000004</v>
      </c>
      <c r="T2223">
        <v>5.5837836277299999</v>
      </c>
      <c r="U2223">
        <v>5.8807474155000001</v>
      </c>
      <c r="V2223">
        <v>6.1757835436299997</v>
      </c>
      <c r="W2223">
        <v>8.05445844678</v>
      </c>
      <c r="X2223">
        <v>8.9148803066600006</v>
      </c>
      <c r="Y2223">
        <v>9.2824522012700008</v>
      </c>
      <c r="Z2223">
        <v>0.01</v>
      </c>
      <c r="AA2223">
        <v>0.01</v>
      </c>
      <c r="AB2223">
        <v>0.01</v>
      </c>
      <c r="AC2223">
        <v>0.01</v>
      </c>
      <c r="AD2223">
        <v>0.01</v>
      </c>
      <c r="AE2223">
        <v>0.01</v>
      </c>
      <c r="AF2223">
        <v>0.01</v>
      </c>
      <c r="AG2223">
        <v>0.01</v>
      </c>
      <c r="AH2223">
        <v>0.01</v>
      </c>
      <c r="AI2223">
        <v>0.01</v>
      </c>
      <c r="AJ2223">
        <v>0.01</v>
      </c>
      <c r="AK2223">
        <v>0.01</v>
      </c>
      <c r="AL2223">
        <v>0.01</v>
      </c>
      <c r="AM2223">
        <v>0.01</v>
      </c>
      <c r="AN2223">
        <v>0.01</v>
      </c>
      <c r="AO2223">
        <v>0.01</v>
      </c>
      <c r="AP2223">
        <v>0.01</v>
      </c>
      <c r="AQ2223">
        <v>0.01</v>
      </c>
      <c r="AR2223">
        <v>0.01</v>
      </c>
      <c r="AS2223">
        <v>0.01</v>
      </c>
      <c r="AT2223">
        <v>0.01</v>
      </c>
      <c r="AU2223">
        <v>0.01</v>
      </c>
      <c r="AV2223">
        <v>0.01</v>
      </c>
      <c r="AW2223">
        <v>0.01</v>
      </c>
    </row>
    <row r="2224" spans="1:49">
      <c r="A2224">
        <v>5599</v>
      </c>
      <c r="B2224">
        <v>100</v>
      </c>
      <c r="C2224">
        <v>100</v>
      </c>
      <c r="D2224">
        <v>100</v>
      </c>
      <c r="E2224">
        <v>100</v>
      </c>
      <c r="F2224">
        <v>100</v>
      </c>
      <c r="G2224">
        <v>100</v>
      </c>
      <c r="H2224">
        <v>100</v>
      </c>
      <c r="I2224">
        <v>100</v>
      </c>
      <c r="J2224">
        <v>100</v>
      </c>
      <c r="K2224">
        <v>100</v>
      </c>
      <c r="L2224">
        <v>100</v>
      </c>
      <c r="M2224">
        <v>100</v>
      </c>
      <c r="N2224">
        <v>100</v>
      </c>
      <c r="O2224">
        <v>100</v>
      </c>
      <c r="P2224">
        <v>100</v>
      </c>
      <c r="Q2224">
        <v>100</v>
      </c>
      <c r="R2224">
        <v>100</v>
      </c>
      <c r="S2224">
        <v>100</v>
      </c>
      <c r="T2224">
        <v>100</v>
      </c>
      <c r="U2224">
        <v>100</v>
      </c>
      <c r="V2224">
        <v>100</v>
      </c>
      <c r="W2224">
        <v>100</v>
      </c>
      <c r="X2224">
        <v>100</v>
      </c>
      <c r="Y2224">
        <v>100</v>
      </c>
      <c r="Z2224">
        <v>0.01</v>
      </c>
      <c r="AA2224">
        <v>0.01</v>
      </c>
      <c r="AB2224">
        <v>0.01</v>
      </c>
      <c r="AC2224">
        <v>0.01</v>
      </c>
      <c r="AD2224">
        <v>0.01</v>
      </c>
      <c r="AE2224">
        <v>0.01</v>
      </c>
      <c r="AF2224">
        <v>0.01</v>
      </c>
      <c r="AG2224">
        <v>0.01</v>
      </c>
      <c r="AH2224">
        <v>0.01</v>
      </c>
      <c r="AI2224">
        <v>0.01</v>
      </c>
      <c r="AJ2224">
        <v>0.01</v>
      </c>
      <c r="AK2224">
        <v>0.01</v>
      </c>
      <c r="AL2224">
        <v>0.01</v>
      </c>
      <c r="AM2224">
        <v>0.01</v>
      </c>
      <c r="AN2224">
        <v>0.01</v>
      </c>
      <c r="AO2224">
        <v>0.01</v>
      </c>
      <c r="AP2224">
        <v>0.01</v>
      </c>
      <c r="AQ2224">
        <v>0.01</v>
      </c>
      <c r="AR2224">
        <v>0.01</v>
      </c>
      <c r="AS2224">
        <v>0.01</v>
      </c>
      <c r="AT2224">
        <v>0.01</v>
      </c>
      <c r="AU2224">
        <v>0.01</v>
      </c>
      <c r="AV2224">
        <v>0.01</v>
      </c>
      <c r="AW2224">
        <v>0.01</v>
      </c>
    </row>
    <row r="2225" spans="1:49">
      <c r="A2225">
        <v>5600</v>
      </c>
      <c r="B2225">
        <v>10.628886</v>
      </c>
      <c r="C2225">
        <v>13.560993</v>
      </c>
      <c r="D2225">
        <v>13.816219</v>
      </c>
      <c r="E2225">
        <v>16.241188999999999</v>
      </c>
      <c r="F2225">
        <v>12.197881000000001</v>
      </c>
      <c r="G2225">
        <v>6.4011199999999997</v>
      </c>
      <c r="H2225">
        <v>3.3469730000000002</v>
      </c>
      <c r="I2225">
        <v>2.9258769999999998</v>
      </c>
      <c r="J2225">
        <v>3.9106779999999999</v>
      </c>
      <c r="K2225">
        <v>5.9425400000000002</v>
      </c>
      <c r="L2225">
        <v>7.5628609999999998</v>
      </c>
      <c r="M2225">
        <v>8.9597449999999998</v>
      </c>
      <c r="N2225">
        <v>10.6283089385</v>
      </c>
      <c r="O2225">
        <v>13.5600529978</v>
      </c>
      <c r="P2225">
        <v>13.8152429986</v>
      </c>
      <c r="Q2225">
        <v>16.239840991400001</v>
      </c>
      <c r="R2225">
        <v>12.197120055399999</v>
      </c>
      <c r="S2225">
        <v>6.4009103447299998</v>
      </c>
      <c r="T2225">
        <v>3.34691536981</v>
      </c>
      <c r="U2225">
        <v>2.92583370409</v>
      </c>
      <c r="V2225">
        <v>3.9105997082399999</v>
      </c>
      <c r="W2225">
        <v>5.9423593268500001</v>
      </c>
      <c r="X2225">
        <v>7.5625691144299996</v>
      </c>
      <c r="Y2225">
        <v>8.9593344234500005</v>
      </c>
      <c r="Z2225">
        <v>0.01</v>
      </c>
      <c r="AA2225">
        <v>0.01</v>
      </c>
      <c r="AB2225">
        <v>0.01</v>
      </c>
      <c r="AC2225">
        <v>0.01</v>
      </c>
      <c r="AD2225">
        <v>0.01</v>
      </c>
      <c r="AE2225">
        <v>0.01</v>
      </c>
      <c r="AF2225">
        <v>0.01</v>
      </c>
      <c r="AG2225">
        <v>0.01</v>
      </c>
      <c r="AH2225">
        <v>0.01</v>
      </c>
      <c r="AI2225">
        <v>0.01</v>
      </c>
      <c r="AJ2225">
        <v>0.01</v>
      </c>
      <c r="AK2225">
        <v>0.01</v>
      </c>
      <c r="AL2225">
        <v>0.01</v>
      </c>
      <c r="AM2225">
        <v>0.01</v>
      </c>
      <c r="AN2225">
        <v>0.01</v>
      </c>
      <c r="AO2225">
        <v>0.01</v>
      </c>
      <c r="AP2225">
        <v>0.01</v>
      </c>
      <c r="AQ2225">
        <v>0.01</v>
      </c>
      <c r="AR2225">
        <v>0.01</v>
      </c>
      <c r="AS2225">
        <v>0.01</v>
      </c>
      <c r="AT2225">
        <v>0.01</v>
      </c>
      <c r="AU2225">
        <v>0.01</v>
      </c>
      <c r="AV2225">
        <v>0.01</v>
      </c>
      <c r="AW2225">
        <v>0.01</v>
      </c>
    </row>
    <row r="2226" spans="1:49">
      <c r="A2226">
        <v>5601</v>
      </c>
      <c r="B2226">
        <v>-9999</v>
      </c>
      <c r="C2226">
        <v>-9999</v>
      </c>
      <c r="D2226">
        <v>-9999</v>
      </c>
      <c r="E2226">
        <v>-9999</v>
      </c>
      <c r="F2226">
        <v>-9999</v>
      </c>
      <c r="G2226">
        <v>-9999</v>
      </c>
      <c r="H2226">
        <v>-9999</v>
      </c>
      <c r="I2226">
        <v>-9999</v>
      </c>
      <c r="J2226">
        <v>-9999</v>
      </c>
      <c r="K2226">
        <v>-9999</v>
      </c>
      <c r="L2226">
        <v>-9999</v>
      </c>
      <c r="M2226">
        <v>-9999</v>
      </c>
      <c r="N2226">
        <v>0.1</v>
      </c>
      <c r="O2226">
        <v>0.1</v>
      </c>
      <c r="P2226">
        <v>0.1</v>
      </c>
      <c r="Q2226">
        <v>0.1</v>
      </c>
      <c r="R2226">
        <v>0.1</v>
      </c>
      <c r="S2226">
        <v>0.1</v>
      </c>
      <c r="T2226">
        <v>0.1</v>
      </c>
      <c r="U2226">
        <v>0.1</v>
      </c>
      <c r="V2226">
        <v>0.1</v>
      </c>
      <c r="W2226">
        <v>0.1</v>
      </c>
      <c r="X2226">
        <v>0.1</v>
      </c>
      <c r="Y2226">
        <v>0.1</v>
      </c>
      <c r="Z2226">
        <v>0.01</v>
      </c>
      <c r="AA2226">
        <v>0.01</v>
      </c>
      <c r="AB2226">
        <v>0.01</v>
      </c>
      <c r="AC2226">
        <v>0.01</v>
      </c>
      <c r="AD2226">
        <v>0.01</v>
      </c>
      <c r="AE2226">
        <v>0.01</v>
      </c>
      <c r="AF2226">
        <v>0.01</v>
      </c>
      <c r="AG2226">
        <v>0.01</v>
      </c>
      <c r="AH2226">
        <v>0.01</v>
      </c>
      <c r="AI2226">
        <v>0.01</v>
      </c>
      <c r="AJ2226">
        <v>0.01</v>
      </c>
      <c r="AK2226">
        <v>0.01</v>
      </c>
      <c r="AL2226">
        <v>0.01</v>
      </c>
      <c r="AM2226">
        <v>0.01</v>
      </c>
      <c r="AN2226">
        <v>0.01</v>
      </c>
      <c r="AO2226">
        <v>0.01</v>
      </c>
      <c r="AP2226">
        <v>0.01</v>
      </c>
      <c r="AQ2226">
        <v>0.01</v>
      </c>
      <c r="AR2226">
        <v>0.01</v>
      </c>
      <c r="AS2226">
        <v>0.01</v>
      </c>
      <c r="AT2226">
        <v>0.01</v>
      </c>
      <c r="AU2226">
        <v>0.01</v>
      </c>
      <c r="AV2226">
        <v>0.01</v>
      </c>
      <c r="AW2226">
        <v>0.01</v>
      </c>
    </row>
    <row r="2227" spans="1:49">
      <c r="A2227">
        <v>5602</v>
      </c>
      <c r="B2227">
        <v>100</v>
      </c>
      <c r="C2227">
        <v>100</v>
      </c>
      <c r="D2227">
        <v>100</v>
      </c>
      <c r="E2227">
        <v>100</v>
      </c>
      <c r="F2227">
        <v>100</v>
      </c>
      <c r="G2227">
        <v>100</v>
      </c>
      <c r="H2227">
        <v>100</v>
      </c>
      <c r="I2227">
        <v>100</v>
      </c>
      <c r="J2227">
        <v>100</v>
      </c>
      <c r="K2227">
        <v>100</v>
      </c>
      <c r="L2227">
        <v>100</v>
      </c>
      <c r="M2227">
        <v>100</v>
      </c>
      <c r="N2227">
        <v>100</v>
      </c>
      <c r="O2227">
        <v>100</v>
      </c>
      <c r="P2227">
        <v>100</v>
      </c>
      <c r="Q2227">
        <v>100</v>
      </c>
      <c r="R2227">
        <v>100</v>
      </c>
      <c r="S2227">
        <v>100</v>
      </c>
      <c r="T2227">
        <v>100</v>
      </c>
      <c r="U2227">
        <v>100</v>
      </c>
      <c r="V2227">
        <v>100</v>
      </c>
      <c r="W2227">
        <v>100</v>
      </c>
      <c r="X2227">
        <v>100</v>
      </c>
      <c r="Y2227">
        <v>100</v>
      </c>
      <c r="Z2227">
        <v>0.01</v>
      </c>
      <c r="AA2227">
        <v>0.01</v>
      </c>
      <c r="AB2227">
        <v>0.01</v>
      </c>
      <c r="AC2227">
        <v>0.01</v>
      </c>
      <c r="AD2227">
        <v>0.01</v>
      </c>
      <c r="AE2227">
        <v>0.01</v>
      </c>
      <c r="AF2227">
        <v>0.01</v>
      </c>
      <c r="AG2227">
        <v>0.01</v>
      </c>
      <c r="AH2227">
        <v>0.01</v>
      </c>
      <c r="AI2227">
        <v>0.01</v>
      </c>
      <c r="AJ2227">
        <v>0.01</v>
      </c>
      <c r="AK2227">
        <v>0.01</v>
      </c>
      <c r="AL2227">
        <v>0.01</v>
      </c>
      <c r="AM2227">
        <v>0.01</v>
      </c>
      <c r="AN2227">
        <v>0.01</v>
      </c>
      <c r="AO2227">
        <v>0.01</v>
      </c>
      <c r="AP2227">
        <v>0.01</v>
      </c>
      <c r="AQ2227">
        <v>0.01</v>
      </c>
      <c r="AR2227">
        <v>0.01</v>
      </c>
      <c r="AS2227">
        <v>0.01</v>
      </c>
      <c r="AT2227">
        <v>0.01</v>
      </c>
      <c r="AU2227">
        <v>0.01</v>
      </c>
      <c r="AV2227">
        <v>0.01</v>
      </c>
      <c r="AW2227">
        <v>0.01</v>
      </c>
    </row>
    <row r="2228" spans="1:49">
      <c r="A2228">
        <v>5603</v>
      </c>
      <c r="B2228">
        <v>100</v>
      </c>
      <c r="C2228">
        <v>100</v>
      </c>
      <c r="D2228">
        <v>100</v>
      </c>
      <c r="E2228">
        <v>100</v>
      </c>
      <c r="F2228">
        <v>100</v>
      </c>
      <c r="G2228">
        <v>100</v>
      </c>
      <c r="H2228">
        <v>100</v>
      </c>
      <c r="I2228">
        <v>100</v>
      </c>
      <c r="J2228">
        <v>100</v>
      </c>
      <c r="K2228">
        <v>100</v>
      </c>
      <c r="L2228">
        <v>100</v>
      </c>
      <c r="M2228">
        <v>100</v>
      </c>
      <c r="N2228">
        <v>100</v>
      </c>
      <c r="O2228">
        <v>100</v>
      </c>
      <c r="P2228">
        <v>100</v>
      </c>
      <c r="Q2228">
        <v>100</v>
      </c>
      <c r="R2228">
        <v>100</v>
      </c>
      <c r="S2228">
        <v>100</v>
      </c>
      <c r="T2228">
        <v>100</v>
      </c>
      <c r="U2228">
        <v>100</v>
      </c>
      <c r="V2228">
        <v>100</v>
      </c>
      <c r="W2228">
        <v>100</v>
      </c>
      <c r="X2228">
        <v>100</v>
      </c>
      <c r="Y2228">
        <v>100</v>
      </c>
      <c r="Z2228">
        <v>0.01</v>
      </c>
      <c r="AA2228">
        <v>0.01</v>
      </c>
      <c r="AB2228">
        <v>0.01</v>
      </c>
      <c r="AC2228">
        <v>0.01</v>
      </c>
      <c r="AD2228">
        <v>0.01</v>
      </c>
      <c r="AE2228">
        <v>0.01</v>
      </c>
      <c r="AF2228">
        <v>0.01</v>
      </c>
      <c r="AG2228">
        <v>0.01</v>
      </c>
      <c r="AH2228">
        <v>0.01</v>
      </c>
      <c r="AI2228">
        <v>0.01</v>
      </c>
      <c r="AJ2228">
        <v>0.01</v>
      </c>
      <c r="AK2228">
        <v>0.01</v>
      </c>
      <c r="AL2228">
        <v>0.01</v>
      </c>
      <c r="AM2228">
        <v>0.01</v>
      </c>
      <c r="AN2228">
        <v>0.01</v>
      </c>
      <c r="AO2228">
        <v>0.01</v>
      </c>
      <c r="AP2228">
        <v>0.01</v>
      </c>
      <c r="AQ2228">
        <v>0.01</v>
      </c>
      <c r="AR2228">
        <v>0.01</v>
      </c>
      <c r="AS2228">
        <v>0.01</v>
      </c>
      <c r="AT2228">
        <v>0.01</v>
      </c>
      <c r="AU2228">
        <v>0.01</v>
      </c>
      <c r="AV2228">
        <v>0.01</v>
      </c>
      <c r="AW2228">
        <v>0.01</v>
      </c>
    </row>
    <row r="2229" spans="1:49">
      <c r="A2229">
        <v>5604</v>
      </c>
      <c r="B2229">
        <v>100</v>
      </c>
      <c r="C2229">
        <v>100</v>
      </c>
      <c r="D2229">
        <v>100</v>
      </c>
      <c r="E2229">
        <v>100</v>
      </c>
      <c r="F2229">
        <v>100</v>
      </c>
      <c r="G2229">
        <v>100</v>
      </c>
      <c r="H2229">
        <v>100</v>
      </c>
      <c r="I2229">
        <v>100</v>
      </c>
      <c r="J2229">
        <v>100</v>
      </c>
      <c r="K2229">
        <v>100</v>
      </c>
      <c r="L2229">
        <v>100</v>
      </c>
      <c r="M2229">
        <v>100</v>
      </c>
      <c r="N2229">
        <v>100</v>
      </c>
      <c r="O2229">
        <v>100</v>
      </c>
      <c r="P2229">
        <v>100</v>
      </c>
      <c r="Q2229">
        <v>100</v>
      </c>
      <c r="R2229">
        <v>100</v>
      </c>
      <c r="S2229">
        <v>100</v>
      </c>
      <c r="T2229">
        <v>100</v>
      </c>
      <c r="U2229">
        <v>100</v>
      </c>
      <c r="V2229">
        <v>100</v>
      </c>
      <c r="W2229">
        <v>100</v>
      </c>
      <c r="X2229">
        <v>100</v>
      </c>
      <c r="Y2229">
        <v>100</v>
      </c>
      <c r="Z2229">
        <v>0.01</v>
      </c>
      <c r="AA2229">
        <v>0.01</v>
      </c>
      <c r="AB2229">
        <v>0.01</v>
      </c>
      <c r="AC2229">
        <v>0.01</v>
      </c>
      <c r="AD2229">
        <v>0.01</v>
      </c>
      <c r="AE2229">
        <v>0.01</v>
      </c>
      <c r="AF2229">
        <v>0.01</v>
      </c>
      <c r="AG2229">
        <v>0.01</v>
      </c>
      <c r="AH2229">
        <v>0.01</v>
      </c>
      <c r="AI2229">
        <v>0.01</v>
      </c>
      <c r="AJ2229">
        <v>0.01</v>
      </c>
      <c r="AK2229">
        <v>0.01</v>
      </c>
      <c r="AL2229">
        <v>0.01</v>
      </c>
      <c r="AM2229">
        <v>0.01</v>
      </c>
      <c r="AN2229">
        <v>0.01</v>
      </c>
      <c r="AO2229">
        <v>0.01</v>
      </c>
      <c r="AP2229">
        <v>0.01</v>
      </c>
      <c r="AQ2229">
        <v>0.01</v>
      </c>
      <c r="AR2229">
        <v>0.01</v>
      </c>
      <c r="AS2229">
        <v>0.01</v>
      </c>
      <c r="AT2229">
        <v>0.01</v>
      </c>
      <c r="AU2229">
        <v>0.01</v>
      </c>
      <c r="AV2229">
        <v>0.01</v>
      </c>
      <c r="AW2229">
        <v>0.01</v>
      </c>
    </row>
    <row r="2230" spans="1:49">
      <c r="A2230">
        <v>5605</v>
      </c>
      <c r="B2230">
        <v>-9999</v>
      </c>
      <c r="C2230">
        <v>-9999</v>
      </c>
      <c r="D2230">
        <v>-9999</v>
      </c>
      <c r="E2230">
        <v>-9999</v>
      </c>
      <c r="F2230">
        <v>-9999</v>
      </c>
      <c r="G2230">
        <v>-9999</v>
      </c>
      <c r="H2230">
        <v>-9999</v>
      </c>
      <c r="I2230">
        <v>-9999</v>
      </c>
      <c r="J2230">
        <v>-9999</v>
      </c>
      <c r="K2230">
        <v>-9999</v>
      </c>
      <c r="L2230">
        <v>-9999</v>
      </c>
      <c r="M2230">
        <v>-9999</v>
      </c>
      <c r="N2230">
        <v>0.1</v>
      </c>
      <c r="O2230">
        <v>0.1</v>
      </c>
      <c r="P2230">
        <v>0.1</v>
      </c>
      <c r="Q2230">
        <v>0.1</v>
      </c>
      <c r="R2230">
        <v>0.1</v>
      </c>
      <c r="S2230">
        <v>0.1</v>
      </c>
      <c r="T2230">
        <v>0.1</v>
      </c>
      <c r="U2230">
        <v>0.1</v>
      </c>
      <c r="V2230">
        <v>0.1</v>
      </c>
      <c r="W2230">
        <v>0.1</v>
      </c>
      <c r="X2230">
        <v>0.1</v>
      </c>
      <c r="Y2230">
        <v>0.1</v>
      </c>
      <c r="Z2230">
        <v>0.01</v>
      </c>
      <c r="AA2230">
        <v>0.01</v>
      </c>
      <c r="AB2230">
        <v>0.01</v>
      </c>
      <c r="AC2230">
        <v>0.01</v>
      </c>
      <c r="AD2230">
        <v>0.01</v>
      </c>
      <c r="AE2230">
        <v>0.01</v>
      </c>
      <c r="AF2230">
        <v>0.01</v>
      </c>
      <c r="AG2230">
        <v>0.01</v>
      </c>
      <c r="AH2230">
        <v>0.01</v>
      </c>
      <c r="AI2230">
        <v>0.01</v>
      </c>
      <c r="AJ2230">
        <v>0.01</v>
      </c>
      <c r="AK2230">
        <v>0.01</v>
      </c>
      <c r="AL2230">
        <v>0.01</v>
      </c>
      <c r="AM2230">
        <v>0.01</v>
      </c>
      <c r="AN2230">
        <v>0.01</v>
      </c>
      <c r="AO2230">
        <v>0.01</v>
      </c>
      <c r="AP2230">
        <v>0.01</v>
      </c>
      <c r="AQ2230">
        <v>0.01</v>
      </c>
      <c r="AR2230">
        <v>0.01</v>
      </c>
      <c r="AS2230">
        <v>0.01</v>
      </c>
      <c r="AT2230">
        <v>0.01</v>
      </c>
      <c r="AU2230">
        <v>0.01</v>
      </c>
      <c r="AV2230">
        <v>0.01</v>
      </c>
      <c r="AW2230">
        <v>0.01</v>
      </c>
    </row>
    <row r="2231" spans="1:49">
      <c r="A2231">
        <v>5606</v>
      </c>
      <c r="B2231">
        <v>100</v>
      </c>
      <c r="C2231">
        <v>100</v>
      </c>
      <c r="D2231">
        <v>100</v>
      </c>
      <c r="E2231">
        <v>100</v>
      </c>
      <c r="F2231">
        <v>100</v>
      </c>
      <c r="G2231">
        <v>100</v>
      </c>
      <c r="H2231">
        <v>100</v>
      </c>
      <c r="I2231">
        <v>100</v>
      </c>
      <c r="J2231">
        <v>100</v>
      </c>
      <c r="K2231">
        <v>100</v>
      </c>
      <c r="L2231">
        <v>100</v>
      </c>
      <c r="M2231">
        <v>100</v>
      </c>
      <c r="N2231">
        <v>100</v>
      </c>
      <c r="O2231">
        <v>100</v>
      </c>
      <c r="P2231">
        <v>100</v>
      </c>
      <c r="Q2231">
        <v>100</v>
      </c>
      <c r="R2231">
        <v>100</v>
      </c>
      <c r="S2231">
        <v>100</v>
      </c>
      <c r="T2231">
        <v>100</v>
      </c>
      <c r="U2231">
        <v>100</v>
      </c>
      <c r="V2231">
        <v>100</v>
      </c>
      <c r="W2231">
        <v>100</v>
      </c>
      <c r="X2231">
        <v>100</v>
      </c>
      <c r="Y2231">
        <v>100</v>
      </c>
      <c r="Z2231">
        <v>0.01</v>
      </c>
      <c r="AA2231">
        <v>0.01</v>
      </c>
      <c r="AB2231">
        <v>0.01</v>
      </c>
      <c r="AC2231">
        <v>0.01</v>
      </c>
      <c r="AD2231">
        <v>0.01</v>
      </c>
      <c r="AE2231">
        <v>0.01</v>
      </c>
      <c r="AF2231">
        <v>0.01</v>
      </c>
      <c r="AG2231">
        <v>0.01</v>
      </c>
      <c r="AH2231">
        <v>0.01</v>
      </c>
      <c r="AI2231">
        <v>0.01</v>
      </c>
      <c r="AJ2231">
        <v>0.01</v>
      </c>
      <c r="AK2231">
        <v>0.01</v>
      </c>
      <c r="AL2231">
        <v>0.01</v>
      </c>
      <c r="AM2231">
        <v>0.01</v>
      </c>
      <c r="AN2231">
        <v>0.01</v>
      </c>
      <c r="AO2231">
        <v>0.01</v>
      </c>
      <c r="AP2231">
        <v>0.01</v>
      </c>
      <c r="AQ2231">
        <v>0.01</v>
      </c>
      <c r="AR2231">
        <v>0.01</v>
      </c>
      <c r="AS2231">
        <v>0.01</v>
      </c>
      <c r="AT2231">
        <v>0.01</v>
      </c>
      <c r="AU2231">
        <v>0.01</v>
      </c>
      <c r="AV2231">
        <v>0.01</v>
      </c>
      <c r="AW2231">
        <v>0.01</v>
      </c>
    </row>
    <row r="2232" spans="1:49">
      <c r="A2232">
        <v>5607</v>
      </c>
      <c r="B2232">
        <v>30.631595999999998</v>
      </c>
      <c r="C2232">
        <v>32.287401000000003</v>
      </c>
      <c r="D2232">
        <v>28.219697</v>
      </c>
      <c r="E2232">
        <v>29.137411</v>
      </c>
      <c r="F2232">
        <v>19.013235000000002</v>
      </c>
      <c r="G2232">
        <v>22.260316</v>
      </c>
      <c r="H2232">
        <v>28.076073999999998</v>
      </c>
      <c r="I2232">
        <v>32.462936999999997</v>
      </c>
      <c r="J2232">
        <v>33.432006000000001</v>
      </c>
      <c r="K2232">
        <v>42.742033999999997</v>
      </c>
      <c r="L2232">
        <v>39.821075</v>
      </c>
      <c r="M2232">
        <v>31.751263999999999</v>
      </c>
      <c r="N2232">
        <v>30.631596484599999</v>
      </c>
      <c r="O2232">
        <v>32.287400936899999</v>
      </c>
      <c r="P2232">
        <v>28.219696883800001</v>
      </c>
      <c r="Q2232">
        <v>29.1374106056</v>
      </c>
      <c r="R2232">
        <v>19.013235454699998</v>
      </c>
      <c r="S2232">
        <v>22.260316376199999</v>
      </c>
      <c r="T2232">
        <v>28.0760744514</v>
      </c>
      <c r="U2232">
        <v>32.462936918099999</v>
      </c>
      <c r="V2232">
        <v>33.432005635199999</v>
      </c>
      <c r="W2232">
        <v>42.7420339942</v>
      </c>
      <c r="X2232">
        <v>39.821075427300002</v>
      </c>
      <c r="Y2232">
        <v>31.7512641157</v>
      </c>
      <c r="Z2232">
        <v>0.01</v>
      </c>
      <c r="AA2232">
        <v>0.01</v>
      </c>
      <c r="AB2232">
        <v>0.01</v>
      </c>
      <c r="AC2232">
        <v>0.01</v>
      </c>
      <c r="AD2232">
        <v>0.01</v>
      </c>
      <c r="AE2232">
        <v>0.01</v>
      </c>
      <c r="AF2232">
        <v>0.01</v>
      </c>
      <c r="AG2232">
        <v>0.01</v>
      </c>
      <c r="AH2232">
        <v>0.01</v>
      </c>
      <c r="AI2232">
        <v>0.01</v>
      </c>
      <c r="AJ2232">
        <v>0.01</v>
      </c>
      <c r="AK2232">
        <v>0.01</v>
      </c>
      <c r="AL2232">
        <v>0.01</v>
      </c>
      <c r="AM2232">
        <v>0.01</v>
      </c>
      <c r="AN2232">
        <v>0.01</v>
      </c>
      <c r="AO2232">
        <v>0.01</v>
      </c>
      <c r="AP2232">
        <v>0.01</v>
      </c>
      <c r="AQ2232">
        <v>0.01</v>
      </c>
      <c r="AR2232">
        <v>0.01</v>
      </c>
      <c r="AS2232">
        <v>0.01</v>
      </c>
      <c r="AT2232">
        <v>0.01</v>
      </c>
      <c r="AU2232">
        <v>0.01</v>
      </c>
      <c r="AV2232">
        <v>0.01</v>
      </c>
      <c r="AW2232">
        <v>0.01</v>
      </c>
    </row>
    <row r="2233" spans="1:49">
      <c r="A2233">
        <v>5608</v>
      </c>
      <c r="B2233">
        <v>18.763611000000001</v>
      </c>
      <c r="C2233">
        <v>23.423946000000001</v>
      </c>
      <c r="D2233">
        <v>23.578050999999999</v>
      </c>
      <c r="E2233">
        <v>27.357775</v>
      </c>
      <c r="F2233">
        <v>15.999926</v>
      </c>
      <c r="G2233">
        <v>9.5253449999999997</v>
      </c>
      <c r="H2233">
        <v>7.7523489999999997</v>
      </c>
      <c r="I2233">
        <v>7.7523489999999997</v>
      </c>
      <c r="J2233">
        <v>7.9602839999999997</v>
      </c>
      <c r="K2233">
        <v>13.42257</v>
      </c>
      <c r="L2233">
        <v>15.185764000000001</v>
      </c>
      <c r="M2233">
        <v>15.578625000000001</v>
      </c>
      <c r="N2233">
        <v>18.7636106687</v>
      </c>
      <c r="O2233">
        <v>23.423946297299999</v>
      </c>
      <c r="P2233">
        <v>23.578051207200001</v>
      </c>
      <c r="Q2233">
        <v>27.357774799200001</v>
      </c>
      <c r="R2233">
        <v>15.999926478200001</v>
      </c>
      <c r="S2233">
        <v>9.5253446819200001</v>
      </c>
      <c r="T2233">
        <v>7.7523489864300004</v>
      </c>
      <c r="U2233">
        <v>7.7523489867400004</v>
      </c>
      <c r="V2233">
        <v>7.9602844627899998</v>
      </c>
      <c r="W2233">
        <v>13.422570155200001</v>
      </c>
      <c r="X2233">
        <v>15.185763590800001</v>
      </c>
      <c r="Y2233">
        <v>15.578625026799999</v>
      </c>
      <c r="Z2233">
        <v>0.01</v>
      </c>
      <c r="AA2233">
        <v>0.01</v>
      </c>
      <c r="AB2233">
        <v>0.01</v>
      </c>
      <c r="AC2233">
        <v>0.01</v>
      </c>
      <c r="AD2233">
        <v>0.01</v>
      </c>
      <c r="AE2233">
        <v>0.01</v>
      </c>
      <c r="AF2233">
        <v>0.01</v>
      </c>
      <c r="AG2233">
        <v>0.01</v>
      </c>
      <c r="AH2233">
        <v>0.01</v>
      </c>
      <c r="AI2233">
        <v>0.01</v>
      </c>
      <c r="AJ2233">
        <v>0.01</v>
      </c>
      <c r="AK2233">
        <v>0.01</v>
      </c>
      <c r="AL2233">
        <v>0.01</v>
      </c>
      <c r="AM2233">
        <v>0.01</v>
      </c>
      <c r="AN2233">
        <v>0.01</v>
      </c>
      <c r="AO2233">
        <v>0.01</v>
      </c>
      <c r="AP2233">
        <v>0.01</v>
      </c>
      <c r="AQ2233">
        <v>0.01</v>
      </c>
      <c r="AR2233">
        <v>0.01</v>
      </c>
      <c r="AS2233">
        <v>0.01</v>
      </c>
      <c r="AT2233">
        <v>0.01</v>
      </c>
      <c r="AU2233">
        <v>0.01</v>
      </c>
      <c r="AV2233">
        <v>0.01</v>
      </c>
      <c r="AW2233">
        <v>0.01</v>
      </c>
    </row>
    <row r="2234" spans="1:49">
      <c r="A2234">
        <v>5609</v>
      </c>
      <c r="B2234">
        <v>-9999</v>
      </c>
      <c r="C2234">
        <v>-9999</v>
      </c>
      <c r="D2234">
        <v>-9999</v>
      </c>
      <c r="E2234">
        <v>-9999</v>
      </c>
      <c r="F2234">
        <v>-9999</v>
      </c>
      <c r="G2234">
        <v>-9999</v>
      </c>
      <c r="H2234">
        <v>-9999</v>
      </c>
      <c r="I2234">
        <v>-9999</v>
      </c>
      <c r="J2234">
        <v>-9999</v>
      </c>
      <c r="K2234">
        <v>-9999</v>
      </c>
      <c r="L2234">
        <v>-9999</v>
      </c>
      <c r="M2234">
        <v>-9999</v>
      </c>
      <c r="N2234">
        <v>0.1</v>
      </c>
      <c r="O2234">
        <v>0.1</v>
      </c>
      <c r="P2234">
        <v>0.1</v>
      </c>
      <c r="Q2234">
        <v>0.1</v>
      </c>
      <c r="R2234">
        <v>0.1</v>
      </c>
      <c r="S2234">
        <v>0.1</v>
      </c>
      <c r="T2234">
        <v>0.1</v>
      </c>
      <c r="U2234">
        <v>0.1</v>
      </c>
      <c r="V2234">
        <v>0.1</v>
      </c>
      <c r="W2234">
        <v>0.1</v>
      </c>
      <c r="X2234">
        <v>0.1</v>
      </c>
      <c r="Y2234">
        <v>0.1</v>
      </c>
      <c r="Z2234">
        <v>0.01</v>
      </c>
      <c r="AA2234">
        <v>0.01</v>
      </c>
      <c r="AB2234">
        <v>0.01</v>
      </c>
      <c r="AC2234">
        <v>0.01</v>
      </c>
      <c r="AD2234">
        <v>0.01</v>
      </c>
      <c r="AE2234">
        <v>0.01</v>
      </c>
      <c r="AF2234">
        <v>0.01</v>
      </c>
      <c r="AG2234">
        <v>0.01</v>
      </c>
      <c r="AH2234">
        <v>0.01</v>
      </c>
      <c r="AI2234">
        <v>0.01</v>
      </c>
      <c r="AJ2234">
        <v>0.01</v>
      </c>
      <c r="AK2234">
        <v>0.01</v>
      </c>
      <c r="AL2234">
        <v>0.01</v>
      </c>
      <c r="AM2234">
        <v>0.01</v>
      </c>
      <c r="AN2234">
        <v>0.01</v>
      </c>
      <c r="AO2234">
        <v>0.01</v>
      </c>
      <c r="AP2234">
        <v>0.01</v>
      </c>
      <c r="AQ2234">
        <v>0.01</v>
      </c>
      <c r="AR2234">
        <v>0.01</v>
      </c>
      <c r="AS2234">
        <v>0.01</v>
      </c>
      <c r="AT2234">
        <v>0.01</v>
      </c>
      <c r="AU2234">
        <v>0.01</v>
      </c>
      <c r="AV2234">
        <v>0.01</v>
      </c>
      <c r="AW2234">
        <v>0.01</v>
      </c>
    </row>
    <row r="2235" spans="1:49">
      <c r="A2235">
        <v>5610</v>
      </c>
      <c r="B2235">
        <v>-9999</v>
      </c>
      <c r="C2235">
        <v>-9999</v>
      </c>
      <c r="D2235">
        <v>-9999</v>
      </c>
      <c r="E2235">
        <v>-9999</v>
      </c>
      <c r="F2235">
        <v>-9999</v>
      </c>
      <c r="G2235">
        <v>-9999</v>
      </c>
      <c r="H2235">
        <v>-9999</v>
      </c>
      <c r="I2235">
        <v>-9999</v>
      </c>
      <c r="J2235">
        <v>-9999</v>
      </c>
      <c r="K2235">
        <v>-9999</v>
      </c>
      <c r="L2235">
        <v>-9999</v>
      </c>
      <c r="M2235">
        <v>-9999</v>
      </c>
      <c r="N2235">
        <v>0.1</v>
      </c>
      <c r="O2235">
        <v>0.1</v>
      </c>
      <c r="P2235">
        <v>0.1</v>
      </c>
      <c r="Q2235">
        <v>0.1</v>
      </c>
      <c r="R2235">
        <v>0.1</v>
      </c>
      <c r="S2235">
        <v>0.1</v>
      </c>
      <c r="T2235">
        <v>0.1</v>
      </c>
      <c r="U2235">
        <v>0.1</v>
      </c>
      <c r="V2235">
        <v>0.1</v>
      </c>
      <c r="W2235">
        <v>0.1</v>
      </c>
      <c r="X2235">
        <v>0.1</v>
      </c>
      <c r="Y2235">
        <v>0.1</v>
      </c>
      <c r="Z2235">
        <v>0.01</v>
      </c>
      <c r="AA2235">
        <v>0.01</v>
      </c>
      <c r="AB2235">
        <v>0.01</v>
      </c>
      <c r="AC2235">
        <v>0.01</v>
      </c>
      <c r="AD2235">
        <v>0.01</v>
      </c>
      <c r="AE2235">
        <v>0.01</v>
      </c>
      <c r="AF2235">
        <v>0.01</v>
      </c>
      <c r="AG2235">
        <v>0.01</v>
      </c>
      <c r="AH2235">
        <v>0.01</v>
      </c>
      <c r="AI2235">
        <v>0.01</v>
      </c>
      <c r="AJ2235">
        <v>0.01</v>
      </c>
      <c r="AK2235">
        <v>0.01</v>
      </c>
      <c r="AL2235">
        <v>0.01</v>
      </c>
      <c r="AM2235">
        <v>0.01</v>
      </c>
      <c r="AN2235">
        <v>0.01</v>
      </c>
      <c r="AO2235">
        <v>0.01</v>
      </c>
      <c r="AP2235">
        <v>0.01</v>
      </c>
      <c r="AQ2235">
        <v>0.01</v>
      </c>
      <c r="AR2235">
        <v>0.01</v>
      </c>
      <c r="AS2235">
        <v>0.01</v>
      </c>
      <c r="AT2235">
        <v>0.01</v>
      </c>
      <c r="AU2235">
        <v>0.01</v>
      </c>
      <c r="AV2235">
        <v>0.01</v>
      </c>
      <c r="AW2235">
        <v>0.01</v>
      </c>
    </row>
    <row r="2236" spans="1:49">
      <c r="A2236">
        <v>5611</v>
      </c>
      <c r="B2236">
        <v>-9999</v>
      </c>
      <c r="C2236">
        <v>-9999</v>
      </c>
      <c r="D2236">
        <v>-9999</v>
      </c>
      <c r="E2236">
        <v>-9999</v>
      </c>
      <c r="F2236">
        <v>-9999</v>
      </c>
      <c r="G2236">
        <v>-9999</v>
      </c>
      <c r="H2236">
        <v>-9999</v>
      </c>
      <c r="I2236">
        <v>-9999</v>
      </c>
      <c r="J2236">
        <v>-9999</v>
      </c>
      <c r="K2236">
        <v>-9999</v>
      </c>
      <c r="L2236">
        <v>-9999</v>
      </c>
      <c r="M2236">
        <v>-9999</v>
      </c>
      <c r="N2236">
        <v>0.1</v>
      </c>
      <c r="O2236">
        <v>0.1</v>
      </c>
      <c r="P2236">
        <v>0.1</v>
      </c>
      <c r="Q2236">
        <v>0.1</v>
      </c>
      <c r="R2236">
        <v>0.1</v>
      </c>
      <c r="S2236">
        <v>0.1</v>
      </c>
      <c r="T2236">
        <v>0.1</v>
      </c>
      <c r="U2236">
        <v>0.1</v>
      </c>
      <c r="V2236">
        <v>0.1</v>
      </c>
      <c r="W2236">
        <v>0.1</v>
      </c>
      <c r="X2236">
        <v>0.1</v>
      </c>
      <c r="Y2236">
        <v>0.1</v>
      </c>
      <c r="Z2236">
        <v>0.01</v>
      </c>
      <c r="AA2236">
        <v>0.01</v>
      </c>
      <c r="AB2236">
        <v>0.01</v>
      </c>
      <c r="AC2236">
        <v>0.01</v>
      </c>
      <c r="AD2236">
        <v>0.01</v>
      </c>
      <c r="AE2236">
        <v>0.01</v>
      </c>
      <c r="AF2236">
        <v>0.01</v>
      </c>
      <c r="AG2236">
        <v>0.01</v>
      </c>
      <c r="AH2236">
        <v>0.01</v>
      </c>
      <c r="AI2236">
        <v>0.01</v>
      </c>
      <c r="AJ2236">
        <v>0.01</v>
      </c>
      <c r="AK2236">
        <v>0.01</v>
      </c>
      <c r="AL2236">
        <v>0.01</v>
      </c>
      <c r="AM2236">
        <v>0.01</v>
      </c>
      <c r="AN2236">
        <v>0.01</v>
      </c>
      <c r="AO2236">
        <v>0.01</v>
      </c>
      <c r="AP2236">
        <v>0.01</v>
      </c>
      <c r="AQ2236">
        <v>0.01</v>
      </c>
      <c r="AR2236">
        <v>0.01</v>
      </c>
      <c r="AS2236">
        <v>0.01</v>
      </c>
      <c r="AT2236">
        <v>0.01</v>
      </c>
      <c r="AU2236">
        <v>0.01</v>
      </c>
      <c r="AV2236">
        <v>0.01</v>
      </c>
      <c r="AW2236">
        <v>0.01</v>
      </c>
    </row>
    <row r="2237" spans="1:49">
      <c r="A2237">
        <v>5612</v>
      </c>
      <c r="B2237">
        <v>42.163435999999997</v>
      </c>
      <c r="C2237">
        <v>55.998165999999998</v>
      </c>
      <c r="D2237">
        <v>59.731613000000003</v>
      </c>
      <c r="E2237">
        <v>73.141040000000004</v>
      </c>
      <c r="F2237">
        <v>79.642465000000001</v>
      </c>
      <c r="G2237">
        <v>21.332802999999998</v>
      </c>
      <c r="H2237">
        <v>13.473349000000001</v>
      </c>
      <c r="I2237">
        <v>12.799692</v>
      </c>
      <c r="J2237">
        <v>13.778962999999999</v>
      </c>
      <c r="K2237">
        <v>23.121670999999999</v>
      </c>
      <c r="L2237">
        <v>28.443476</v>
      </c>
      <c r="M2237">
        <v>34.132216</v>
      </c>
      <c r="N2237">
        <v>42.1629039846</v>
      </c>
      <c r="O2237">
        <v>55.997227583099999</v>
      </c>
      <c r="P2237">
        <v>59.730545089499998</v>
      </c>
      <c r="Q2237">
        <v>73.139438051799999</v>
      </c>
      <c r="R2237">
        <v>79.640566435300002</v>
      </c>
      <c r="S2237">
        <v>21.332666956400001</v>
      </c>
      <c r="T2237">
        <v>13.4732950406</v>
      </c>
      <c r="U2237">
        <v>12.7996424944</v>
      </c>
      <c r="V2237">
        <v>13.7789057266</v>
      </c>
      <c r="W2237">
        <v>23.121511366499998</v>
      </c>
      <c r="X2237">
        <v>28.443233432500001</v>
      </c>
      <c r="Y2237">
        <v>34.131866901899997</v>
      </c>
      <c r="Z2237">
        <v>0.01</v>
      </c>
      <c r="AA2237">
        <v>0.01</v>
      </c>
      <c r="AB2237">
        <v>0.01</v>
      </c>
      <c r="AC2237">
        <v>0.01</v>
      </c>
      <c r="AD2237">
        <v>0.01</v>
      </c>
      <c r="AE2237">
        <v>0.01</v>
      </c>
      <c r="AF2237">
        <v>0.01</v>
      </c>
      <c r="AG2237">
        <v>0.01</v>
      </c>
      <c r="AH2237">
        <v>0.01</v>
      </c>
      <c r="AI2237">
        <v>0.01</v>
      </c>
      <c r="AJ2237">
        <v>0.01</v>
      </c>
      <c r="AK2237">
        <v>0.01</v>
      </c>
      <c r="AL2237">
        <v>0.01</v>
      </c>
      <c r="AM2237">
        <v>0.01</v>
      </c>
      <c r="AN2237">
        <v>0.01</v>
      </c>
      <c r="AO2237">
        <v>0.01</v>
      </c>
      <c r="AP2237">
        <v>0.01</v>
      </c>
      <c r="AQ2237">
        <v>0.01</v>
      </c>
      <c r="AR2237">
        <v>0.01</v>
      </c>
      <c r="AS2237">
        <v>0.01</v>
      </c>
      <c r="AT2237">
        <v>0.01</v>
      </c>
      <c r="AU2237">
        <v>0.01</v>
      </c>
      <c r="AV2237">
        <v>0.01</v>
      </c>
      <c r="AW2237">
        <v>0.01</v>
      </c>
    </row>
    <row r="2238" spans="1:49">
      <c r="A2238">
        <v>5613</v>
      </c>
      <c r="B2238">
        <v>26.351939999999999</v>
      </c>
      <c r="C2238">
        <v>31.71565</v>
      </c>
      <c r="D2238">
        <v>31.164114999999999</v>
      </c>
      <c r="E2238">
        <v>35.136104000000003</v>
      </c>
      <c r="F2238">
        <v>36.947437999999998</v>
      </c>
      <c r="G2238">
        <v>17.503838999999999</v>
      </c>
      <c r="H2238">
        <v>13.931627000000001</v>
      </c>
      <c r="I2238">
        <v>13.385298000000001</v>
      </c>
      <c r="J2238">
        <v>14.104277</v>
      </c>
      <c r="K2238">
        <v>21.589399</v>
      </c>
      <c r="L2238">
        <v>23.271750999999998</v>
      </c>
      <c r="M2238">
        <v>24.547011999999999</v>
      </c>
      <c r="N2238">
        <v>26.351315929199998</v>
      </c>
      <c r="O2238">
        <v>31.714747061699999</v>
      </c>
      <c r="P2238">
        <v>31.163242687</v>
      </c>
      <c r="Q2238">
        <v>35.1349956496</v>
      </c>
      <c r="R2238">
        <v>36.946212236500003</v>
      </c>
      <c r="S2238">
        <v>17.503563356600001</v>
      </c>
      <c r="T2238">
        <v>13.931452263800001</v>
      </c>
      <c r="U2238">
        <v>13.385137433700001</v>
      </c>
      <c r="V2238">
        <v>14.104098066100001</v>
      </c>
      <c r="W2238">
        <v>21.5889802274</v>
      </c>
      <c r="X2238">
        <v>23.2712645077</v>
      </c>
      <c r="Y2238">
        <v>24.546471062399998</v>
      </c>
      <c r="Z2238">
        <v>0.01</v>
      </c>
      <c r="AA2238">
        <v>0.01</v>
      </c>
      <c r="AB2238">
        <v>0.01</v>
      </c>
      <c r="AC2238">
        <v>0.01</v>
      </c>
      <c r="AD2238">
        <v>0.01</v>
      </c>
      <c r="AE2238">
        <v>0.01</v>
      </c>
      <c r="AF2238">
        <v>0.01</v>
      </c>
      <c r="AG2238">
        <v>0.01</v>
      </c>
      <c r="AH2238">
        <v>0.01</v>
      </c>
      <c r="AI2238">
        <v>0.01</v>
      </c>
      <c r="AJ2238">
        <v>0.01</v>
      </c>
      <c r="AK2238">
        <v>0.01</v>
      </c>
      <c r="AL2238">
        <v>0.01</v>
      </c>
      <c r="AM2238">
        <v>0.01</v>
      </c>
      <c r="AN2238">
        <v>0.01</v>
      </c>
      <c r="AO2238">
        <v>0.01</v>
      </c>
      <c r="AP2238">
        <v>0.01</v>
      </c>
      <c r="AQ2238">
        <v>0.01</v>
      </c>
      <c r="AR2238">
        <v>0.01</v>
      </c>
      <c r="AS2238">
        <v>0.01</v>
      </c>
      <c r="AT2238">
        <v>0.01</v>
      </c>
      <c r="AU2238">
        <v>0.01</v>
      </c>
      <c r="AV2238">
        <v>0.01</v>
      </c>
      <c r="AW2238">
        <v>0.01</v>
      </c>
    </row>
    <row r="2239" spans="1:49">
      <c r="A2239">
        <v>5614</v>
      </c>
      <c r="B2239">
        <v>21.986750000000001</v>
      </c>
      <c r="C2239">
        <v>27.357558999999998</v>
      </c>
      <c r="D2239">
        <v>27.781744</v>
      </c>
      <c r="E2239">
        <v>31.998657000000001</v>
      </c>
      <c r="F2239">
        <v>34.794702000000001</v>
      </c>
      <c r="G2239">
        <v>14.840211</v>
      </c>
      <c r="H2239">
        <v>9.7521389999999997</v>
      </c>
      <c r="I2239">
        <v>8.9041329999999999</v>
      </c>
      <c r="J2239">
        <v>9.2871559999999995</v>
      </c>
      <c r="K2239">
        <v>15.51446</v>
      </c>
      <c r="L2239">
        <v>17.654385000000001</v>
      </c>
      <c r="M2239">
        <v>19.477391999999998</v>
      </c>
      <c r="N2239">
        <v>21.9867497282</v>
      </c>
      <c r="O2239">
        <v>27.357558824000002</v>
      </c>
      <c r="P2239">
        <v>27.7817435762</v>
      </c>
      <c r="Q2239">
        <v>31.998657473000002</v>
      </c>
      <c r="R2239">
        <v>34.794702457500001</v>
      </c>
      <c r="S2239">
        <v>14.8402109175</v>
      </c>
      <c r="T2239">
        <v>9.7521386029099997</v>
      </c>
      <c r="U2239">
        <v>8.9041332451699997</v>
      </c>
      <c r="V2239">
        <v>9.2871563709899991</v>
      </c>
      <c r="W2239">
        <v>15.514459759999999</v>
      </c>
      <c r="X2239">
        <v>17.654385246099999</v>
      </c>
      <c r="Y2239">
        <v>19.477392422299999</v>
      </c>
      <c r="Z2239">
        <v>0.01</v>
      </c>
      <c r="AA2239">
        <v>0.01</v>
      </c>
      <c r="AB2239">
        <v>0.01</v>
      </c>
      <c r="AC2239">
        <v>0.01</v>
      </c>
      <c r="AD2239">
        <v>0.01</v>
      </c>
      <c r="AE2239">
        <v>0.01</v>
      </c>
      <c r="AF2239">
        <v>0.01</v>
      </c>
      <c r="AG2239">
        <v>0.01</v>
      </c>
      <c r="AH2239">
        <v>0.01</v>
      </c>
      <c r="AI2239">
        <v>0.01</v>
      </c>
      <c r="AJ2239">
        <v>0.01</v>
      </c>
      <c r="AK2239">
        <v>0.01</v>
      </c>
      <c r="AL2239">
        <v>0.01</v>
      </c>
      <c r="AM2239">
        <v>0.01</v>
      </c>
      <c r="AN2239">
        <v>0.01</v>
      </c>
      <c r="AO2239">
        <v>0.01</v>
      </c>
      <c r="AP2239">
        <v>0.01</v>
      </c>
      <c r="AQ2239">
        <v>0.01</v>
      </c>
      <c r="AR2239">
        <v>0.01</v>
      </c>
      <c r="AS2239">
        <v>0.01</v>
      </c>
      <c r="AT2239">
        <v>0.01</v>
      </c>
      <c r="AU2239">
        <v>0.01</v>
      </c>
      <c r="AV2239">
        <v>0.01</v>
      </c>
      <c r="AW2239">
        <v>0.01</v>
      </c>
    </row>
    <row r="2240" spans="1:49">
      <c r="A2240">
        <v>5615</v>
      </c>
      <c r="B2240">
        <v>14.165357999999999</v>
      </c>
      <c r="C2240">
        <v>18.763560999999999</v>
      </c>
      <c r="D2240">
        <v>19.800222000000002</v>
      </c>
      <c r="E2240">
        <v>23.892268000000001</v>
      </c>
      <c r="F2240">
        <v>26.546963999999999</v>
      </c>
      <c r="G2240">
        <v>7.3933179999999998</v>
      </c>
      <c r="H2240">
        <v>3.6375649999999999</v>
      </c>
      <c r="I2240">
        <v>3.6182850000000002</v>
      </c>
      <c r="J2240">
        <v>4.1059900000000003</v>
      </c>
      <c r="K2240">
        <v>7.5608050000000002</v>
      </c>
      <c r="L2240">
        <v>9.6081380000000003</v>
      </c>
      <c r="M2240">
        <v>11.63583</v>
      </c>
      <c r="N2240">
        <v>14.1652975951</v>
      </c>
      <c r="O2240">
        <v>18.7634558803</v>
      </c>
      <c r="P2240">
        <v>19.8001047586</v>
      </c>
      <c r="Q2240">
        <v>23.892097142600001</v>
      </c>
      <c r="R2240">
        <v>26.546753505800002</v>
      </c>
      <c r="S2240">
        <v>7.3933017095800002</v>
      </c>
      <c r="T2240">
        <v>3.6375610604099999</v>
      </c>
      <c r="U2240">
        <v>3.6182807192299999</v>
      </c>
      <c r="V2240">
        <v>4.1059852586099996</v>
      </c>
      <c r="W2240">
        <v>7.5607874080600004</v>
      </c>
      <c r="X2240">
        <v>9.6081104041900005</v>
      </c>
      <c r="Y2240">
        <v>11.635788979699999</v>
      </c>
      <c r="Z2240">
        <v>0.01</v>
      </c>
      <c r="AA2240">
        <v>0.01</v>
      </c>
      <c r="AB2240">
        <v>0.01</v>
      </c>
      <c r="AC2240">
        <v>0.01</v>
      </c>
      <c r="AD2240">
        <v>0.01</v>
      </c>
      <c r="AE2240">
        <v>0.01</v>
      </c>
      <c r="AF2240">
        <v>0.01</v>
      </c>
      <c r="AG2240">
        <v>0.01</v>
      </c>
      <c r="AH2240">
        <v>0.01</v>
      </c>
      <c r="AI2240">
        <v>0.01</v>
      </c>
      <c r="AJ2240">
        <v>0.01</v>
      </c>
      <c r="AK2240">
        <v>0.01</v>
      </c>
      <c r="AL2240">
        <v>0.01</v>
      </c>
      <c r="AM2240">
        <v>0.01</v>
      </c>
      <c r="AN2240">
        <v>0.01</v>
      </c>
      <c r="AO2240">
        <v>0.01</v>
      </c>
      <c r="AP2240">
        <v>0.01</v>
      </c>
      <c r="AQ2240">
        <v>0.01</v>
      </c>
      <c r="AR2240">
        <v>0.01</v>
      </c>
      <c r="AS2240">
        <v>0.01</v>
      </c>
      <c r="AT2240">
        <v>0.01</v>
      </c>
      <c r="AU2240">
        <v>0.01</v>
      </c>
      <c r="AV2240">
        <v>0.01</v>
      </c>
      <c r="AW2240">
        <v>0.01</v>
      </c>
    </row>
    <row r="2241" spans="1:49">
      <c r="A2241">
        <v>5616</v>
      </c>
      <c r="B2241">
        <v>17.065569</v>
      </c>
      <c r="C2241">
        <v>22.259437999999999</v>
      </c>
      <c r="D2241">
        <v>23.42333</v>
      </c>
      <c r="E2241">
        <v>27.998199</v>
      </c>
      <c r="F2241">
        <v>31.163212999999999</v>
      </c>
      <c r="G2241">
        <v>10.188802000000001</v>
      </c>
      <c r="H2241">
        <v>5.0442099999999996</v>
      </c>
      <c r="I2241">
        <v>4.8073920000000001</v>
      </c>
      <c r="J2241">
        <v>5.4474879999999999</v>
      </c>
      <c r="K2241">
        <v>9.6858629999999994</v>
      </c>
      <c r="L2241">
        <v>11.945898</v>
      </c>
      <c r="M2241">
        <v>14.165096999999999</v>
      </c>
      <c r="N2241">
        <v>17.065568945799999</v>
      </c>
      <c r="O2241">
        <v>22.259437756899999</v>
      </c>
      <c r="P2241">
        <v>23.423329927200001</v>
      </c>
      <c r="Q2241">
        <v>27.9981990536</v>
      </c>
      <c r="R2241">
        <v>31.163212859600002</v>
      </c>
      <c r="S2241">
        <v>10.188801525400001</v>
      </c>
      <c r="T2241">
        <v>5.0442096222000004</v>
      </c>
      <c r="U2241">
        <v>4.8073922690400002</v>
      </c>
      <c r="V2241">
        <v>5.4474884459900004</v>
      </c>
      <c r="W2241">
        <v>9.6858634537100006</v>
      </c>
      <c r="X2241">
        <v>11.945898262</v>
      </c>
      <c r="Y2241">
        <v>14.1650967534</v>
      </c>
      <c r="Z2241">
        <v>0.01</v>
      </c>
      <c r="AA2241">
        <v>0.01</v>
      </c>
      <c r="AB2241">
        <v>0.01</v>
      </c>
      <c r="AC2241">
        <v>0.01</v>
      </c>
      <c r="AD2241">
        <v>0.01</v>
      </c>
      <c r="AE2241">
        <v>0.01</v>
      </c>
      <c r="AF2241">
        <v>0.01</v>
      </c>
      <c r="AG2241">
        <v>0.01</v>
      </c>
      <c r="AH2241">
        <v>0.01</v>
      </c>
      <c r="AI2241">
        <v>0.01</v>
      </c>
      <c r="AJ2241">
        <v>0.01</v>
      </c>
      <c r="AK2241">
        <v>0.01</v>
      </c>
      <c r="AL2241">
        <v>0.01</v>
      </c>
      <c r="AM2241">
        <v>0.01</v>
      </c>
      <c r="AN2241">
        <v>0.01</v>
      </c>
      <c r="AO2241">
        <v>0.01</v>
      </c>
      <c r="AP2241">
        <v>0.01</v>
      </c>
      <c r="AQ2241">
        <v>0.01</v>
      </c>
      <c r="AR2241">
        <v>0.01</v>
      </c>
      <c r="AS2241">
        <v>0.01</v>
      </c>
      <c r="AT2241">
        <v>0.01</v>
      </c>
      <c r="AU2241">
        <v>0.01</v>
      </c>
      <c r="AV2241">
        <v>0.01</v>
      </c>
      <c r="AW2241">
        <v>0.01</v>
      </c>
    </row>
    <row r="2242" spans="1:49">
      <c r="A2242">
        <v>5617</v>
      </c>
      <c r="B2242">
        <v>48.429316999999998</v>
      </c>
      <c r="C2242">
        <v>71.675578000000002</v>
      </c>
      <c r="D2242">
        <v>81.449521000000004</v>
      </c>
      <c r="E2242">
        <v>100</v>
      </c>
      <c r="F2242">
        <v>47.784095999999998</v>
      </c>
      <c r="G2242">
        <v>0.93685300000000005</v>
      </c>
      <c r="H2242">
        <v>1.3634809999999999</v>
      </c>
      <c r="I2242">
        <v>1.9175549999999999</v>
      </c>
      <c r="J2242">
        <v>2.347639</v>
      </c>
      <c r="K2242">
        <v>7.8077769999999997</v>
      </c>
      <c r="L2242">
        <v>19.799831000000001</v>
      </c>
      <c r="M2242">
        <v>33.493172999999999</v>
      </c>
      <c r="N2242">
        <v>48.429317234199999</v>
      </c>
      <c r="O2242">
        <v>71.675578102000003</v>
      </c>
      <c r="P2242">
        <v>81.449520570399997</v>
      </c>
      <c r="Q2242">
        <v>100</v>
      </c>
      <c r="R2242">
        <v>47.784095935499998</v>
      </c>
      <c r="S2242">
        <v>0.93685264617999997</v>
      </c>
      <c r="T2242">
        <v>1.3634814291699999</v>
      </c>
      <c r="U2242">
        <v>1.9175553432700001</v>
      </c>
      <c r="V2242">
        <v>2.3476387978900002</v>
      </c>
      <c r="W2242">
        <v>7.8077766346999997</v>
      </c>
      <c r="X2242">
        <v>19.799831355399999</v>
      </c>
      <c r="Y2242">
        <v>33.493172666600003</v>
      </c>
      <c r="Z2242">
        <v>0.01</v>
      </c>
      <c r="AA2242">
        <v>0.01</v>
      </c>
      <c r="AB2242">
        <v>0.01</v>
      </c>
      <c r="AC2242">
        <v>0.01</v>
      </c>
      <c r="AD2242">
        <v>0.01</v>
      </c>
      <c r="AE2242">
        <v>0.01</v>
      </c>
      <c r="AF2242">
        <v>0.01</v>
      </c>
      <c r="AG2242">
        <v>0.01</v>
      </c>
      <c r="AH2242">
        <v>0.01</v>
      </c>
      <c r="AI2242">
        <v>0.01</v>
      </c>
      <c r="AJ2242">
        <v>0.01</v>
      </c>
      <c r="AK2242">
        <v>0.01</v>
      </c>
      <c r="AL2242">
        <v>0.01</v>
      </c>
      <c r="AM2242">
        <v>0.01</v>
      </c>
      <c r="AN2242">
        <v>0.01</v>
      </c>
      <c r="AO2242">
        <v>0.01</v>
      </c>
      <c r="AP2242">
        <v>0.01</v>
      </c>
      <c r="AQ2242">
        <v>0.01</v>
      </c>
      <c r="AR2242">
        <v>0.01</v>
      </c>
      <c r="AS2242">
        <v>0.01</v>
      </c>
      <c r="AT2242">
        <v>0.01</v>
      </c>
      <c r="AU2242">
        <v>0.01</v>
      </c>
      <c r="AV2242">
        <v>0.01</v>
      </c>
      <c r="AW2242">
        <v>0.01</v>
      </c>
    </row>
    <row r="2243" spans="1:49">
      <c r="A2243">
        <v>5618</v>
      </c>
      <c r="B2243">
        <v>13.224242</v>
      </c>
      <c r="C2243">
        <v>17.481801999999998</v>
      </c>
      <c r="D2243">
        <v>18.473039</v>
      </c>
      <c r="E2243">
        <v>22.259437999999999</v>
      </c>
      <c r="F2243">
        <v>24.887419000000001</v>
      </c>
      <c r="G2243">
        <v>7.1858079999999998</v>
      </c>
      <c r="H2243">
        <v>3.5127769999999998</v>
      </c>
      <c r="I2243">
        <v>3.480111</v>
      </c>
      <c r="J2243">
        <v>4.0675220000000003</v>
      </c>
      <c r="K2243">
        <v>7.1106540000000003</v>
      </c>
      <c r="L2243">
        <v>8.981878</v>
      </c>
      <c r="M2243">
        <v>10.859908000000001</v>
      </c>
      <c r="N2243">
        <v>13.2242416064</v>
      </c>
      <c r="O2243">
        <v>17.481802320300002</v>
      </c>
      <c r="P2243">
        <v>18.473038534400001</v>
      </c>
      <c r="Q2243">
        <v>22.259437740100001</v>
      </c>
      <c r="R2243">
        <v>24.887419007199998</v>
      </c>
      <c r="S2243">
        <v>7.1858079508000001</v>
      </c>
      <c r="T2243">
        <v>3.5127771983099998</v>
      </c>
      <c r="U2243">
        <v>3.4801111859999998</v>
      </c>
      <c r="V2243">
        <v>4.0675222539</v>
      </c>
      <c r="W2243">
        <v>7.1106537208900003</v>
      </c>
      <c r="X2243">
        <v>8.9818783842799998</v>
      </c>
      <c r="Y2243">
        <v>10.859907501</v>
      </c>
      <c r="Z2243">
        <v>0.01</v>
      </c>
      <c r="AA2243">
        <v>0.01</v>
      </c>
      <c r="AB2243">
        <v>0.01</v>
      </c>
      <c r="AC2243">
        <v>0.01</v>
      </c>
      <c r="AD2243">
        <v>0.01</v>
      </c>
      <c r="AE2243">
        <v>0.01</v>
      </c>
      <c r="AF2243">
        <v>0.01</v>
      </c>
      <c r="AG2243">
        <v>0.01</v>
      </c>
      <c r="AH2243">
        <v>0.01</v>
      </c>
      <c r="AI2243">
        <v>0.01</v>
      </c>
      <c r="AJ2243">
        <v>0.01</v>
      </c>
      <c r="AK2243">
        <v>0.01</v>
      </c>
      <c r="AL2243">
        <v>0.01</v>
      </c>
      <c r="AM2243">
        <v>0.01</v>
      </c>
      <c r="AN2243">
        <v>0.01</v>
      </c>
      <c r="AO2243">
        <v>0.01</v>
      </c>
      <c r="AP2243">
        <v>0.01</v>
      </c>
      <c r="AQ2243">
        <v>0.01</v>
      </c>
      <c r="AR2243">
        <v>0.01</v>
      </c>
      <c r="AS2243">
        <v>0.01</v>
      </c>
      <c r="AT2243">
        <v>0.01</v>
      </c>
      <c r="AU2243">
        <v>0.01</v>
      </c>
      <c r="AV2243">
        <v>0.01</v>
      </c>
      <c r="AW2243">
        <v>0.01</v>
      </c>
    </row>
    <row r="2244" spans="1:49">
      <c r="A2244">
        <v>5619</v>
      </c>
      <c r="B2244">
        <v>4.0161369999999996</v>
      </c>
      <c r="C2244">
        <v>4.9520530000000003</v>
      </c>
      <c r="D2244">
        <v>4.948404</v>
      </c>
      <c r="E2244">
        <v>5.6857689999999996</v>
      </c>
      <c r="F2244">
        <v>6.4050320000000003</v>
      </c>
      <c r="G2244">
        <v>4.5142819999999997</v>
      </c>
      <c r="H2244">
        <v>2.6088279999999999</v>
      </c>
      <c r="I2244">
        <v>2.5152830000000002</v>
      </c>
      <c r="J2244">
        <v>2.6921529999999998</v>
      </c>
      <c r="K2244">
        <v>2.8155030000000001</v>
      </c>
      <c r="L2244">
        <v>3.2330179999999999</v>
      </c>
      <c r="M2244">
        <v>3.560435</v>
      </c>
      <c r="N2244">
        <v>4.0161330774100001</v>
      </c>
      <c r="O2244">
        <v>4.9520466688699996</v>
      </c>
      <c r="P2244">
        <v>4.9483974156699997</v>
      </c>
      <c r="Q2244">
        <v>5.6857603060299997</v>
      </c>
      <c r="R2244">
        <v>6.4050213637500004</v>
      </c>
      <c r="S2244">
        <v>4.5142762409600001</v>
      </c>
      <c r="T2244">
        <v>2.6088266413699999</v>
      </c>
      <c r="U2244">
        <v>2.51528081872</v>
      </c>
      <c r="V2244">
        <v>2.6921513681699998</v>
      </c>
      <c r="W2244">
        <v>2.81550079253</v>
      </c>
      <c r="X2244">
        <v>3.2330150628699998</v>
      </c>
      <c r="Y2244">
        <v>3.5604313462400001</v>
      </c>
      <c r="Z2244">
        <v>0.01</v>
      </c>
      <c r="AA2244">
        <v>0.01</v>
      </c>
      <c r="AB2244">
        <v>0.01</v>
      </c>
      <c r="AC2244">
        <v>0.01</v>
      </c>
      <c r="AD2244">
        <v>0.01</v>
      </c>
      <c r="AE2244">
        <v>0.01</v>
      </c>
      <c r="AF2244">
        <v>0.01</v>
      </c>
      <c r="AG2244">
        <v>0.01</v>
      </c>
      <c r="AH2244">
        <v>0.01</v>
      </c>
      <c r="AI2244">
        <v>0.01</v>
      </c>
      <c r="AJ2244">
        <v>0.01</v>
      </c>
      <c r="AK2244">
        <v>0.01</v>
      </c>
      <c r="AL2244">
        <v>0.01</v>
      </c>
      <c r="AM2244">
        <v>0.01</v>
      </c>
      <c r="AN2244">
        <v>0.01</v>
      </c>
      <c r="AO2244">
        <v>0.01</v>
      </c>
      <c r="AP2244">
        <v>0.01</v>
      </c>
      <c r="AQ2244">
        <v>0.01</v>
      </c>
      <c r="AR2244">
        <v>0.01</v>
      </c>
      <c r="AS2244">
        <v>0.01</v>
      </c>
      <c r="AT2244">
        <v>0.01</v>
      </c>
      <c r="AU2244">
        <v>0.01</v>
      </c>
      <c r="AV2244">
        <v>0.01</v>
      </c>
      <c r="AW2244">
        <v>0.01</v>
      </c>
    </row>
    <row r="2245" spans="1:49">
      <c r="A2245">
        <v>5620</v>
      </c>
      <c r="B2245">
        <v>49.091774999999998</v>
      </c>
      <c r="C2245">
        <v>59.728327</v>
      </c>
      <c r="D2245">
        <v>58.749173999999996</v>
      </c>
      <c r="E2245">
        <v>67.617061000000007</v>
      </c>
      <c r="F2245">
        <v>71.674364999999995</v>
      </c>
      <c r="G2245">
        <v>36.570574999999998</v>
      </c>
      <c r="H2245">
        <v>26.255758</v>
      </c>
      <c r="I2245">
        <v>23.272148999999999</v>
      </c>
      <c r="J2245">
        <v>23.773814000000002</v>
      </c>
      <c r="K2245">
        <v>37.723154000000001</v>
      </c>
      <c r="L2245">
        <v>41.191949000000001</v>
      </c>
      <c r="M2245">
        <v>43.703654</v>
      </c>
      <c r="N2245">
        <v>49.091775337599998</v>
      </c>
      <c r="O2245">
        <v>59.728326660800001</v>
      </c>
      <c r="P2245">
        <v>58.749173764699997</v>
      </c>
      <c r="Q2245">
        <v>67.617061471300005</v>
      </c>
      <c r="R2245">
        <v>71.674364660999998</v>
      </c>
      <c r="S2245">
        <v>36.570574750200002</v>
      </c>
      <c r="T2245">
        <v>26.255757777100001</v>
      </c>
      <c r="U2245">
        <v>23.272148938800001</v>
      </c>
      <c r="V2245">
        <v>23.773814201099999</v>
      </c>
      <c r="W2245">
        <v>37.723153680499998</v>
      </c>
      <c r="X2245">
        <v>41.1919494212</v>
      </c>
      <c r="Y2245">
        <v>43.703653654199996</v>
      </c>
      <c r="Z2245">
        <v>0.01</v>
      </c>
      <c r="AA2245">
        <v>0.01</v>
      </c>
      <c r="AB2245">
        <v>0.01</v>
      </c>
      <c r="AC2245">
        <v>0.01</v>
      </c>
      <c r="AD2245">
        <v>0.01</v>
      </c>
      <c r="AE2245">
        <v>0.01</v>
      </c>
      <c r="AF2245">
        <v>0.01</v>
      </c>
      <c r="AG2245">
        <v>0.01</v>
      </c>
      <c r="AH2245">
        <v>0.01</v>
      </c>
      <c r="AI2245">
        <v>0.01</v>
      </c>
      <c r="AJ2245">
        <v>0.01</v>
      </c>
      <c r="AK2245">
        <v>0.01</v>
      </c>
      <c r="AL2245">
        <v>0.01</v>
      </c>
      <c r="AM2245">
        <v>0.01</v>
      </c>
      <c r="AN2245">
        <v>0.01</v>
      </c>
      <c r="AO2245">
        <v>0.01</v>
      </c>
      <c r="AP2245">
        <v>0.01</v>
      </c>
      <c r="AQ2245">
        <v>0.01</v>
      </c>
      <c r="AR2245">
        <v>0.01</v>
      </c>
      <c r="AS2245">
        <v>0.01</v>
      </c>
      <c r="AT2245">
        <v>0.01</v>
      </c>
      <c r="AU2245">
        <v>0.01</v>
      </c>
      <c r="AV2245">
        <v>0.01</v>
      </c>
      <c r="AW2245">
        <v>0.01</v>
      </c>
    </row>
    <row r="2246" spans="1:49">
      <c r="A2246">
        <v>5621</v>
      </c>
      <c r="B2246">
        <v>4.2855949999999998</v>
      </c>
      <c r="C2246">
        <v>5.1191560000000003</v>
      </c>
      <c r="D2246">
        <v>5.0131740000000002</v>
      </c>
      <c r="E2246">
        <v>5.6310770000000003</v>
      </c>
      <c r="F2246">
        <v>6.0183039999999997</v>
      </c>
      <c r="G2246">
        <v>5.474621</v>
      </c>
      <c r="H2246">
        <v>4.3293530000000002</v>
      </c>
      <c r="I2246">
        <v>3.6918549999999999</v>
      </c>
      <c r="J2246">
        <v>3.5873740000000001</v>
      </c>
      <c r="K2246">
        <v>3.7270789999999998</v>
      </c>
      <c r="L2246">
        <v>3.8515799999999998</v>
      </c>
      <c r="M2246">
        <v>3.9543170000000001</v>
      </c>
      <c r="N2246">
        <v>4.28559179255</v>
      </c>
      <c r="O2246">
        <v>5.1191523539399997</v>
      </c>
      <c r="P2246">
        <v>5.0131702585399998</v>
      </c>
      <c r="Q2246">
        <v>5.6310719633200002</v>
      </c>
      <c r="R2246">
        <v>6.01829883003</v>
      </c>
      <c r="S2246">
        <v>5.4746162190299996</v>
      </c>
      <c r="T2246">
        <v>4.3293499199000003</v>
      </c>
      <c r="U2246">
        <v>3.6918528529299999</v>
      </c>
      <c r="V2246">
        <v>3.5873717799299998</v>
      </c>
      <c r="W2246">
        <v>3.7270769702800002</v>
      </c>
      <c r="X2246">
        <v>3.8515781659599999</v>
      </c>
      <c r="Y2246">
        <v>3.9543148102900001</v>
      </c>
      <c r="Z2246">
        <v>0.01</v>
      </c>
      <c r="AA2246">
        <v>0.01</v>
      </c>
      <c r="AB2246">
        <v>0.01</v>
      </c>
      <c r="AC2246">
        <v>0.01</v>
      </c>
      <c r="AD2246">
        <v>0.01</v>
      </c>
      <c r="AE2246">
        <v>0.01</v>
      </c>
      <c r="AF2246">
        <v>0.01</v>
      </c>
      <c r="AG2246">
        <v>0.01</v>
      </c>
      <c r="AH2246">
        <v>0.01</v>
      </c>
      <c r="AI2246">
        <v>0.01</v>
      </c>
      <c r="AJ2246">
        <v>0.01</v>
      </c>
      <c r="AK2246">
        <v>0.01</v>
      </c>
      <c r="AL2246">
        <v>0.01</v>
      </c>
      <c r="AM2246">
        <v>0.01</v>
      </c>
      <c r="AN2246">
        <v>0.01</v>
      </c>
      <c r="AO2246">
        <v>0.01</v>
      </c>
      <c r="AP2246">
        <v>0.01</v>
      </c>
      <c r="AQ2246">
        <v>0.01</v>
      </c>
      <c r="AR2246">
        <v>0.01</v>
      </c>
      <c r="AS2246">
        <v>0.01</v>
      </c>
      <c r="AT2246">
        <v>0.01</v>
      </c>
      <c r="AU2246">
        <v>0.01</v>
      </c>
      <c r="AV2246">
        <v>0.01</v>
      </c>
      <c r="AW2246">
        <v>0.01</v>
      </c>
    </row>
    <row r="2247" spans="1:49">
      <c r="A2247">
        <v>5622</v>
      </c>
      <c r="B2247">
        <v>3.7569569999999999</v>
      </c>
      <c r="C2247">
        <v>4.5583689999999999</v>
      </c>
      <c r="D2247">
        <v>4.4843529999999996</v>
      </c>
      <c r="E2247">
        <v>5.0504559999999996</v>
      </c>
      <c r="F2247">
        <v>5.5220349999999998</v>
      </c>
      <c r="G2247">
        <v>4.344659</v>
      </c>
      <c r="H2247">
        <v>2.5845189999999998</v>
      </c>
      <c r="I2247">
        <v>2.519517</v>
      </c>
      <c r="J2247">
        <v>2.6533519999999999</v>
      </c>
      <c r="K2247">
        <v>2.6812969999999998</v>
      </c>
      <c r="L2247">
        <v>3.0503070000000001</v>
      </c>
      <c r="M2247">
        <v>3.297018</v>
      </c>
      <c r="N2247">
        <v>3.7569531649800001</v>
      </c>
      <c r="O2247">
        <v>4.55836294717</v>
      </c>
      <c r="P2247">
        <v>4.4843469467699997</v>
      </c>
      <c r="Q2247">
        <v>5.0504482199399998</v>
      </c>
      <c r="R2247">
        <v>5.5220253352600004</v>
      </c>
      <c r="S2247">
        <v>4.3446534785599997</v>
      </c>
      <c r="T2247">
        <v>2.5845172198399999</v>
      </c>
      <c r="U2247">
        <v>2.5195149092100002</v>
      </c>
      <c r="V2247">
        <v>2.6533500862800001</v>
      </c>
      <c r="W2247">
        <v>2.6812944817900002</v>
      </c>
      <c r="X2247">
        <v>3.0503044640599999</v>
      </c>
      <c r="Y2247">
        <v>3.29701490333</v>
      </c>
      <c r="Z2247">
        <v>0.01</v>
      </c>
      <c r="AA2247">
        <v>0.01</v>
      </c>
      <c r="AB2247">
        <v>0.01</v>
      </c>
      <c r="AC2247">
        <v>0.01</v>
      </c>
      <c r="AD2247">
        <v>0.01</v>
      </c>
      <c r="AE2247">
        <v>0.01</v>
      </c>
      <c r="AF2247">
        <v>0.01</v>
      </c>
      <c r="AG2247">
        <v>0.01</v>
      </c>
      <c r="AH2247">
        <v>0.01</v>
      </c>
      <c r="AI2247">
        <v>0.01</v>
      </c>
      <c r="AJ2247">
        <v>0.01</v>
      </c>
      <c r="AK2247">
        <v>0.01</v>
      </c>
      <c r="AL2247">
        <v>0.01</v>
      </c>
      <c r="AM2247">
        <v>0.01</v>
      </c>
      <c r="AN2247">
        <v>0.01</v>
      </c>
      <c r="AO2247">
        <v>0.01</v>
      </c>
      <c r="AP2247">
        <v>0.01</v>
      </c>
      <c r="AQ2247">
        <v>0.01</v>
      </c>
      <c r="AR2247">
        <v>0.01</v>
      </c>
      <c r="AS2247">
        <v>0.01</v>
      </c>
      <c r="AT2247">
        <v>0.01</v>
      </c>
      <c r="AU2247">
        <v>0.01</v>
      </c>
      <c r="AV2247">
        <v>0.01</v>
      </c>
      <c r="AW2247">
        <v>0.01</v>
      </c>
    </row>
    <row r="2248" spans="1:49">
      <c r="A2248">
        <v>5640</v>
      </c>
      <c r="B2248">
        <v>4.406034</v>
      </c>
      <c r="C2248">
        <v>6.1199139999999996</v>
      </c>
      <c r="D2248">
        <v>6.1955600000000004</v>
      </c>
      <c r="E2248">
        <v>7.8937790000000003</v>
      </c>
      <c r="F2248">
        <v>8.3733299999999993</v>
      </c>
      <c r="G2248">
        <v>4.4328000000000003</v>
      </c>
      <c r="H2248">
        <v>2.6391100000000001</v>
      </c>
      <c r="I2248">
        <v>2.5760369999999999</v>
      </c>
      <c r="J2248">
        <v>2.8836119999999998</v>
      </c>
      <c r="K2248">
        <v>3.6064050000000001</v>
      </c>
      <c r="L2248">
        <v>3.567923</v>
      </c>
      <c r="M2248">
        <v>4.254346</v>
      </c>
      <c r="N2248">
        <v>4.4060030546900002</v>
      </c>
      <c r="O2248">
        <v>6.1198550301800001</v>
      </c>
      <c r="P2248">
        <v>6.1954999452399999</v>
      </c>
      <c r="Q2248">
        <v>7.8936813793400002</v>
      </c>
      <c r="R2248">
        <v>8.3732195464900006</v>
      </c>
      <c r="S2248">
        <v>4.4327692554800002</v>
      </c>
      <c r="T2248">
        <v>2.6390987219399999</v>
      </c>
      <c r="U2248">
        <v>2.5760261776400002</v>
      </c>
      <c r="V2248">
        <v>2.8835987541099999</v>
      </c>
      <c r="W2248">
        <v>3.6063849780099999</v>
      </c>
      <c r="X2248">
        <v>3.56790250833</v>
      </c>
      <c r="Y2248">
        <v>4.2543173803999998</v>
      </c>
      <c r="Z2248">
        <v>0.01</v>
      </c>
      <c r="AA2248">
        <v>0.01</v>
      </c>
      <c r="AB2248">
        <v>0.01</v>
      </c>
      <c r="AC2248">
        <v>0.01</v>
      </c>
      <c r="AD2248">
        <v>0.01</v>
      </c>
      <c r="AE2248">
        <v>0.01</v>
      </c>
      <c r="AF2248">
        <v>0.01</v>
      </c>
      <c r="AG2248">
        <v>0.01</v>
      </c>
      <c r="AH2248">
        <v>0.01</v>
      </c>
      <c r="AI2248">
        <v>0.01</v>
      </c>
      <c r="AJ2248">
        <v>0.01</v>
      </c>
      <c r="AK2248">
        <v>0.01</v>
      </c>
      <c r="AL2248">
        <v>0.01</v>
      </c>
      <c r="AM2248">
        <v>0.01</v>
      </c>
      <c r="AN2248">
        <v>0.01</v>
      </c>
      <c r="AO2248">
        <v>0.01</v>
      </c>
      <c r="AP2248">
        <v>0.01</v>
      </c>
      <c r="AQ2248">
        <v>0.01</v>
      </c>
      <c r="AR2248">
        <v>0.01</v>
      </c>
      <c r="AS2248">
        <v>0.01</v>
      </c>
      <c r="AT2248">
        <v>0.01</v>
      </c>
      <c r="AU2248">
        <v>0.01</v>
      </c>
      <c r="AV2248">
        <v>0.01</v>
      </c>
      <c r="AW2248">
        <v>0.01</v>
      </c>
    </row>
    <row r="2249" spans="1:49">
      <c r="A2249">
        <v>5641</v>
      </c>
      <c r="B2249">
        <v>6.3862990000000002</v>
      </c>
      <c r="C2249">
        <v>8.1966520000000003</v>
      </c>
      <c r="D2249">
        <v>8.2050730000000005</v>
      </c>
      <c r="E2249">
        <v>11.561002999999999</v>
      </c>
      <c r="F2249">
        <v>11.986324</v>
      </c>
      <c r="G2249">
        <v>6.8493279999999999</v>
      </c>
      <c r="H2249">
        <v>4.9348169999999998</v>
      </c>
      <c r="I2249">
        <v>4.8885360000000002</v>
      </c>
      <c r="J2249">
        <v>5.1173260000000003</v>
      </c>
      <c r="K2249">
        <v>5.8432959999999996</v>
      </c>
      <c r="L2249">
        <v>5.958399</v>
      </c>
      <c r="M2249">
        <v>6.8132900000000003</v>
      </c>
      <c r="N2249">
        <v>6.3862779239399998</v>
      </c>
      <c r="O2249">
        <v>8.1966168717700008</v>
      </c>
      <c r="P2249">
        <v>8.2050379632800006</v>
      </c>
      <c r="Q2249">
        <v>11.560933095699999</v>
      </c>
      <c r="R2249">
        <v>11.9862490381</v>
      </c>
      <c r="S2249">
        <v>6.8493035720700002</v>
      </c>
      <c r="T2249">
        <v>4.9348043840300004</v>
      </c>
      <c r="U2249">
        <v>4.8885238800700002</v>
      </c>
      <c r="V2249">
        <v>5.1173120250400004</v>
      </c>
      <c r="W2249">
        <v>5.8432780345899999</v>
      </c>
      <c r="X2249">
        <v>5.9583802871699998</v>
      </c>
      <c r="Y2249">
        <v>6.8132654201999996</v>
      </c>
      <c r="Z2249">
        <v>0.01</v>
      </c>
      <c r="AA2249">
        <v>0.01</v>
      </c>
      <c r="AB2249">
        <v>0.01</v>
      </c>
      <c r="AC2249">
        <v>0.01</v>
      </c>
      <c r="AD2249">
        <v>0.01</v>
      </c>
      <c r="AE2249">
        <v>0.01</v>
      </c>
      <c r="AF2249">
        <v>0.01</v>
      </c>
      <c r="AG2249">
        <v>0.01</v>
      </c>
      <c r="AH2249">
        <v>0.01</v>
      </c>
      <c r="AI2249">
        <v>0.01</v>
      </c>
      <c r="AJ2249">
        <v>0.01</v>
      </c>
      <c r="AK2249">
        <v>0.01</v>
      </c>
      <c r="AL2249">
        <v>0.01</v>
      </c>
      <c r="AM2249">
        <v>0.01</v>
      </c>
      <c r="AN2249">
        <v>0.01</v>
      </c>
      <c r="AO2249">
        <v>0.01</v>
      </c>
      <c r="AP2249">
        <v>0.01</v>
      </c>
      <c r="AQ2249">
        <v>0.01</v>
      </c>
      <c r="AR2249">
        <v>0.01</v>
      </c>
      <c r="AS2249">
        <v>0.01</v>
      </c>
      <c r="AT2249">
        <v>0.01</v>
      </c>
      <c r="AU2249">
        <v>0.01</v>
      </c>
      <c r="AV2249">
        <v>0.01</v>
      </c>
      <c r="AW2249">
        <v>0.01</v>
      </c>
    </row>
    <row r="2250" spans="1:49">
      <c r="A2250">
        <v>5642</v>
      </c>
      <c r="B2250">
        <v>11.209939</v>
      </c>
      <c r="C2250">
        <v>14.341060000000001</v>
      </c>
      <c r="D2250">
        <v>14.041895</v>
      </c>
      <c r="E2250">
        <v>15.718804</v>
      </c>
      <c r="F2250">
        <v>16.439958000000001</v>
      </c>
      <c r="G2250">
        <v>9.1019959999999998</v>
      </c>
      <c r="H2250">
        <v>6.1132809999999997</v>
      </c>
      <c r="I2250">
        <v>5.9707020000000002</v>
      </c>
      <c r="J2250">
        <v>6.5268670000000002</v>
      </c>
      <c r="K2250">
        <v>8.9956429999999994</v>
      </c>
      <c r="L2250">
        <v>8.6971349999999994</v>
      </c>
      <c r="M2250">
        <v>10.752694</v>
      </c>
      <c r="N2250">
        <v>11.2097972608</v>
      </c>
      <c r="O2250">
        <v>14.3408283149</v>
      </c>
      <c r="P2250">
        <v>14.041672785799999</v>
      </c>
      <c r="Q2250">
        <v>15.718526296</v>
      </c>
      <c r="R2250">
        <v>16.439654425000001</v>
      </c>
      <c r="S2250">
        <v>9.1019028434100004</v>
      </c>
      <c r="T2250">
        <v>6.1132388789299998</v>
      </c>
      <c r="U2250">
        <v>5.9706614402599998</v>
      </c>
      <c r="V2250">
        <v>6.5268190452699999</v>
      </c>
      <c r="W2250">
        <v>8.9955521950200001</v>
      </c>
      <c r="X2250">
        <v>8.6970503742799998</v>
      </c>
      <c r="Y2250">
        <v>10.7525636823</v>
      </c>
      <c r="Z2250">
        <v>0.01</v>
      </c>
      <c r="AA2250">
        <v>0.01</v>
      </c>
      <c r="AB2250">
        <v>0.01</v>
      </c>
      <c r="AC2250">
        <v>0.01</v>
      </c>
      <c r="AD2250">
        <v>0.01</v>
      </c>
      <c r="AE2250">
        <v>0.01</v>
      </c>
      <c r="AF2250">
        <v>0.01</v>
      </c>
      <c r="AG2250">
        <v>0.01</v>
      </c>
      <c r="AH2250">
        <v>0.01</v>
      </c>
      <c r="AI2250">
        <v>0.01</v>
      </c>
      <c r="AJ2250">
        <v>0.01</v>
      </c>
      <c r="AK2250">
        <v>0.01</v>
      </c>
      <c r="AL2250">
        <v>0.01</v>
      </c>
      <c r="AM2250">
        <v>0.01</v>
      </c>
      <c r="AN2250">
        <v>0.01</v>
      </c>
      <c r="AO2250">
        <v>0.01</v>
      </c>
      <c r="AP2250">
        <v>0.01</v>
      </c>
      <c r="AQ2250">
        <v>0.01</v>
      </c>
      <c r="AR2250">
        <v>0.01</v>
      </c>
      <c r="AS2250">
        <v>0.01</v>
      </c>
      <c r="AT2250">
        <v>0.01</v>
      </c>
      <c r="AU2250">
        <v>0.01</v>
      </c>
      <c r="AV2250">
        <v>0.01</v>
      </c>
      <c r="AW2250">
        <v>0.01</v>
      </c>
    </row>
    <row r="2251" spans="1:49">
      <c r="A2251">
        <v>5643</v>
      </c>
      <c r="B2251">
        <v>21.057032</v>
      </c>
      <c r="C2251">
        <v>28.219624</v>
      </c>
      <c r="D2251">
        <v>26.946663999999998</v>
      </c>
      <c r="E2251">
        <v>29.376318999999999</v>
      </c>
      <c r="F2251">
        <v>30.895783999999999</v>
      </c>
      <c r="G2251">
        <v>16.383593000000001</v>
      </c>
      <c r="H2251">
        <v>12.961703</v>
      </c>
      <c r="I2251">
        <v>13.258971000000001</v>
      </c>
      <c r="J2251">
        <v>13.066852000000001</v>
      </c>
      <c r="K2251">
        <v>18.521353000000001</v>
      </c>
      <c r="L2251">
        <v>17.139627999999998</v>
      </c>
      <c r="M2251">
        <v>22.260083000000002</v>
      </c>
      <c r="N2251">
        <v>21.056633719600001</v>
      </c>
      <c r="O2251">
        <v>28.218908335199998</v>
      </c>
      <c r="P2251">
        <v>26.9460116162</v>
      </c>
      <c r="Q2251">
        <v>29.3755441277</v>
      </c>
      <c r="R2251">
        <v>30.894926676299999</v>
      </c>
      <c r="S2251">
        <v>16.383351784799999</v>
      </c>
      <c r="T2251">
        <v>12.961552321599999</v>
      </c>
      <c r="U2251">
        <v>13.258813287700001</v>
      </c>
      <c r="V2251">
        <v>13.0666989172</v>
      </c>
      <c r="W2251">
        <v>18.521044616200001</v>
      </c>
      <c r="X2251">
        <v>17.139364248300001</v>
      </c>
      <c r="Y2251">
        <v>22.259638465399998</v>
      </c>
      <c r="Z2251">
        <v>0.01</v>
      </c>
      <c r="AA2251">
        <v>0.01</v>
      </c>
      <c r="AB2251">
        <v>0.01</v>
      </c>
      <c r="AC2251">
        <v>0.01</v>
      </c>
      <c r="AD2251">
        <v>0.01</v>
      </c>
      <c r="AE2251">
        <v>0.01</v>
      </c>
      <c r="AF2251">
        <v>0.01</v>
      </c>
      <c r="AG2251">
        <v>0.01</v>
      </c>
      <c r="AH2251">
        <v>0.01</v>
      </c>
      <c r="AI2251">
        <v>0.01</v>
      </c>
      <c r="AJ2251">
        <v>0.01</v>
      </c>
      <c r="AK2251">
        <v>0.01</v>
      </c>
      <c r="AL2251">
        <v>0.01</v>
      </c>
      <c r="AM2251">
        <v>0.01</v>
      </c>
      <c r="AN2251">
        <v>0.01</v>
      </c>
      <c r="AO2251">
        <v>0.01</v>
      </c>
      <c r="AP2251">
        <v>0.01</v>
      </c>
      <c r="AQ2251">
        <v>0.01</v>
      </c>
      <c r="AR2251">
        <v>0.01</v>
      </c>
      <c r="AS2251">
        <v>0.01</v>
      </c>
      <c r="AT2251">
        <v>0.01</v>
      </c>
      <c r="AU2251">
        <v>0.01</v>
      </c>
      <c r="AV2251">
        <v>0.01</v>
      </c>
      <c r="AW2251">
        <v>0.01</v>
      </c>
    </row>
    <row r="2252" spans="1:49">
      <c r="A2252">
        <v>5644</v>
      </c>
      <c r="B2252">
        <v>59.731383000000001</v>
      </c>
      <c r="C2252">
        <v>83.346766000000002</v>
      </c>
      <c r="D2252">
        <v>91.895151999999996</v>
      </c>
      <c r="E2252">
        <v>100</v>
      </c>
      <c r="F2252">
        <v>100</v>
      </c>
      <c r="G2252">
        <v>9.8459090000000007</v>
      </c>
      <c r="H2252">
        <v>9.8459090000000007</v>
      </c>
      <c r="I2252">
        <v>11.769849000000001</v>
      </c>
      <c r="J2252">
        <v>12.812246</v>
      </c>
      <c r="K2252">
        <v>23.424102000000001</v>
      </c>
      <c r="L2252">
        <v>34.131771999999998</v>
      </c>
      <c r="M2252">
        <v>44.798887000000001</v>
      </c>
      <c r="N2252">
        <v>59.731383028000003</v>
      </c>
      <c r="O2252">
        <v>83.346765955400002</v>
      </c>
      <c r="P2252">
        <v>91.895152219799996</v>
      </c>
      <c r="Q2252">
        <v>100</v>
      </c>
      <c r="R2252">
        <v>100</v>
      </c>
      <c r="S2252">
        <v>9.8459091664000002</v>
      </c>
      <c r="T2252">
        <v>9.8459091664000002</v>
      </c>
      <c r="U2252">
        <v>11.769848786500001</v>
      </c>
      <c r="V2252">
        <v>12.8122455028</v>
      </c>
      <c r="W2252">
        <v>23.424102222399998</v>
      </c>
      <c r="X2252">
        <v>34.131772483799999</v>
      </c>
      <c r="Y2252">
        <v>44.798886694899998</v>
      </c>
      <c r="Z2252">
        <v>0.01</v>
      </c>
      <c r="AA2252">
        <v>0.01</v>
      </c>
      <c r="AB2252">
        <v>0.01</v>
      </c>
      <c r="AC2252">
        <v>0.01</v>
      </c>
      <c r="AD2252">
        <v>0.01</v>
      </c>
      <c r="AE2252">
        <v>0.01</v>
      </c>
      <c r="AF2252">
        <v>0.01</v>
      </c>
      <c r="AG2252">
        <v>0.01</v>
      </c>
      <c r="AH2252">
        <v>0.01</v>
      </c>
      <c r="AI2252">
        <v>0.01</v>
      </c>
      <c r="AJ2252">
        <v>0.01</v>
      </c>
      <c r="AK2252">
        <v>0.01</v>
      </c>
      <c r="AL2252">
        <v>0.01</v>
      </c>
      <c r="AM2252">
        <v>0.01</v>
      </c>
      <c r="AN2252">
        <v>0.01</v>
      </c>
      <c r="AO2252">
        <v>0.01</v>
      </c>
      <c r="AP2252">
        <v>0.01</v>
      </c>
      <c r="AQ2252">
        <v>0.01</v>
      </c>
      <c r="AR2252">
        <v>0.01</v>
      </c>
      <c r="AS2252">
        <v>0.01</v>
      </c>
      <c r="AT2252">
        <v>0.01</v>
      </c>
      <c r="AU2252">
        <v>0.01</v>
      </c>
      <c r="AV2252">
        <v>0.01</v>
      </c>
      <c r="AW2252">
        <v>0.01</v>
      </c>
    </row>
    <row r="2253" spans="1:49">
      <c r="A2253">
        <v>5645</v>
      </c>
      <c r="B2253">
        <v>-9999</v>
      </c>
      <c r="C2253">
        <v>-9999</v>
      </c>
      <c r="D2253">
        <v>-9999</v>
      </c>
      <c r="E2253">
        <v>-9999</v>
      </c>
      <c r="F2253">
        <v>-9999</v>
      </c>
      <c r="G2253">
        <v>-9999</v>
      </c>
      <c r="H2253">
        <v>-9999</v>
      </c>
      <c r="I2253">
        <v>-9999</v>
      </c>
      <c r="J2253">
        <v>-9999</v>
      </c>
      <c r="K2253">
        <v>-9999</v>
      </c>
      <c r="L2253">
        <v>-9999</v>
      </c>
      <c r="M2253">
        <v>-9999</v>
      </c>
      <c r="N2253">
        <v>0.1</v>
      </c>
      <c r="O2253">
        <v>0.1</v>
      </c>
      <c r="P2253">
        <v>0.1</v>
      </c>
      <c r="Q2253">
        <v>0.1</v>
      </c>
      <c r="R2253">
        <v>0.1</v>
      </c>
      <c r="S2253">
        <v>0.1</v>
      </c>
      <c r="T2253">
        <v>0.1</v>
      </c>
      <c r="U2253">
        <v>0.1</v>
      </c>
      <c r="V2253">
        <v>0.1</v>
      </c>
      <c r="W2253">
        <v>0.1</v>
      </c>
      <c r="X2253">
        <v>0.1</v>
      </c>
      <c r="Y2253">
        <v>0.1</v>
      </c>
      <c r="Z2253">
        <v>0.01</v>
      </c>
      <c r="AA2253">
        <v>0.01</v>
      </c>
      <c r="AB2253">
        <v>0.01</v>
      </c>
      <c r="AC2253">
        <v>0.01</v>
      </c>
      <c r="AD2253">
        <v>0.01</v>
      </c>
      <c r="AE2253">
        <v>0.01</v>
      </c>
      <c r="AF2253">
        <v>0.01</v>
      </c>
      <c r="AG2253">
        <v>0.01</v>
      </c>
      <c r="AH2253">
        <v>0.01</v>
      </c>
      <c r="AI2253">
        <v>0.01</v>
      </c>
      <c r="AJ2253">
        <v>0.01</v>
      </c>
      <c r="AK2253">
        <v>0.01</v>
      </c>
      <c r="AL2253">
        <v>0.01</v>
      </c>
      <c r="AM2253">
        <v>0.01</v>
      </c>
      <c r="AN2253">
        <v>0.01</v>
      </c>
      <c r="AO2253">
        <v>0.01</v>
      </c>
      <c r="AP2253">
        <v>0.01</v>
      </c>
      <c r="AQ2253">
        <v>0.01</v>
      </c>
      <c r="AR2253">
        <v>0.01</v>
      </c>
      <c r="AS2253">
        <v>0.01</v>
      </c>
      <c r="AT2253">
        <v>0.01</v>
      </c>
      <c r="AU2253">
        <v>0.01</v>
      </c>
      <c r="AV2253">
        <v>0.01</v>
      </c>
      <c r="AW2253">
        <v>0.01</v>
      </c>
    </row>
    <row r="2254" spans="1:49">
      <c r="A2254">
        <v>5646</v>
      </c>
      <c r="B2254">
        <v>-9999</v>
      </c>
      <c r="C2254">
        <v>-9999</v>
      </c>
      <c r="D2254">
        <v>-9999</v>
      </c>
      <c r="E2254">
        <v>-9999</v>
      </c>
      <c r="F2254">
        <v>-9999</v>
      </c>
      <c r="G2254">
        <v>-9999</v>
      </c>
      <c r="H2254">
        <v>-9999</v>
      </c>
      <c r="I2254">
        <v>-9999</v>
      </c>
      <c r="J2254">
        <v>-9999</v>
      </c>
      <c r="K2254">
        <v>-9999</v>
      </c>
      <c r="L2254">
        <v>-9999</v>
      </c>
      <c r="M2254">
        <v>-9999</v>
      </c>
      <c r="N2254">
        <v>0.1</v>
      </c>
      <c r="O2254">
        <v>0.1</v>
      </c>
      <c r="P2254">
        <v>0.1</v>
      </c>
      <c r="Q2254">
        <v>0.1</v>
      </c>
      <c r="R2254">
        <v>0.1</v>
      </c>
      <c r="S2254">
        <v>0.1</v>
      </c>
      <c r="T2254">
        <v>0.1</v>
      </c>
      <c r="U2254">
        <v>0.1</v>
      </c>
      <c r="V2254">
        <v>0.1</v>
      </c>
      <c r="W2254">
        <v>0.1</v>
      </c>
      <c r="X2254">
        <v>0.1</v>
      </c>
      <c r="Y2254">
        <v>0.1</v>
      </c>
      <c r="Z2254">
        <v>0.01</v>
      </c>
      <c r="AA2254">
        <v>0.01</v>
      </c>
      <c r="AB2254">
        <v>0.01</v>
      </c>
      <c r="AC2254">
        <v>0.01</v>
      </c>
      <c r="AD2254">
        <v>0.01</v>
      </c>
      <c r="AE2254">
        <v>0.01</v>
      </c>
      <c r="AF2254">
        <v>0.01</v>
      </c>
      <c r="AG2254">
        <v>0.01</v>
      </c>
      <c r="AH2254">
        <v>0.01</v>
      </c>
      <c r="AI2254">
        <v>0.01</v>
      </c>
      <c r="AJ2254">
        <v>0.01</v>
      </c>
      <c r="AK2254">
        <v>0.01</v>
      </c>
      <c r="AL2254">
        <v>0.01</v>
      </c>
      <c r="AM2254">
        <v>0.01</v>
      </c>
      <c r="AN2254">
        <v>0.01</v>
      </c>
      <c r="AO2254">
        <v>0.01</v>
      </c>
      <c r="AP2254">
        <v>0.01</v>
      </c>
      <c r="AQ2254">
        <v>0.01</v>
      </c>
      <c r="AR2254">
        <v>0.01</v>
      </c>
      <c r="AS2254">
        <v>0.01</v>
      </c>
      <c r="AT2254">
        <v>0.01</v>
      </c>
      <c r="AU2254">
        <v>0.01</v>
      </c>
      <c r="AV2254">
        <v>0.01</v>
      </c>
      <c r="AW2254">
        <v>0.01</v>
      </c>
    </row>
    <row r="2255" spans="1:49">
      <c r="A2255">
        <v>5647</v>
      </c>
      <c r="B2255">
        <v>8.9608439999999998</v>
      </c>
      <c r="C2255">
        <v>12.487007999999999</v>
      </c>
      <c r="D2255">
        <v>13.652462</v>
      </c>
      <c r="E2255">
        <v>16.864806000000002</v>
      </c>
      <c r="F2255">
        <v>19.477017</v>
      </c>
      <c r="G2255">
        <v>0.39707700000000001</v>
      </c>
      <c r="H2255">
        <v>0.58671399999999996</v>
      </c>
      <c r="I2255">
        <v>1.397648</v>
      </c>
      <c r="J2255">
        <v>1.818446</v>
      </c>
      <c r="K2255">
        <v>3.2299069999999999</v>
      </c>
      <c r="L2255">
        <v>5.122325</v>
      </c>
      <c r="M2255">
        <v>6.8330760000000001</v>
      </c>
      <c r="N2255">
        <v>8.9608347458100006</v>
      </c>
      <c r="O2255">
        <v>12.486990136399999</v>
      </c>
      <c r="P2255">
        <v>13.6524407675</v>
      </c>
      <c r="Q2255">
        <v>16.864773707099999</v>
      </c>
      <c r="R2255">
        <v>19.476974809000001</v>
      </c>
      <c r="S2255">
        <v>0.39707730233999999</v>
      </c>
      <c r="T2255">
        <v>0.58671427605000004</v>
      </c>
      <c r="U2255">
        <v>1.39764773217</v>
      </c>
      <c r="V2255">
        <v>1.8184455802499999</v>
      </c>
      <c r="W2255">
        <v>3.22990571853</v>
      </c>
      <c r="X2255">
        <v>5.1223216133899996</v>
      </c>
      <c r="Y2255">
        <v>6.8330705897700001</v>
      </c>
      <c r="Z2255">
        <v>0.01</v>
      </c>
      <c r="AA2255">
        <v>0.01</v>
      </c>
      <c r="AB2255">
        <v>0.01</v>
      </c>
      <c r="AC2255">
        <v>0.01</v>
      </c>
      <c r="AD2255">
        <v>0.01</v>
      </c>
      <c r="AE2255">
        <v>0.01</v>
      </c>
      <c r="AF2255">
        <v>0.01</v>
      </c>
      <c r="AG2255">
        <v>0.01</v>
      </c>
      <c r="AH2255">
        <v>0.01</v>
      </c>
      <c r="AI2255">
        <v>0.01</v>
      </c>
      <c r="AJ2255">
        <v>0.01</v>
      </c>
      <c r="AK2255">
        <v>0.01</v>
      </c>
      <c r="AL2255">
        <v>0.01</v>
      </c>
      <c r="AM2255">
        <v>0.01</v>
      </c>
      <c r="AN2255">
        <v>0.01</v>
      </c>
      <c r="AO2255">
        <v>0.01</v>
      </c>
      <c r="AP2255">
        <v>0.01</v>
      </c>
      <c r="AQ2255">
        <v>0.01</v>
      </c>
      <c r="AR2255">
        <v>0.01</v>
      </c>
      <c r="AS2255">
        <v>0.01</v>
      </c>
      <c r="AT2255">
        <v>0.01</v>
      </c>
      <c r="AU2255">
        <v>0.01</v>
      </c>
      <c r="AV2255">
        <v>0.01</v>
      </c>
      <c r="AW2255">
        <v>0.01</v>
      </c>
    </row>
    <row r="2256" spans="1:49">
      <c r="A2256">
        <v>5655</v>
      </c>
      <c r="B2256">
        <v>2.597372</v>
      </c>
      <c r="C2256">
        <v>3.552222</v>
      </c>
      <c r="D2256">
        <v>3.9278849999999998</v>
      </c>
      <c r="E2256">
        <v>5.0062239999999996</v>
      </c>
      <c r="F2256">
        <v>6.0342190000000002</v>
      </c>
      <c r="G2256">
        <v>1.7670410000000001</v>
      </c>
      <c r="H2256">
        <v>0.56927499999999998</v>
      </c>
      <c r="I2256">
        <v>0.78567699999999996</v>
      </c>
      <c r="J2256">
        <v>1.0721240000000001</v>
      </c>
      <c r="K2256">
        <v>1.4421839999999999</v>
      </c>
      <c r="L2256">
        <v>1.7758620000000001</v>
      </c>
      <c r="M2256">
        <v>2.0925039999999999</v>
      </c>
      <c r="N2256">
        <v>2.5973708652199998</v>
      </c>
      <c r="O2256">
        <v>3.5522205581900002</v>
      </c>
      <c r="P2256">
        <v>3.9278837605399999</v>
      </c>
      <c r="Q2256">
        <v>5.0062214115600003</v>
      </c>
      <c r="R2256">
        <v>6.0342154571600002</v>
      </c>
      <c r="S2256">
        <v>1.76704065764</v>
      </c>
      <c r="T2256">
        <v>0.56927504343000002</v>
      </c>
      <c r="U2256">
        <v>0.78567680814999996</v>
      </c>
      <c r="V2256">
        <v>1.07212406353</v>
      </c>
      <c r="W2256">
        <v>1.44218421028</v>
      </c>
      <c r="X2256">
        <v>1.7758612378800001</v>
      </c>
      <c r="Y2256">
        <v>2.0925039353899999</v>
      </c>
      <c r="Z2256">
        <v>0.01</v>
      </c>
      <c r="AA2256">
        <v>0.01</v>
      </c>
      <c r="AB2256">
        <v>0.01</v>
      </c>
      <c r="AC2256">
        <v>0.01</v>
      </c>
      <c r="AD2256">
        <v>0.01</v>
      </c>
      <c r="AE2256">
        <v>0.01</v>
      </c>
      <c r="AF2256">
        <v>0.01</v>
      </c>
      <c r="AG2256">
        <v>0.01</v>
      </c>
      <c r="AH2256">
        <v>0.01</v>
      </c>
      <c r="AI2256">
        <v>0.01</v>
      </c>
      <c r="AJ2256">
        <v>0.01</v>
      </c>
      <c r="AK2256">
        <v>0.01</v>
      </c>
      <c r="AL2256">
        <v>0.01</v>
      </c>
      <c r="AM2256">
        <v>0.01</v>
      </c>
      <c r="AN2256">
        <v>0.01</v>
      </c>
      <c r="AO2256">
        <v>0.01</v>
      </c>
      <c r="AP2256">
        <v>0.01</v>
      </c>
      <c r="AQ2256">
        <v>0.01</v>
      </c>
      <c r="AR2256">
        <v>0.01</v>
      </c>
      <c r="AS2256">
        <v>0.01</v>
      </c>
      <c r="AT2256">
        <v>0.01</v>
      </c>
      <c r="AU2256">
        <v>0.01</v>
      </c>
      <c r="AV2256">
        <v>0.01</v>
      </c>
      <c r="AW2256">
        <v>0.01</v>
      </c>
    </row>
    <row r="2257" spans="1:49">
      <c r="A2257">
        <v>5656</v>
      </c>
      <c r="B2257">
        <v>13.523002</v>
      </c>
      <c r="C2257">
        <v>19.061703000000001</v>
      </c>
      <c r="D2257">
        <v>21.204733999999998</v>
      </c>
      <c r="E2257">
        <v>26.545255000000001</v>
      </c>
      <c r="F2257">
        <v>30.893225000000001</v>
      </c>
      <c r="G2257">
        <v>0.65934000000000004</v>
      </c>
      <c r="H2257">
        <v>0.80530999999999997</v>
      </c>
      <c r="I2257">
        <v>1.5716829999999999</v>
      </c>
      <c r="J2257">
        <v>1.5932489999999999</v>
      </c>
      <c r="K2257">
        <v>2.6635620000000002</v>
      </c>
      <c r="L2257">
        <v>7.0404629999999999</v>
      </c>
      <c r="M2257">
        <v>9.9268699999999992</v>
      </c>
      <c r="N2257">
        <v>13.5230016383</v>
      </c>
      <c r="O2257">
        <v>19.0617026181</v>
      </c>
      <c r="P2257">
        <v>21.2047342734</v>
      </c>
      <c r="Q2257">
        <v>26.545254876800001</v>
      </c>
      <c r="R2257">
        <v>30.8932247109</v>
      </c>
      <c r="S2257">
        <v>0.65934015549000002</v>
      </c>
      <c r="T2257">
        <v>0.80530983749999996</v>
      </c>
      <c r="U2257">
        <v>1.5716829752499999</v>
      </c>
      <c r="V2257">
        <v>1.5932485139000001</v>
      </c>
      <c r="W2257">
        <v>2.6635618518499999</v>
      </c>
      <c r="X2257">
        <v>7.0404625425100003</v>
      </c>
      <c r="Y2257">
        <v>9.9268700615000007</v>
      </c>
      <c r="Z2257">
        <v>0.01</v>
      </c>
      <c r="AA2257">
        <v>0.01</v>
      </c>
      <c r="AB2257">
        <v>0.01</v>
      </c>
      <c r="AC2257">
        <v>0.01</v>
      </c>
      <c r="AD2257">
        <v>0.01</v>
      </c>
      <c r="AE2257">
        <v>0.01</v>
      </c>
      <c r="AF2257">
        <v>0.01</v>
      </c>
      <c r="AG2257">
        <v>0.01</v>
      </c>
      <c r="AH2257">
        <v>0.01</v>
      </c>
      <c r="AI2257">
        <v>0.01</v>
      </c>
      <c r="AJ2257">
        <v>0.01</v>
      </c>
      <c r="AK2257">
        <v>0.01</v>
      </c>
      <c r="AL2257">
        <v>0.01</v>
      </c>
      <c r="AM2257">
        <v>0.01</v>
      </c>
      <c r="AN2257">
        <v>0.01</v>
      </c>
      <c r="AO2257">
        <v>0.01</v>
      </c>
      <c r="AP2257">
        <v>0.01</v>
      </c>
      <c r="AQ2257">
        <v>0.01</v>
      </c>
      <c r="AR2257">
        <v>0.01</v>
      </c>
      <c r="AS2257">
        <v>0.01</v>
      </c>
      <c r="AT2257">
        <v>0.01</v>
      </c>
      <c r="AU2257">
        <v>0.01</v>
      </c>
      <c r="AV2257">
        <v>0.01</v>
      </c>
      <c r="AW2257">
        <v>0.01</v>
      </c>
    </row>
    <row r="2258" spans="1:49">
      <c r="A2258">
        <v>5657</v>
      </c>
      <c r="B2258">
        <v>-9999</v>
      </c>
      <c r="C2258">
        <v>-9999</v>
      </c>
      <c r="D2258">
        <v>-9999</v>
      </c>
      <c r="E2258">
        <v>-9999</v>
      </c>
      <c r="F2258">
        <v>-9999</v>
      </c>
      <c r="G2258">
        <v>-9999</v>
      </c>
      <c r="H2258">
        <v>-9999</v>
      </c>
      <c r="I2258">
        <v>-9999</v>
      </c>
      <c r="J2258">
        <v>-9999</v>
      </c>
      <c r="K2258">
        <v>-9999</v>
      </c>
      <c r="L2258">
        <v>-9999</v>
      </c>
      <c r="M2258">
        <v>-9999</v>
      </c>
      <c r="N2258">
        <v>0.1</v>
      </c>
      <c r="O2258">
        <v>0.1</v>
      </c>
      <c r="P2258">
        <v>0.1</v>
      </c>
      <c r="Q2258">
        <v>0.1</v>
      </c>
      <c r="R2258">
        <v>0.1</v>
      </c>
      <c r="S2258">
        <v>0.1</v>
      </c>
      <c r="T2258">
        <v>0.1</v>
      </c>
      <c r="U2258">
        <v>0.1</v>
      </c>
      <c r="V2258">
        <v>0.1</v>
      </c>
      <c r="W2258">
        <v>0.1</v>
      </c>
      <c r="X2258">
        <v>0.1</v>
      </c>
      <c r="Y2258">
        <v>0.1</v>
      </c>
      <c r="Z2258">
        <v>0.01</v>
      </c>
      <c r="AA2258">
        <v>0.01</v>
      </c>
      <c r="AB2258">
        <v>0.01</v>
      </c>
      <c r="AC2258">
        <v>0.01</v>
      </c>
      <c r="AD2258">
        <v>0.01</v>
      </c>
      <c r="AE2258">
        <v>0.01</v>
      </c>
      <c r="AF2258">
        <v>0.01</v>
      </c>
      <c r="AG2258">
        <v>0.01</v>
      </c>
      <c r="AH2258">
        <v>0.01</v>
      </c>
      <c r="AI2258">
        <v>0.01</v>
      </c>
      <c r="AJ2258">
        <v>0.01</v>
      </c>
      <c r="AK2258">
        <v>0.01</v>
      </c>
      <c r="AL2258">
        <v>0.01</v>
      </c>
      <c r="AM2258">
        <v>0.01</v>
      </c>
      <c r="AN2258">
        <v>0.01</v>
      </c>
      <c r="AO2258">
        <v>0.01</v>
      </c>
      <c r="AP2258">
        <v>0.01</v>
      </c>
      <c r="AQ2258">
        <v>0.01</v>
      </c>
      <c r="AR2258">
        <v>0.01</v>
      </c>
      <c r="AS2258">
        <v>0.01</v>
      </c>
      <c r="AT2258">
        <v>0.01</v>
      </c>
      <c r="AU2258">
        <v>0.01</v>
      </c>
      <c r="AV2258">
        <v>0.01</v>
      </c>
      <c r="AW2258">
        <v>0.01</v>
      </c>
    </row>
    <row r="2259" spans="1:49">
      <c r="A2259">
        <v>5658</v>
      </c>
      <c r="B2259">
        <v>40.265483000000003</v>
      </c>
      <c r="C2259">
        <v>47.152999999999999</v>
      </c>
      <c r="D2259">
        <v>45.362380000000002</v>
      </c>
      <c r="E2259">
        <v>49.090795</v>
      </c>
      <c r="F2259">
        <v>51.194685999999997</v>
      </c>
      <c r="G2259">
        <v>29.679752000000001</v>
      </c>
      <c r="H2259">
        <v>24.974426000000001</v>
      </c>
      <c r="I2259">
        <v>23.539114000000001</v>
      </c>
      <c r="J2259">
        <v>22.582498000000001</v>
      </c>
      <c r="K2259">
        <v>24.133379999999999</v>
      </c>
      <c r="L2259">
        <v>37.7224</v>
      </c>
      <c r="M2259">
        <v>38.123702000000002</v>
      </c>
      <c r="N2259">
        <v>40.263904875400002</v>
      </c>
      <c r="O2259">
        <v>47.150835578500001</v>
      </c>
      <c r="P2259">
        <v>45.360376598499997</v>
      </c>
      <c r="Q2259">
        <v>49.0884485379</v>
      </c>
      <c r="R2259">
        <v>51.192134329600002</v>
      </c>
      <c r="S2259">
        <v>29.6788947133</v>
      </c>
      <c r="T2259">
        <v>24.9738184998</v>
      </c>
      <c r="U2259">
        <v>23.5385744688</v>
      </c>
      <c r="V2259">
        <v>22.5820012557</v>
      </c>
      <c r="W2259">
        <v>24.132812944099999</v>
      </c>
      <c r="X2259">
        <v>37.721014806500001</v>
      </c>
      <c r="Y2259">
        <v>38.122287303900002</v>
      </c>
      <c r="Z2259">
        <v>0.01</v>
      </c>
      <c r="AA2259">
        <v>0.01</v>
      </c>
      <c r="AB2259">
        <v>0.01</v>
      </c>
      <c r="AC2259">
        <v>0.01</v>
      </c>
      <c r="AD2259">
        <v>0.01</v>
      </c>
      <c r="AE2259">
        <v>0.01</v>
      </c>
      <c r="AF2259">
        <v>0.01</v>
      </c>
      <c r="AG2259">
        <v>0.01</v>
      </c>
      <c r="AH2259">
        <v>0.01</v>
      </c>
      <c r="AI2259">
        <v>0.01</v>
      </c>
      <c r="AJ2259">
        <v>0.01</v>
      </c>
      <c r="AK2259">
        <v>0.01</v>
      </c>
      <c r="AL2259">
        <v>0.01</v>
      </c>
      <c r="AM2259">
        <v>0.01</v>
      </c>
      <c r="AN2259">
        <v>0.01</v>
      </c>
      <c r="AO2259">
        <v>0.01</v>
      </c>
      <c r="AP2259">
        <v>0.01</v>
      </c>
      <c r="AQ2259">
        <v>0.01</v>
      </c>
      <c r="AR2259">
        <v>0.01</v>
      </c>
      <c r="AS2259">
        <v>0.01</v>
      </c>
      <c r="AT2259">
        <v>0.01</v>
      </c>
      <c r="AU2259">
        <v>0.01</v>
      </c>
      <c r="AV2259">
        <v>0.01</v>
      </c>
      <c r="AW2259">
        <v>0.01</v>
      </c>
    </row>
    <row r="2260" spans="1:49">
      <c r="A2260">
        <v>5659</v>
      </c>
      <c r="B2260">
        <v>3.1942189999999999</v>
      </c>
      <c r="C2260">
        <v>4.2188059999999998</v>
      </c>
      <c r="D2260">
        <v>4.5823739999999997</v>
      </c>
      <c r="E2260">
        <v>5.7049709999999996</v>
      </c>
      <c r="F2260">
        <v>6.7426389999999996</v>
      </c>
      <c r="G2260">
        <v>2.2347700000000001</v>
      </c>
      <c r="H2260">
        <v>0.74818700000000005</v>
      </c>
      <c r="I2260">
        <v>1.056999</v>
      </c>
      <c r="J2260">
        <v>1.210097</v>
      </c>
      <c r="K2260">
        <v>1.555536</v>
      </c>
      <c r="L2260">
        <v>2.1206990000000001</v>
      </c>
      <c r="M2260">
        <v>2.6315089999999999</v>
      </c>
      <c r="N2260">
        <v>3.19420451476</v>
      </c>
      <c r="O2260">
        <v>4.2187806565399999</v>
      </c>
      <c r="P2260">
        <v>4.5823449852899998</v>
      </c>
      <c r="Q2260">
        <v>5.7049254645599996</v>
      </c>
      <c r="R2260">
        <v>6.7425752429400001</v>
      </c>
      <c r="S2260">
        <v>2.2347628716900001</v>
      </c>
      <c r="T2260">
        <v>0.74818582020000002</v>
      </c>
      <c r="U2260">
        <v>1.0569976921799999</v>
      </c>
      <c r="V2260">
        <v>1.21009510885</v>
      </c>
      <c r="W2260">
        <v>1.5555325546300001</v>
      </c>
      <c r="X2260">
        <v>2.12069227356</v>
      </c>
      <c r="Y2260">
        <v>2.63149938878</v>
      </c>
      <c r="Z2260">
        <v>0.01</v>
      </c>
      <c r="AA2260">
        <v>0.01</v>
      </c>
      <c r="AB2260">
        <v>0.01</v>
      </c>
      <c r="AC2260">
        <v>0.01</v>
      </c>
      <c r="AD2260">
        <v>0.01</v>
      </c>
      <c r="AE2260">
        <v>0.01</v>
      </c>
      <c r="AF2260">
        <v>0.01</v>
      </c>
      <c r="AG2260">
        <v>0.01</v>
      </c>
      <c r="AH2260">
        <v>0.01</v>
      </c>
      <c r="AI2260">
        <v>0.01</v>
      </c>
      <c r="AJ2260">
        <v>0.01</v>
      </c>
      <c r="AK2260">
        <v>0.01</v>
      </c>
      <c r="AL2260">
        <v>0.01</v>
      </c>
      <c r="AM2260">
        <v>0.01</v>
      </c>
      <c r="AN2260">
        <v>0.01</v>
      </c>
      <c r="AO2260">
        <v>0.01</v>
      </c>
      <c r="AP2260">
        <v>0.01</v>
      </c>
      <c r="AQ2260">
        <v>0.01</v>
      </c>
      <c r="AR2260">
        <v>0.01</v>
      </c>
      <c r="AS2260">
        <v>0.01</v>
      </c>
      <c r="AT2260">
        <v>0.01</v>
      </c>
      <c r="AU2260">
        <v>0.01</v>
      </c>
      <c r="AV2260">
        <v>0.01</v>
      </c>
      <c r="AW2260">
        <v>0.01</v>
      </c>
    </row>
    <row r="2261" spans="1:49">
      <c r="A2261">
        <v>5660</v>
      </c>
      <c r="B2261">
        <v>2.8200729999999998</v>
      </c>
      <c r="C2261">
        <v>3.8813070000000001</v>
      </c>
      <c r="D2261">
        <v>4.2123039999999996</v>
      </c>
      <c r="E2261">
        <v>5.2585139999999999</v>
      </c>
      <c r="F2261">
        <v>6.1890999999999998</v>
      </c>
      <c r="G2261">
        <v>1.062575</v>
      </c>
      <c r="H2261">
        <v>0.42710799999999999</v>
      </c>
      <c r="I2261">
        <v>0.69543699999999997</v>
      </c>
      <c r="J2261">
        <v>0.76719099999999996</v>
      </c>
      <c r="K2261">
        <v>1.1532899999999999</v>
      </c>
      <c r="L2261">
        <v>1.6790989999999999</v>
      </c>
      <c r="M2261">
        <v>2.1840489999999999</v>
      </c>
      <c r="N2261">
        <v>2.8200644980399998</v>
      </c>
      <c r="O2261">
        <v>3.8812912531000001</v>
      </c>
      <c r="P2261">
        <v>4.2122856055</v>
      </c>
      <c r="Q2261">
        <v>5.2584850408400001</v>
      </c>
      <c r="R2261">
        <v>6.1890596308500001</v>
      </c>
      <c r="S2261">
        <v>1.06257420509</v>
      </c>
      <c r="T2261">
        <v>0.42710815041</v>
      </c>
      <c r="U2261">
        <v>0.69543613671000004</v>
      </c>
      <c r="V2261">
        <v>0.76719068823000003</v>
      </c>
      <c r="W2261">
        <v>1.1532881240699999</v>
      </c>
      <c r="X2261">
        <v>1.67909607895</v>
      </c>
      <c r="Y2261">
        <v>2.1840440210700001</v>
      </c>
      <c r="Z2261">
        <v>0.01</v>
      </c>
      <c r="AA2261">
        <v>0.01</v>
      </c>
      <c r="AB2261">
        <v>0.01</v>
      </c>
      <c r="AC2261">
        <v>0.01</v>
      </c>
      <c r="AD2261">
        <v>0.01</v>
      </c>
      <c r="AE2261">
        <v>0.01</v>
      </c>
      <c r="AF2261">
        <v>0.01</v>
      </c>
      <c r="AG2261">
        <v>0.01</v>
      </c>
      <c r="AH2261">
        <v>0.01</v>
      </c>
      <c r="AI2261">
        <v>0.01</v>
      </c>
      <c r="AJ2261">
        <v>0.01</v>
      </c>
      <c r="AK2261">
        <v>0.01</v>
      </c>
      <c r="AL2261">
        <v>0.01</v>
      </c>
      <c r="AM2261">
        <v>0.01</v>
      </c>
      <c r="AN2261">
        <v>0.01</v>
      </c>
      <c r="AO2261">
        <v>0.01</v>
      </c>
      <c r="AP2261">
        <v>0.01</v>
      </c>
      <c r="AQ2261">
        <v>0.01</v>
      </c>
      <c r="AR2261">
        <v>0.01</v>
      </c>
      <c r="AS2261">
        <v>0.01</v>
      </c>
      <c r="AT2261">
        <v>0.01</v>
      </c>
      <c r="AU2261">
        <v>0.01</v>
      </c>
      <c r="AV2261">
        <v>0.01</v>
      </c>
      <c r="AW2261">
        <v>0.01</v>
      </c>
    </row>
    <row r="2262" spans="1:49">
      <c r="A2262">
        <v>5661</v>
      </c>
      <c r="B2262">
        <v>10.942318999999999</v>
      </c>
      <c r="C2262">
        <v>15.683202</v>
      </c>
      <c r="D2262">
        <v>17.65326</v>
      </c>
      <c r="E2262">
        <v>22.258486999999999</v>
      </c>
      <c r="F2262">
        <v>14.421001</v>
      </c>
      <c r="G2262">
        <v>0.19354299999999999</v>
      </c>
      <c r="H2262">
        <v>0.29455599999999998</v>
      </c>
      <c r="I2262">
        <v>0.61618899999999999</v>
      </c>
      <c r="J2262">
        <v>0.75900299999999998</v>
      </c>
      <c r="K2262">
        <v>2.1538400000000002</v>
      </c>
      <c r="L2262">
        <v>5.220116</v>
      </c>
      <c r="M2262">
        <v>7.8674189999999999</v>
      </c>
      <c r="N2262">
        <v>10.9423053788</v>
      </c>
      <c r="O2262">
        <v>15.683174788400001</v>
      </c>
      <c r="P2262">
        <v>17.653224869999999</v>
      </c>
      <c r="Q2262">
        <v>22.2584314363</v>
      </c>
      <c r="R2262">
        <v>14.420977602800001</v>
      </c>
      <c r="S2262">
        <v>0.19354257367</v>
      </c>
      <c r="T2262">
        <v>0.29455631569000001</v>
      </c>
      <c r="U2262">
        <v>0.61618858546999999</v>
      </c>
      <c r="V2262">
        <v>0.75900337966999998</v>
      </c>
      <c r="W2262">
        <v>2.15383978342</v>
      </c>
      <c r="X2262">
        <v>5.2201126096100001</v>
      </c>
      <c r="Y2262">
        <v>7.8674121779100004</v>
      </c>
      <c r="Z2262">
        <v>0.01</v>
      </c>
      <c r="AA2262">
        <v>0.01</v>
      </c>
      <c r="AB2262">
        <v>0.01</v>
      </c>
      <c r="AC2262">
        <v>0.01</v>
      </c>
      <c r="AD2262">
        <v>0.01</v>
      </c>
      <c r="AE2262">
        <v>0.01</v>
      </c>
      <c r="AF2262">
        <v>0.01</v>
      </c>
      <c r="AG2262">
        <v>0.01</v>
      </c>
      <c r="AH2262">
        <v>0.01</v>
      </c>
      <c r="AI2262">
        <v>0.01</v>
      </c>
      <c r="AJ2262">
        <v>0.01</v>
      </c>
      <c r="AK2262">
        <v>0.01</v>
      </c>
      <c r="AL2262">
        <v>0.01</v>
      </c>
      <c r="AM2262">
        <v>0.01</v>
      </c>
      <c r="AN2262">
        <v>0.01</v>
      </c>
      <c r="AO2262">
        <v>0.01</v>
      </c>
      <c r="AP2262">
        <v>0.01</v>
      </c>
      <c r="AQ2262">
        <v>0.01</v>
      </c>
      <c r="AR2262">
        <v>0.01</v>
      </c>
      <c r="AS2262">
        <v>0.01</v>
      </c>
      <c r="AT2262">
        <v>0.01</v>
      </c>
      <c r="AU2262">
        <v>0.01</v>
      </c>
      <c r="AV2262">
        <v>0.01</v>
      </c>
      <c r="AW2262">
        <v>0.01</v>
      </c>
    </row>
    <row r="2263" spans="1:49">
      <c r="A2263">
        <v>5668</v>
      </c>
      <c r="B2263">
        <v>3.339521</v>
      </c>
      <c r="C2263">
        <v>4.630719</v>
      </c>
      <c r="D2263">
        <v>5.0305039999999996</v>
      </c>
      <c r="E2263">
        <v>6.1401539999999999</v>
      </c>
      <c r="F2263">
        <v>6.2518130000000003</v>
      </c>
      <c r="G2263">
        <v>0.270069</v>
      </c>
      <c r="H2263">
        <v>0.204732</v>
      </c>
      <c r="I2263">
        <v>0.459399</v>
      </c>
      <c r="J2263">
        <v>0.52721399999999996</v>
      </c>
      <c r="K2263">
        <v>1.100169</v>
      </c>
      <c r="L2263">
        <v>1.8611120000000001</v>
      </c>
      <c r="M2263">
        <v>2.5132690000000002</v>
      </c>
      <c r="N2263">
        <v>3.3395166862500001</v>
      </c>
      <c r="O2263">
        <v>4.6307113088999996</v>
      </c>
      <c r="P2263">
        <v>5.0304946844199998</v>
      </c>
      <c r="Q2263">
        <v>6.1401404153900003</v>
      </c>
      <c r="R2263">
        <v>6.2517987961900001</v>
      </c>
      <c r="S2263">
        <v>0.27006861574000002</v>
      </c>
      <c r="T2263">
        <v>0.20473188152999999</v>
      </c>
      <c r="U2263">
        <v>0.45939851318000002</v>
      </c>
      <c r="V2263">
        <v>0.52721427457000003</v>
      </c>
      <c r="W2263">
        <v>1.10016811201</v>
      </c>
      <c r="X2263">
        <v>1.8611105938400001</v>
      </c>
      <c r="Y2263">
        <v>2.51326636735</v>
      </c>
      <c r="Z2263">
        <v>0.01</v>
      </c>
      <c r="AA2263">
        <v>0.01</v>
      </c>
      <c r="AB2263">
        <v>0.01</v>
      </c>
      <c r="AC2263">
        <v>0.01</v>
      </c>
      <c r="AD2263">
        <v>0.01</v>
      </c>
      <c r="AE2263">
        <v>0.01</v>
      </c>
      <c r="AF2263">
        <v>0.01</v>
      </c>
      <c r="AG2263">
        <v>0.01</v>
      </c>
      <c r="AH2263">
        <v>0.01</v>
      </c>
      <c r="AI2263">
        <v>0.01</v>
      </c>
      <c r="AJ2263">
        <v>0.01</v>
      </c>
      <c r="AK2263">
        <v>0.01</v>
      </c>
      <c r="AL2263">
        <v>0.01</v>
      </c>
      <c r="AM2263">
        <v>0.01</v>
      </c>
      <c r="AN2263">
        <v>0.01</v>
      </c>
      <c r="AO2263">
        <v>0.01</v>
      </c>
      <c r="AP2263">
        <v>0.01</v>
      </c>
      <c r="AQ2263">
        <v>0.01</v>
      </c>
      <c r="AR2263">
        <v>0.01</v>
      </c>
      <c r="AS2263">
        <v>0.01</v>
      </c>
      <c r="AT2263">
        <v>0.01</v>
      </c>
      <c r="AU2263">
        <v>0.01</v>
      </c>
      <c r="AV2263">
        <v>0.01</v>
      </c>
      <c r="AW2263">
        <v>0.01</v>
      </c>
    </row>
    <row r="2264" spans="1:49">
      <c r="A2264">
        <v>5669</v>
      </c>
      <c r="B2264">
        <v>9.0961970000000001</v>
      </c>
      <c r="C2264">
        <v>12.891731999999999</v>
      </c>
      <c r="D2264">
        <v>14.393179</v>
      </c>
      <c r="E2264">
        <v>18.100512999999999</v>
      </c>
      <c r="F2264">
        <v>18.569486999999999</v>
      </c>
      <c r="G2264">
        <v>0.19442599999999999</v>
      </c>
      <c r="H2264">
        <v>0.18109</v>
      </c>
      <c r="I2264">
        <v>0.51833700000000005</v>
      </c>
      <c r="J2264">
        <v>0.63073199999999996</v>
      </c>
      <c r="K2264">
        <v>1.500813</v>
      </c>
      <c r="L2264">
        <v>4.4798710000000002</v>
      </c>
      <c r="M2264">
        <v>6.5519230000000004</v>
      </c>
      <c r="N2264">
        <v>9.0961970020200003</v>
      </c>
      <c r="O2264">
        <v>12.8917324417</v>
      </c>
      <c r="P2264">
        <v>14.393179192</v>
      </c>
      <c r="Q2264">
        <v>18.100513226299999</v>
      </c>
      <c r="R2264">
        <v>18.569486718</v>
      </c>
      <c r="S2264">
        <v>0.19442639971</v>
      </c>
      <c r="T2264">
        <v>0.18109020308000001</v>
      </c>
      <c r="U2264">
        <v>0.51833690371999996</v>
      </c>
      <c r="V2264">
        <v>0.63073196542999999</v>
      </c>
      <c r="W2264">
        <v>1.50081324739</v>
      </c>
      <c r="X2264">
        <v>4.4798711992999998</v>
      </c>
      <c r="Y2264">
        <v>6.5519225206499998</v>
      </c>
      <c r="Z2264">
        <v>0.01</v>
      </c>
      <c r="AA2264">
        <v>0.01</v>
      </c>
      <c r="AB2264">
        <v>0.01</v>
      </c>
      <c r="AC2264">
        <v>0.01</v>
      </c>
      <c r="AD2264">
        <v>0.01</v>
      </c>
      <c r="AE2264">
        <v>0.01</v>
      </c>
      <c r="AF2264">
        <v>0.01</v>
      </c>
      <c r="AG2264">
        <v>0.01</v>
      </c>
      <c r="AH2264">
        <v>0.01</v>
      </c>
      <c r="AI2264">
        <v>0.01</v>
      </c>
      <c r="AJ2264">
        <v>0.01</v>
      </c>
      <c r="AK2264">
        <v>0.01</v>
      </c>
      <c r="AL2264">
        <v>0.01</v>
      </c>
      <c r="AM2264">
        <v>0.01</v>
      </c>
      <c r="AN2264">
        <v>0.01</v>
      </c>
      <c r="AO2264">
        <v>0.01</v>
      </c>
      <c r="AP2264">
        <v>0.01</v>
      </c>
      <c r="AQ2264">
        <v>0.01</v>
      </c>
      <c r="AR2264">
        <v>0.01</v>
      </c>
      <c r="AS2264">
        <v>0.01</v>
      </c>
      <c r="AT2264">
        <v>0.01</v>
      </c>
      <c r="AU2264">
        <v>0.01</v>
      </c>
      <c r="AV2264">
        <v>0.01</v>
      </c>
      <c r="AW2264">
        <v>0.01</v>
      </c>
    </row>
    <row r="2265" spans="1:49">
      <c r="A2265">
        <v>5670</v>
      </c>
      <c r="B2265">
        <v>2.3347950000000002</v>
      </c>
      <c r="C2265">
        <v>3.1716030000000002</v>
      </c>
      <c r="D2265">
        <v>3.4067590000000001</v>
      </c>
      <c r="E2265">
        <v>4.1432500000000001</v>
      </c>
      <c r="F2265">
        <v>4.7218850000000003</v>
      </c>
      <c r="G2265">
        <v>0.55970699999999995</v>
      </c>
      <c r="H2265">
        <v>0.201233</v>
      </c>
      <c r="I2265">
        <v>0.38786900000000002</v>
      </c>
      <c r="J2265">
        <v>0.43767200000000001</v>
      </c>
      <c r="K2265">
        <v>0.98507800000000001</v>
      </c>
      <c r="L2265">
        <v>1.3250249999999999</v>
      </c>
      <c r="M2265">
        <v>1.8064070000000001</v>
      </c>
      <c r="N2265">
        <v>2.33478600288</v>
      </c>
      <c r="O2265">
        <v>3.1715852615100002</v>
      </c>
      <c r="P2265">
        <v>3.4067394422500001</v>
      </c>
      <c r="Q2265">
        <v>4.1432200504500001</v>
      </c>
      <c r="R2265">
        <v>4.7218468635199997</v>
      </c>
      <c r="S2265">
        <v>0.55970654523999996</v>
      </c>
      <c r="T2265">
        <v>0.20123301588</v>
      </c>
      <c r="U2265">
        <v>0.38786888978</v>
      </c>
      <c r="V2265">
        <v>0.43767211847999998</v>
      </c>
      <c r="W2265">
        <v>0.98507639984999995</v>
      </c>
      <c r="X2265">
        <v>1.3250224072000001</v>
      </c>
      <c r="Y2265">
        <v>1.80640109808</v>
      </c>
      <c r="Z2265">
        <v>0.01</v>
      </c>
      <c r="AA2265">
        <v>0.01</v>
      </c>
      <c r="AB2265">
        <v>0.01</v>
      </c>
      <c r="AC2265">
        <v>0.01</v>
      </c>
      <c r="AD2265">
        <v>0.01</v>
      </c>
      <c r="AE2265">
        <v>0.01</v>
      </c>
      <c r="AF2265">
        <v>0.01</v>
      </c>
      <c r="AG2265">
        <v>0.01</v>
      </c>
      <c r="AH2265">
        <v>0.01</v>
      </c>
      <c r="AI2265">
        <v>0.01</v>
      </c>
      <c r="AJ2265">
        <v>0.01</v>
      </c>
      <c r="AK2265">
        <v>0.01</v>
      </c>
      <c r="AL2265">
        <v>0.01</v>
      </c>
      <c r="AM2265">
        <v>0.01</v>
      </c>
      <c r="AN2265">
        <v>0.01</v>
      </c>
      <c r="AO2265">
        <v>0.01</v>
      </c>
      <c r="AP2265">
        <v>0.01</v>
      </c>
      <c r="AQ2265">
        <v>0.01</v>
      </c>
      <c r="AR2265">
        <v>0.01</v>
      </c>
      <c r="AS2265">
        <v>0.01</v>
      </c>
      <c r="AT2265">
        <v>0.01</v>
      </c>
      <c r="AU2265">
        <v>0.01</v>
      </c>
      <c r="AV2265">
        <v>0.01</v>
      </c>
      <c r="AW2265">
        <v>0.01</v>
      </c>
    </row>
    <row r="2266" spans="1:49">
      <c r="A2266">
        <v>5671</v>
      </c>
      <c r="B2266">
        <v>2.1057060000000001</v>
      </c>
      <c r="C2266">
        <v>2.8087080000000002</v>
      </c>
      <c r="D2266">
        <v>2.9742000000000002</v>
      </c>
      <c r="E2266">
        <v>3.573191</v>
      </c>
      <c r="F2266">
        <v>4.031396</v>
      </c>
      <c r="G2266">
        <v>1.2012419999999999</v>
      </c>
      <c r="H2266">
        <v>0.275781</v>
      </c>
      <c r="I2266">
        <v>0.38625999999999999</v>
      </c>
      <c r="J2266">
        <v>0.45642100000000002</v>
      </c>
      <c r="K2266">
        <v>0.73781699999999995</v>
      </c>
      <c r="L2266">
        <v>1.236146</v>
      </c>
      <c r="M2266">
        <v>1.669265</v>
      </c>
      <c r="N2266">
        <v>2.1057026132200001</v>
      </c>
      <c r="O2266">
        <v>2.8087023102400002</v>
      </c>
      <c r="P2266">
        <v>2.9741939821600001</v>
      </c>
      <c r="Q2266">
        <v>3.5731827526600002</v>
      </c>
      <c r="R2266">
        <v>4.0313849209799999</v>
      </c>
      <c r="S2266">
        <v>1.20124100012</v>
      </c>
      <c r="T2266">
        <v>0.27578086725000001</v>
      </c>
      <c r="U2266">
        <v>0.38625963181</v>
      </c>
      <c r="V2266">
        <v>0.45642111027999999</v>
      </c>
      <c r="W2266">
        <v>0.73781687915000005</v>
      </c>
      <c r="X2266">
        <v>1.2361453957899999</v>
      </c>
      <c r="Y2266">
        <v>1.6692626472600001</v>
      </c>
      <c r="Z2266">
        <v>0.01</v>
      </c>
      <c r="AA2266">
        <v>0.01</v>
      </c>
      <c r="AB2266">
        <v>0.01</v>
      </c>
      <c r="AC2266">
        <v>0.01</v>
      </c>
      <c r="AD2266">
        <v>0.01</v>
      </c>
      <c r="AE2266">
        <v>0.01</v>
      </c>
      <c r="AF2266">
        <v>0.01</v>
      </c>
      <c r="AG2266">
        <v>0.01</v>
      </c>
      <c r="AH2266">
        <v>0.01</v>
      </c>
      <c r="AI2266">
        <v>0.01</v>
      </c>
      <c r="AJ2266">
        <v>0.01</v>
      </c>
      <c r="AK2266">
        <v>0.01</v>
      </c>
      <c r="AL2266">
        <v>0.01</v>
      </c>
      <c r="AM2266">
        <v>0.01</v>
      </c>
      <c r="AN2266">
        <v>0.01</v>
      </c>
      <c r="AO2266">
        <v>0.01</v>
      </c>
      <c r="AP2266">
        <v>0.01</v>
      </c>
      <c r="AQ2266">
        <v>0.01</v>
      </c>
      <c r="AR2266">
        <v>0.01</v>
      </c>
      <c r="AS2266">
        <v>0.01</v>
      </c>
      <c r="AT2266">
        <v>0.01</v>
      </c>
      <c r="AU2266">
        <v>0.01</v>
      </c>
      <c r="AV2266">
        <v>0.01</v>
      </c>
      <c r="AW2266">
        <v>0.01</v>
      </c>
    </row>
    <row r="2267" spans="1:49">
      <c r="A2267">
        <v>5672</v>
      </c>
      <c r="B2267">
        <v>2.6825679999999998</v>
      </c>
      <c r="C2267">
        <v>3.4100009999999998</v>
      </c>
      <c r="D2267">
        <v>3.472782</v>
      </c>
      <c r="E2267">
        <v>4.031396</v>
      </c>
      <c r="F2267">
        <v>4.4191260000000003</v>
      </c>
      <c r="G2267">
        <v>2.186982</v>
      </c>
      <c r="H2267">
        <v>0.81624099999999999</v>
      </c>
      <c r="I2267">
        <v>0.78375399999999995</v>
      </c>
      <c r="J2267">
        <v>0.84835799999999995</v>
      </c>
      <c r="K2267">
        <v>1.257673</v>
      </c>
      <c r="L2267">
        <v>1.745603</v>
      </c>
      <c r="M2267">
        <v>2.2668629999999999</v>
      </c>
      <c r="N2267">
        <v>2.6825659127299999</v>
      </c>
      <c r="O2267">
        <v>3.40999741125</v>
      </c>
      <c r="P2267">
        <v>3.4727783055299999</v>
      </c>
      <c r="Q2267">
        <v>4.0313910147099996</v>
      </c>
      <c r="R2267">
        <v>4.4191198457400001</v>
      </c>
      <c r="S2267">
        <v>2.1869803351299999</v>
      </c>
      <c r="T2267">
        <v>0.81624097443999999</v>
      </c>
      <c r="U2267">
        <v>0.78375377939000002</v>
      </c>
      <c r="V2267">
        <v>0.84835810597000005</v>
      </c>
      <c r="W2267">
        <v>1.25767245704</v>
      </c>
      <c r="X2267">
        <v>1.7456016115199999</v>
      </c>
      <c r="Y2267">
        <v>2.26686179929</v>
      </c>
      <c r="Z2267">
        <v>0.01</v>
      </c>
      <c r="AA2267">
        <v>0.01</v>
      </c>
      <c r="AB2267">
        <v>0.01</v>
      </c>
      <c r="AC2267">
        <v>0.01</v>
      </c>
      <c r="AD2267">
        <v>0.01</v>
      </c>
      <c r="AE2267">
        <v>0.01</v>
      </c>
      <c r="AF2267">
        <v>0.01</v>
      </c>
      <c r="AG2267">
        <v>0.01</v>
      </c>
      <c r="AH2267">
        <v>0.01</v>
      </c>
      <c r="AI2267">
        <v>0.01</v>
      </c>
      <c r="AJ2267">
        <v>0.01</v>
      </c>
      <c r="AK2267">
        <v>0.01</v>
      </c>
      <c r="AL2267">
        <v>0.01</v>
      </c>
      <c r="AM2267">
        <v>0.01</v>
      </c>
      <c r="AN2267">
        <v>0.01</v>
      </c>
      <c r="AO2267">
        <v>0.01</v>
      </c>
      <c r="AP2267">
        <v>0.01</v>
      </c>
      <c r="AQ2267">
        <v>0.01</v>
      </c>
      <c r="AR2267">
        <v>0.01</v>
      </c>
      <c r="AS2267">
        <v>0.01</v>
      </c>
      <c r="AT2267">
        <v>0.01</v>
      </c>
      <c r="AU2267">
        <v>0.01</v>
      </c>
      <c r="AV2267">
        <v>0.01</v>
      </c>
      <c r="AW2267">
        <v>0.01</v>
      </c>
    </row>
    <row r="2268" spans="1:49">
      <c r="A2268">
        <v>5675</v>
      </c>
      <c r="B2268">
        <v>1.2239260000000001</v>
      </c>
      <c r="C2268">
        <v>1.5636840000000001</v>
      </c>
      <c r="D2268">
        <v>1.607626</v>
      </c>
      <c r="E2268">
        <v>1.9048890000000001</v>
      </c>
      <c r="F2268">
        <v>2.1760799999999998</v>
      </c>
      <c r="G2268">
        <v>1.7269270000000001</v>
      </c>
      <c r="H2268">
        <v>0.520451</v>
      </c>
      <c r="I2268">
        <v>0.56673099999999998</v>
      </c>
      <c r="J2268">
        <v>0.60070299999999999</v>
      </c>
      <c r="K2268">
        <v>0.81045500000000004</v>
      </c>
      <c r="L2268">
        <v>0.93994699999999998</v>
      </c>
      <c r="M2268">
        <v>1.0507880000000001</v>
      </c>
      <c r="N2268">
        <v>1.2239254935399999</v>
      </c>
      <c r="O2268">
        <v>1.56368333384</v>
      </c>
      <c r="P2268">
        <v>1.60762580954</v>
      </c>
      <c r="Q2268">
        <v>1.90488831221</v>
      </c>
      <c r="R2268">
        <v>2.1760789362600002</v>
      </c>
      <c r="S2268">
        <v>1.7269263447300001</v>
      </c>
      <c r="T2268">
        <v>0.52045045209999996</v>
      </c>
      <c r="U2268">
        <v>0.56673135177</v>
      </c>
      <c r="V2268">
        <v>0.60070338579000004</v>
      </c>
      <c r="W2268">
        <v>0.81045500541000004</v>
      </c>
      <c r="X2268">
        <v>0.93994704263999995</v>
      </c>
      <c r="Y2268">
        <v>1.0507878589899999</v>
      </c>
      <c r="Z2268">
        <v>0.01</v>
      </c>
      <c r="AA2268">
        <v>0.01</v>
      </c>
      <c r="AB2268">
        <v>0.01</v>
      </c>
      <c r="AC2268">
        <v>0.01</v>
      </c>
      <c r="AD2268">
        <v>0.01</v>
      </c>
      <c r="AE2268">
        <v>0.01</v>
      </c>
      <c r="AF2268">
        <v>0.01</v>
      </c>
      <c r="AG2268">
        <v>0.01</v>
      </c>
      <c r="AH2268">
        <v>0.01</v>
      </c>
      <c r="AI2268">
        <v>0.01</v>
      </c>
      <c r="AJ2268">
        <v>0.01</v>
      </c>
      <c r="AK2268">
        <v>0.01</v>
      </c>
      <c r="AL2268">
        <v>0.01</v>
      </c>
      <c r="AM2268">
        <v>0.01</v>
      </c>
      <c r="AN2268">
        <v>0.01</v>
      </c>
      <c r="AO2268">
        <v>0.01</v>
      </c>
      <c r="AP2268">
        <v>0.01</v>
      </c>
      <c r="AQ2268">
        <v>0.01</v>
      </c>
      <c r="AR2268">
        <v>0.01</v>
      </c>
      <c r="AS2268">
        <v>0.01</v>
      </c>
      <c r="AT2268">
        <v>0.01</v>
      </c>
      <c r="AU2268">
        <v>0.01</v>
      </c>
      <c r="AV2268">
        <v>0.01</v>
      </c>
      <c r="AW2268">
        <v>0.01</v>
      </c>
    </row>
    <row r="2269" spans="1:49">
      <c r="A2269">
        <v>5676</v>
      </c>
      <c r="B2269">
        <v>4.8738609999999998</v>
      </c>
      <c r="C2269">
        <v>6.7613430000000001</v>
      </c>
      <c r="D2269">
        <v>7.4167579999999997</v>
      </c>
      <c r="E2269">
        <v>9.243169</v>
      </c>
      <c r="F2269">
        <v>10.470097000000001</v>
      </c>
      <c r="G2269">
        <v>0.477437</v>
      </c>
      <c r="H2269">
        <v>0.27503499999999997</v>
      </c>
      <c r="I2269">
        <v>0.61458400000000002</v>
      </c>
      <c r="J2269">
        <v>0.74072499999999997</v>
      </c>
      <c r="K2269">
        <v>1.742159</v>
      </c>
      <c r="L2269">
        <v>2.7091159999999999</v>
      </c>
      <c r="M2269">
        <v>3.6860409999999999</v>
      </c>
      <c r="N2269">
        <v>4.8738614556400002</v>
      </c>
      <c r="O2269">
        <v>6.7613433200999999</v>
      </c>
      <c r="P2269">
        <v>7.4167582881399996</v>
      </c>
      <c r="Q2269">
        <v>9.2431691790000006</v>
      </c>
      <c r="R2269">
        <v>10.4700973991</v>
      </c>
      <c r="S2269">
        <v>0.47743676919</v>
      </c>
      <c r="T2269">
        <v>0.27503468296</v>
      </c>
      <c r="U2269">
        <v>0.61458436475</v>
      </c>
      <c r="V2269">
        <v>0.74072497215999999</v>
      </c>
      <c r="W2269">
        <v>1.7421590468699999</v>
      </c>
      <c r="X2269">
        <v>2.7091161934299999</v>
      </c>
      <c r="Y2269">
        <v>3.6860412892199999</v>
      </c>
      <c r="Z2269">
        <v>0.01</v>
      </c>
      <c r="AA2269">
        <v>0.01</v>
      </c>
      <c r="AB2269">
        <v>0.01</v>
      </c>
      <c r="AC2269">
        <v>0.01</v>
      </c>
      <c r="AD2269">
        <v>0.01</v>
      </c>
      <c r="AE2269">
        <v>0.01</v>
      </c>
      <c r="AF2269">
        <v>0.01</v>
      </c>
      <c r="AG2269">
        <v>0.01</v>
      </c>
      <c r="AH2269">
        <v>0.01</v>
      </c>
      <c r="AI2269">
        <v>0.01</v>
      </c>
      <c r="AJ2269">
        <v>0.01</v>
      </c>
      <c r="AK2269">
        <v>0.01</v>
      </c>
      <c r="AL2269">
        <v>0.01</v>
      </c>
      <c r="AM2269">
        <v>0.01</v>
      </c>
      <c r="AN2269">
        <v>0.01</v>
      </c>
      <c r="AO2269">
        <v>0.01</v>
      </c>
      <c r="AP2269">
        <v>0.01</v>
      </c>
      <c r="AQ2269">
        <v>0.01</v>
      </c>
      <c r="AR2269">
        <v>0.01</v>
      </c>
      <c r="AS2269">
        <v>0.01</v>
      </c>
      <c r="AT2269">
        <v>0.01</v>
      </c>
      <c r="AU2269">
        <v>0.01</v>
      </c>
      <c r="AV2269">
        <v>0.01</v>
      </c>
      <c r="AW2269">
        <v>0.01</v>
      </c>
    </row>
    <row r="2270" spans="1:49">
      <c r="A2270">
        <v>5677</v>
      </c>
      <c r="B2270">
        <v>3.4228900000000002</v>
      </c>
      <c r="C2270">
        <v>4.7281149999999998</v>
      </c>
      <c r="D2270">
        <v>4.8628369999999999</v>
      </c>
      <c r="E2270">
        <v>5.6977919999999997</v>
      </c>
      <c r="F2270">
        <v>6.2546439999999999</v>
      </c>
      <c r="G2270">
        <v>2.6670509999999998</v>
      </c>
      <c r="H2270">
        <v>1.105804</v>
      </c>
      <c r="I2270">
        <v>1.072786</v>
      </c>
      <c r="J2270">
        <v>1.1445080000000001</v>
      </c>
      <c r="K2270">
        <v>1.8069409999999999</v>
      </c>
      <c r="L2270">
        <v>2.3321640000000001</v>
      </c>
      <c r="M2270">
        <v>2.9961500000000001</v>
      </c>
      <c r="N2270">
        <v>3.4228901179300002</v>
      </c>
      <c r="O2270">
        <v>4.7281146920500001</v>
      </c>
      <c r="P2270">
        <v>4.8628370916800003</v>
      </c>
      <c r="Q2270">
        <v>5.6977916320700004</v>
      </c>
      <c r="R2270">
        <v>6.2546438683599996</v>
      </c>
      <c r="S2270">
        <v>2.6670509354199998</v>
      </c>
      <c r="T2270">
        <v>1.10580405325</v>
      </c>
      <c r="U2270">
        <v>1.0727863313799999</v>
      </c>
      <c r="V2270">
        <v>1.14450753764</v>
      </c>
      <c r="W2270">
        <v>1.80694096603</v>
      </c>
      <c r="X2270">
        <v>2.3321637229299998</v>
      </c>
      <c r="Y2270">
        <v>2.9961502977299999</v>
      </c>
      <c r="Z2270">
        <v>0.01</v>
      </c>
      <c r="AA2270">
        <v>0.01</v>
      </c>
      <c r="AB2270">
        <v>0.01</v>
      </c>
      <c r="AC2270">
        <v>0.01</v>
      </c>
      <c r="AD2270">
        <v>0.01</v>
      </c>
      <c r="AE2270">
        <v>0.01</v>
      </c>
      <c r="AF2270">
        <v>0.01</v>
      </c>
      <c r="AG2270">
        <v>0.01</v>
      </c>
      <c r="AH2270">
        <v>0.01</v>
      </c>
      <c r="AI2270">
        <v>0.01</v>
      </c>
      <c r="AJ2270">
        <v>0.01</v>
      </c>
      <c r="AK2270">
        <v>0.01</v>
      </c>
      <c r="AL2270">
        <v>0.01</v>
      </c>
      <c r="AM2270">
        <v>0.01</v>
      </c>
      <c r="AN2270">
        <v>0.01</v>
      </c>
      <c r="AO2270">
        <v>0.01</v>
      </c>
      <c r="AP2270">
        <v>0.01</v>
      </c>
      <c r="AQ2270">
        <v>0.01</v>
      </c>
      <c r="AR2270">
        <v>0.01</v>
      </c>
      <c r="AS2270">
        <v>0.01</v>
      </c>
      <c r="AT2270">
        <v>0.01</v>
      </c>
      <c r="AU2270">
        <v>0.01</v>
      </c>
      <c r="AV2270">
        <v>0.01</v>
      </c>
      <c r="AW2270">
        <v>0.01</v>
      </c>
    </row>
    <row r="2271" spans="1:49">
      <c r="A2271">
        <v>5678</v>
      </c>
      <c r="B2271">
        <v>4.2868649999999997</v>
      </c>
      <c r="C2271">
        <v>5.9203229999999998</v>
      </c>
      <c r="D2271">
        <v>6.4888170000000001</v>
      </c>
      <c r="E2271">
        <v>7.9992159999999997</v>
      </c>
      <c r="F2271">
        <v>9.1739200000000007</v>
      </c>
      <c r="G2271">
        <v>0.60572700000000002</v>
      </c>
      <c r="H2271">
        <v>0.208512</v>
      </c>
      <c r="I2271">
        <v>0.468144</v>
      </c>
      <c r="J2271">
        <v>0.60556200000000004</v>
      </c>
      <c r="K2271">
        <v>1.581674</v>
      </c>
      <c r="L2271">
        <v>2.4080599999999999</v>
      </c>
      <c r="M2271">
        <v>3.2455150000000001</v>
      </c>
      <c r="N2271">
        <v>4.28686293153</v>
      </c>
      <c r="O2271">
        <v>5.9203183990300001</v>
      </c>
      <c r="P2271">
        <v>6.4888116239900002</v>
      </c>
      <c r="Q2271">
        <v>7.9992078492300003</v>
      </c>
      <c r="R2271">
        <v>9.1739088398799993</v>
      </c>
      <c r="S2271">
        <v>0.60572734589999999</v>
      </c>
      <c r="T2271">
        <v>0.20851154428999999</v>
      </c>
      <c r="U2271">
        <v>0.46814365851</v>
      </c>
      <c r="V2271">
        <v>0.60556206481999997</v>
      </c>
      <c r="W2271">
        <v>1.58167345165</v>
      </c>
      <c r="X2271">
        <v>2.4080588509399998</v>
      </c>
      <c r="Y2271">
        <v>3.2455131742300001</v>
      </c>
      <c r="Z2271">
        <v>0.01</v>
      </c>
      <c r="AA2271">
        <v>0.01</v>
      </c>
      <c r="AB2271">
        <v>0.01</v>
      </c>
      <c r="AC2271">
        <v>0.01</v>
      </c>
      <c r="AD2271">
        <v>0.01</v>
      </c>
      <c r="AE2271">
        <v>0.01</v>
      </c>
      <c r="AF2271">
        <v>0.01</v>
      </c>
      <c r="AG2271">
        <v>0.01</v>
      </c>
      <c r="AH2271">
        <v>0.01</v>
      </c>
      <c r="AI2271">
        <v>0.01</v>
      </c>
      <c r="AJ2271">
        <v>0.01</v>
      </c>
      <c r="AK2271">
        <v>0.01</v>
      </c>
      <c r="AL2271">
        <v>0.01</v>
      </c>
      <c r="AM2271">
        <v>0.01</v>
      </c>
      <c r="AN2271">
        <v>0.01</v>
      </c>
      <c r="AO2271">
        <v>0.01</v>
      </c>
      <c r="AP2271">
        <v>0.01</v>
      </c>
      <c r="AQ2271">
        <v>0.01</v>
      </c>
      <c r="AR2271">
        <v>0.01</v>
      </c>
      <c r="AS2271">
        <v>0.01</v>
      </c>
      <c r="AT2271">
        <v>0.01</v>
      </c>
      <c r="AU2271">
        <v>0.01</v>
      </c>
      <c r="AV2271">
        <v>0.01</v>
      </c>
      <c r="AW2271">
        <v>0.01</v>
      </c>
    </row>
    <row r="2272" spans="1:49">
      <c r="A2272">
        <v>5690</v>
      </c>
      <c r="B2272">
        <v>3.5088149999999998</v>
      </c>
      <c r="C2272">
        <v>4.875807</v>
      </c>
      <c r="D2272">
        <v>5.4293959999999997</v>
      </c>
      <c r="E2272">
        <v>6.6804620000000003</v>
      </c>
      <c r="F2272">
        <v>7.652406</v>
      </c>
      <c r="G2272">
        <v>1.533784</v>
      </c>
      <c r="H2272">
        <v>0.188444</v>
      </c>
      <c r="I2272">
        <v>0.33921600000000002</v>
      </c>
      <c r="J2272">
        <v>0.54181800000000002</v>
      </c>
      <c r="K2272">
        <v>1.2524630000000001</v>
      </c>
      <c r="L2272">
        <v>1.964979</v>
      </c>
      <c r="M2272">
        <v>2.6324730000000001</v>
      </c>
      <c r="N2272">
        <v>3.5088146472199999</v>
      </c>
      <c r="O2272">
        <v>4.8758059291700002</v>
      </c>
      <c r="P2272">
        <v>5.4293948807500003</v>
      </c>
      <c r="Q2272">
        <v>6.6804610918799998</v>
      </c>
      <c r="R2272">
        <v>7.6524048441200003</v>
      </c>
      <c r="S2272">
        <v>1.5337838641699999</v>
      </c>
      <c r="T2272">
        <v>0.18844386298999999</v>
      </c>
      <c r="U2272">
        <v>0.33921545997000002</v>
      </c>
      <c r="V2272">
        <v>0.54181752363000002</v>
      </c>
      <c r="W2272">
        <v>1.2524629441299999</v>
      </c>
      <c r="X2272">
        <v>1.9649787556</v>
      </c>
      <c r="Y2272">
        <v>2.6324729604699999</v>
      </c>
      <c r="Z2272">
        <v>0.01</v>
      </c>
      <c r="AA2272">
        <v>0.01</v>
      </c>
      <c r="AB2272">
        <v>0.01</v>
      </c>
      <c r="AC2272">
        <v>0.01</v>
      </c>
      <c r="AD2272">
        <v>0.01</v>
      </c>
      <c r="AE2272">
        <v>0.01</v>
      </c>
      <c r="AF2272">
        <v>0.01</v>
      </c>
      <c r="AG2272">
        <v>0.01</v>
      </c>
      <c r="AH2272">
        <v>0.01</v>
      </c>
      <c r="AI2272">
        <v>0.01</v>
      </c>
      <c r="AJ2272">
        <v>0.01</v>
      </c>
      <c r="AK2272">
        <v>0.01</v>
      </c>
      <c r="AL2272">
        <v>0.01</v>
      </c>
      <c r="AM2272">
        <v>0.01</v>
      </c>
      <c r="AN2272">
        <v>0.01</v>
      </c>
      <c r="AO2272">
        <v>0.01</v>
      </c>
      <c r="AP2272">
        <v>0.01</v>
      </c>
      <c r="AQ2272">
        <v>0.01</v>
      </c>
      <c r="AR2272">
        <v>0.01</v>
      </c>
      <c r="AS2272">
        <v>0.01</v>
      </c>
      <c r="AT2272">
        <v>0.01</v>
      </c>
      <c r="AU2272">
        <v>0.01</v>
      </c>
      <c r="AV2272">
        <v>0.01</v>
      </c>
      <c r="AW2272">
        <v>0.01</v>
      </c>
    </row>
    <row r="2273" spans="1:49">
      <c r="A2273">
        <v>5691</v>
      </c>
      <c r="B2273">
        <v>3.6130900000000001</v>
      </c>
      <c r="C2273">
        <v>4.9985970000000002</v>
      </c>
      <c r="D2273">
        <v>5.4243420000000002</v>
      </c>
      <c r="E2273">
        <v>6.6532669999999996</v>
      </c>
      <c r="F2273">
        <v>7.4797739999999999</v>
      </c>
      <c r="G2273">
        <v>2.5924360000000002</v>
      </c>
      <c r="H2273">
        <v>0.235015</v>
      </c>
      <c r="I2273">
        <v>0.38723000000000002</v>
      </c>
      <c r="J2273">
        <v>0.70749899999999999</v>
      </c>
      <c r="K2273">
        <v>1.3392280000000001</v>
      </c>
      <c r="L2273">
        <v>2.060991</v>
      </c>
      <c r="M2273">
        <v>2.7336670000000001</v>
      </c>
      <c r="N2273">
        <v>3.6130881028999999</v>
      </c>
      <c r="O2273">
        <v>4.9985928716499997</v>
      </c>
      <c r="P2273">
        <v>5.4243365404599997</v>
      </c>
      <c r="Q2273">
        <v>6.65325971613</v>
      </c>
      <c r="R2273">
        <v>7.4797641603800002</v>
      </c>
      <c r="S2273">
        <v>2.5924349579000001</v>
      </c>
      <c r="T2273">
        <v>0.23501454396999999</v>
      </c>
      <c r="U2273">
        <v>0.38723024894000002</v>
      </c>
      <c r="V2273">
        <v>0.70749920172000003</v>
      </c>
      <c r="W2273">
        <v>1.33922763094</v>
      </c>
      <c r="X2273">
        <v>2.0609898589100002</v>
      </c>
      <c r="Y2273">
        <v>2.7336661009699998</v>
      </c>
      <c r="Z2273">
        <v>0.01</v>
      </c>
      <c r="AA2273">
        <v>0.01</v>
      </c>
      <c r="AB2273">
        <v>0.01</v>
      </c>
      <c r="AC2273">
        <v>0.01</v>
      </c>
      <c r="AD2273">
        <v>0.01</v>
      </c>
      <c r="AE2273">
        <v>0.01</v>
      </c>
      <c r="AF2273">
        <v>0.01</v>
      </c>
      <c r="AG2273">
        <v>0.01</v>
      </c>
      <c r="AH2273">
        <v>0.01</v>
      </c>
      <c r="AI2273">
        <v>0.01</v>
      </c>
      <c r="AJ2273">
        <v>0.01</v>
      </c>
      <c r="AK2273">
        <v>0.01</v>
      </c>
      <c r="AL2273">
        <v>0.01</v>
      </c>
      <c r="AM2273">
        <v>0.01</v>
      </c>
      <c r="AN2273">
        <v>0.01</v>
      </c>
      <c r="AO2273">
        <v>0.01</v>
      </c>
      <c r="AP2273">
        <v>0.01</v>
      </c>
      <c r="AQ2273">
        <v>0.01</v>
      </c>
      <c r="AR2273">
        <v>0.01</v>
      </c>
      <c r="AS2273">
        <v>0.01</v>
      </c>
      <c r="AT2273">
        <v>0.01</v>
      </c>
      <c r="AU2273">
        <v>0.01</v>
      </c>
      <c r="AV2273">
        <v>0.01</v>
      </c>
      <c r="AW2273">
        <v>0.01</v>
      </c>
    </row>
    <row r="2274" spans="1:49">
      <c r="A2274">
        <v>5694</v>
      </c>
      <c r="B2274">
        <v>2.050913</v>
      </c>
      <c r="C2274">
        <v>3.0027460000000001</v>
      </c>
      <c r="D2274">
        <v>3.549525</v>
      </c>
      <c r="E2274">
        <v>4.7965549999999997</v>
      </c>
      <c r="F2274">
        <v>6.0266900000000003</v>
      </c>
      <c r="G2274">
        <v>2.906345</v>
      </c>
      <c r="H2274">
        <v>0.35853499999999999</v>
      </c>
      <c r="I2274">
        <v>0.35319600000000001</v>
      </c>
      <c r="J2274">
        <v>0.51896100000000001</v>
      </c>
      <c r="K2274">
        <v>0.84835400000000005</v>
      </c>
      <c r="L2274">
        <v>1.1618710000000001</v>
      </c>
      <c r="M2274">
        <v>1.500624</v>
      </c>
      <c r="N2274">
        <v>2.0509126513</v>
      </c>
      <c r="O2274">
        <v>3.0027458380700001</v>
      </c>
      <c r="P2274">
        <v>3.5495251862399999</v>
      </c>
      <c r="Q2274">
        <v>4.7965547437499998</v>
      </c>
      <c r="R2274">
        <v>6.0266900118500004</v>
      </c>
      <c r="S2274">
        <v>2.9063449800200001</v>
      </c>
      <c r="T2274">
        <v>0.35853450745999998</v>
      </c>
      <c r="U2274">
        <v>0.35319616670999998</v>
      </c>
      <c r="V2274">
        <v>0.51896104047000002</v>
      </c>
      <c r="W2274">
        <v>0.84835407294999998</v>
      </c>
      <c r="X2274">
        <v>1.1618708251200001</v>
      </c>
      <c r="Y2274">
        <v>1.5006238673700001</v>
      </c>
      <c r="Z2274">
        <v>0.01</v>
      </c>
      <c r="AA2274">
        <v>0.01</v>
      </c>
      <c r="AB2274">
        <v>0.01</v>
      </c>
      <c r="AC2274">
        <v>0.01</v>
      </c>
      <c r="AD2274">
        <v>0.01</v>
      </c>
      <c r="AE2274">
        <v>0.01</v>
      </c>
      <c r="AF2274">
        <v>0.01</v>
      </c>
      <c r="AG2274">
        <v>0.01</v>
      </c>
      <c r="AH2274">
        <v>0.01</v>
      </c>
      <c r="AI2274">
        <v>0.01</v>
      </c>
      <c r="AJ2274">
        <v>0.01</v>
      </c>
      <c r="AK2274">
        <v>0.01</v>
      </c>
      <c r="AL2274">
        <v>0.01</v>
      </c>
      <c r="AM2274">
        <v>0.01</v>
      </c>
      <c r="AN2274">
        <v>0.01</v>
      </c>
      <c r="AO2274">
        <v>0.01</v>
      </c>
      <c r="AP2274">
        <v>0.01</v>
      </c>
      <c r="AQ2274">
        <v>0.01</v>
      </c>
      <c r="AR2274">
        <v>0.01</v>
      </c>
      <c r="AS2274">
        <v>0.01</v>
      </c>
      <c r="AT2274">
        <v>0.01</v>
      </c>
      <c r="AU2274">
        <v>0.01</v>
      </c>
      <c r="AV2274">
        <v>0.01</v>
      </c>
      <c r="AW2274">
        <v>0.01</v>
      </c>
    </row>
    <row r="2275" spans="1:49">
      <c r="A2275">
        <v>5695</v>
      </c>
      <c r="B2275">
        <v>91.895151999999996</v>
      </c>
      <c r="C2275">
        <v>100</v>
      </c>
      <c r="D2275">
        <v>100</v>
      </c>
      <c r="E2275">
        <v>100</v>
      </c>
      <c r="F2275">
        <v>30.895783999999999</v>
      </c>
      <c r="G2275">
        <v>0.60589400000000004</v>
      </c>
      <c r="H2275">
        <v>0.25014599999999998</v>
      </c>
      <c r="I2275">
        <v>0.65998999999999997</v>
      </c>
      <c r="J2275">
        <v>1.1736340000000001</v>
      </c>
      <c r="K2275">
        <v>3.1975859999999998</v>
      </c>
      <c r="L2275">
        <v>14.054534</v>
      </c>
      <c r="M2275">
        <v>38.955503</v>
      </c>
      <c r="N2275">
        <v>91.895152106599994</v>
      </c>
      <c r="O2275">
        <v>100</v>
      </c>
      <c r="P2275">
        <v>100</v>
      </c>
      <c r="Q2275">
        <v>100</v>
      </c>
      <c r="R2275">
        <v>30.895783916900001</v>
      </c>
      <c r="S2275">
        <v>0.60589351025000004</v>
      </c>
      <c r="T2275">
        <v>0.25014646471000002</v>
      </c>
      <c r="U2275">
        <v>0.65999004402999994</v>
      </c>
      <c r="V2275">
        <v>1.1736335638199999</v>
      </c>
      <c r="W2275">
        <v>3.19758616892</v>
      </c>
      <c r="X2275">
        <v>14.054534410700001</v>
      </c>
      <c r="Y2275">
        <v>38.955502983599999</v>
      </c>
      <c r="Z2275">
        <v>0.01</v>
      </c>
      <c r="AA2275">
        <v>0.01</v>
      </c>
      <c r="AB2275">
        <v>0.01</v>
      </c>
      <c r="AC2275">
        <v>0.01</v>
      </c>
      <c r="AD2275">
        <v>0.01</v>
      </c>
      <c r="AE2275">
        <v>0.01</v>
      </c>
      <c r="AF2275">
        <v>0.01</v>
      </c>
      <c r="AG2275">
        <v>0.01</v>
      </c>
      <c r="AH2275">
        <v>0.01</v>
      </c>
      <c r="AI2275">
        <v>0.01</v>
      </c>
      <c r="AJ2275">
        <v>0.01</v>
      </c>
      <c r="AK2275">
        <v>0.01</v>
      </c>
      <c r="AL2275">
        <v>0.01</v>
      </c>
      <c r="AM2275">
        <v>0.01</v>
      </c>
      <c r="AN2275">
        <v>0.01</v>
      </c>
      <c r="AO2275">
        <v>0.01</v>
      </c>
      <c r="AP2275">
        <v>0.01</v>
      </c>
      <c r="AQ2275">
        <v>0.01</v>
      </c>
      <c r="AR2275">
        <v>0.01</v>
      </c>
      <c r="AS2275">
        <v>0.01</v>
      </c>
      <c r="AT2275">
        <v>0.01</v>
      </c>
      <c r="AU2275">
        <v>0.01</v>
      </c>
      <c r="AV2275">
        <v>0.01</v>
      </c>
      <c r="AW2275">
        <v>0.01</v>
      </c>
    </row>
    <row r="2276" spans="1:49">
      <c r="A2276">
        <v>5696</v>
      </c>
      <c r="B2276">
        <v>100</v>
      </c>
      <c r="C2276">
        <v>100</v>
      </c>
      <c r="D2276">
        <v>100</v>
      </c>
      <c r="E2276">
        <v>100</v>
      </c>
      <c r="F2276">
        <v>43.704621000000003</v>
      </c>
      <c r="G2276">
        <v>0.69203099999999995</v>
      </c>
      <c r="H2276">
        <v>0.65618399999999999</v>
      </c>
      <c r="I2276">
        <v>1.664226</v>
      </c>
      <c r="J2276">
        <v>2.1381220000000001</v>
      </c>
      <c r="K2276">
        <v>6.6735389999999999</v>
      </c>
      <c r="L2276">
        <v>17.918894999999999</v>
      </c>
      <c r="M2276">
        <v>45.946004000000002</v>
      </c>
      <c r="N2276">
        <v>100</v>
      </c>
      <c r="O2276">
        <v>100</v>
      </c>
      <c r="P2276">
        <v>100</v>
      </c>
      <c r="Q2276">
        <v>100</v>
      </c>
      <c r="R2276">
        <v>43.683804119100003</v>
      </c>
      <c r="S2276">
        <v>0.69202584680000001</v>
      </c>
      <c r="T2276">
        <v>0.65617942702999998</v>
      </c>
      <c r="U2276">
        <v>1.6641959111</v>
      </c>
      <c r="V2276">
        <v>2.1380716885000002</v>
      </c>
      <c r="W2276">
        <v>6.6730531916100002</v>
      </c>
      <c r="X2276">
        <v>17.915393952599999</v>
      </c>
      <c r="Y2276">
        <v>45.922998456000002</v>
      </c>
      <c r="Z2276">
        <v>0.01</v>
      </c>
      <c r="AA2276">
        <v>0.01</v>
      </c>
      <c r="AB2276">
        <v>0.01</v>
      </c>
      <c r="AC2276">
        <v>0.01</v>
      </c>
      <c r="AD2276">
        <v>0.01</v>
      </c>
      <c r="AE2276">
        <v>0.01</v>
      </c>
      <c r="AF2276">
        <v>0.01</v>
      </c>
      <c r="AG2276">
        <v>0.01</v>
      </c>
      <c r="AH2276">
        <v>0.01</v>
      </c>
      <c r="AI2276">
        <v>0.01</v>
      </c>
      <c r="AJ2276">
        <v>0.01</v>
      </c>
      <c r="AK2276">
        <v>0.01</v>
      </c>
      <c r="AL2276">
        <v>0.01</v>
      </c>
      <c r="AM2276">
        <v>0.01</v>
      </c>
      <c r="AN2276">
        <v>0.01</v>
      </c>
      <c r="AO2276">
        <v>0.01</v>
      </c>
      <c r="AP2276">
        <v>0.01</v>
      </c>
      <c r="AQ2276">
        <v>0.01</v>
      </c>
      <c r="AR2276">
        <v>0.01</v>
      </c>
      <c r="AS2276">
        <v>0.01</v>
      </c>
      <c r="AT2276">
        <v>0.01</v>
      </c>
      <c r="AU2276">
        <v>0.01</v>
      </c>
      <c r="AV2276">
        <v>0.01</v>
      </c>
      <c r="AW2276">
        <v>0.01</v>
      </c>
    </row>
    <row r="2277" spans="1:49">
      <c r="A2277">
        <v>5697</v>
      </c>
      <c r="B2277">
        <v>8.3538189999999997</v>
      </c>
      <c r="C2277">
        <v>11.866849</v>
      </c>
      <c r="D2277">
        <v>13.224329000000001</v>
      </c>
      <c r="E2277">
        <v>16.591569</v>
      </c>
      <c r="F2277">
        <v>18.763265000000001</v>
      </c>
      <c r="G2277">
        <v>0.81324600000000002</v>
      </c>
      <c r="H2277">
        <v>0.32481399999999999</v>
      </c>
      <c r="I2277">
        <v>0.91754000000000002</v>
      </c>
      <c r="J2277">
        <v>1.1877120000000001</v>
      </c>
      <c r="K2277">
        <v>1.9520169999999999</v>
      </c>
      <c r="L2277">
        <v>4.2562639999999998</v>
      </c>
      <c r="M2277">
        <v>6.1052530000000003</v>
      </c>
      <c r="N2277">
        <v>8.3538136946799995</v>
      </c>
      <c r="O2277">
        <v>11.866838162100001</v>
      </c>
      <c r="P2277">
        <v>13.224315390599999</v>
      </c>
      <c r="Q2277">
        <v>16.591548197200002</v>
      </c>
      <c r="R2277">
        <v>18.763238426099999</v>
      </c>
      <c r="S2277">
        <v>0.81324584319000004</v>
      </c>
      <c r="T2277">
        <v>0.32481371613999999</v>
      </c>
      <c r="U2277">
        <v>0.91753985351</v>
      </c>
      <c r="V2277">
        <v>1.18771226982</v>
      </c>
      <c r="W2277">
        <v>1.9520167988799999</v>
      </c>
      <c r="X2277">
        <v>4.2562625181399998</v>
      </c>
      <c r="Y2277">
        <v>6.1052503717600004</v>
      </c>
      <c r="Z2277">
        <v>0.01</v>
      </c>
      <c r="AA2277">
        <v>0.01</v>
      </c>
      <c r="AB2277">
        <v>0.01</v>
      </c>
      <c r="AC2277">
        <v>0.01</v>
      </c>
      <c r="AD2277">
        <v>0.01</v>
      </c>
      <c r="AE2277">
        <v>0.01</v>
      </c>
      <c r="AF2277">
        <v>0.01</v>
      </c>
      <c r="AG2277">
        <v>0.01</v>
      </c>
      <c r="AH2277">
        <v>0.01</v>
      </c>
      <c r="AI2277">
        <v>0.01</v>
      </c>
      <c r="AJ2277">
        <v>0.01</v>
      </c>
      <c r="AK2277">
        <v>0.01</v>
      </c>
      <c r="AL2277">
        <v>0.01</v>
      </c>
      <c r="AM2277">
        <v>0.01</v>
      </c>
      <c r="AN2277">
        <v>0.01</v>
      </c>
      <c r="AO2277">
        <v>0.01</v>
      </c>
      <c r="AP2277">
        <v>0.01</v>
      </c>
      <c r="AQ2277">
        <v>0.01</v>
      </c>
      <c r="AR2277">
        <v>0.01</v>
      </c>
      <c r="AS2277">
        <v>0.01</v>
      </c>
      <c r="AT2277">
        <v>0.01</v>
      </c>
      <c r="AU2277">
        <v>0.01</v>
      </c>
      <c r="AV2277">
        <v>0.01</v>
      </c>
      <c r="AW2277">
        <v>0.01</v>
      </c>
    </row>
    <row r="2278" spans="1:49">
      <c r="A2278">
        <v>5698</v>
      </c>
      <c r="B2278">
        <v>100</v>
      </c>
      <c r="C2278">
        <v>100</v>
      </c>
      <c r="D2278">
        <v>100</v>
      </c>
      <c r="E2278">
        <v>100</v>
      </c>
      <c r="F2278">
        <v>45.947575999999998</v>
      </c>
      <c r="G2278">
        <v>0.73533199999999999</v>
      </c>
      <c r="H2278">
        <v>0.92125500000000005</v>
      </c>
      <c r="I2278">
        <v>2.1534689999999999</v>
      </c>
      <c r="J2278">
        <v>2.7486090000000001</v>
      </c>
      <c r="K2278">
        <v>5.6585960000000002</v>
      </c>
      <c r="L2278">
        <v>19.910616000000001</v>
      </c>
      <c r="M2278">
        <v>52.704571999999999</v>
      </c>
      <c r="N2278">
        <v>100</v>
      </c>
      <c r="O2278">
        <v>100</v>
      </c>
      <c r="P2278">
        <v>100</v>
      </c>
      <c r="Q2278">
        <v>100</v>
      </c>
      <c r="R2278">
        <v>45.947576024999996</v>
      </c>
      <c r="S2278">
        <v>0.73533168370000002</v>
      </c>
      <c r="T2278">
        <v>0.92125465888000002</v>
      </c>
      <c r="U2278">
        <v>2.1534690921299999</v>
      </c>
      <c r="V2278">
        <v>2.74860874081</v>
      </c>
      <c r="W2278">
        <v>5.6585960851600001</v>
      </c>
      <c r="X2278">
        <v>19.910616274799999</v>
      </c>
      <c r="Y2278">
        <v>52.704572499299999</v>
      </c>
      <c r="Z2278">
        <v>0.01</v>
      </c>
      <c r="AA2278">
        <v>0.01</v>
      </c>
      <c r="AB2278">
        <v>0.01</v>
      </c>
      <c r="AC2278">
        <v>0.01</v>
      </c>
      <c r="AD2278">
        <v>0.01</v>
      </c>
      <c r="AE2278">
        <v>0.01</v>
      </c>
      <c r="AF2278">
        <v>0.01</v>
      </c>
      <c r="AG2278">
        <v>0.01</v>
      </c>
      <c r="AH2278">
        <v>0.01</v>
      </c>
      <c r="AI2278">
        <v>0.01</v>
      </c>
      <c r="AJ2278">
        <v>0.01</v>
      </c>
      <c r="AK2278">
        <v>0.01</v>
      </c>
      <c r="AL2278">
        <v>0.01</v>
      </c>
      <c r="AM2278">
        <v>0.01</v>
      </c>
      <c r="AN2278">
        <v>0.01</v>
      </c>
      <c r="AO2278">
        <v>0.01</v>
      </c>
      <c r="AP2278">
        <v>0.01</v>
      </c>
      <c r="AQ2278">
        <v>0.01</v>
      </c>
      <c r="AR2278">
        <v>0.01</v>
      </c>
      <c r="AS2278">
        <v>0.01</v>
      </c>
      <c r="AT2278">
        <v>0.01</v>
      </c>
      <c r="AU2278">
        <v>0.01</v>
      </c>
      <c r="AV2278">
        <v>0.01</v>
      </c>
      <c r="AW2278">
        <v>0.01</v>
      </c>
    </row>
    <row r="2279" spans="1:49">
      <c r="A2279">
        <v>5699</v>
      </c>
      <c r="B2279">
        <v>-9999</v>
      </c>
      <c r="C2279">
        <v>-9999</v>
      </c>
      <c r="D2279">
        <v>-9999</v>
      </c>
      <c r="E2279">
        <v>-9999</v>
      </c>
      <c r="F2279">
        <v>-9999</v>
      </c>
      <c r="G2279">
        <v>-9999</v>
      </c>
      <c r="H2279">
        <v>-9999</v>
      </c>
      <c r="I2279">
        <v>-9999</v>
      </c>
      <c r="J2279">
        <v>-9999</v>
      </c>
      <c r="K2279">
        <v>-9999</v>
      </c>
      <c r="L2279">
        <v>-9999</v>
      </c>
      <c r="M2279">
        <v>-9999</v>
      </c>
      <c r="N2279">
        <v>4.7548998301700003</v>
      </c>
      <c r="O2279">
        <v>6.1265156159899998</v>
      </c>
      <c r="P2279">
        <v>9.4253781139899999</v>
      </c>
      <c r="Q2279">
        <v>16.716392192200001</v>
      </c>
      <c r="R2279">
        <v>1.3289989049299999</v>
      </c>
      <c r="S2279">
        <v>0.24694619650999999</v>
      </c>
      <c r="T2279">
        <v>0.16705678331000001</v>
      </c>
      <c r="U2279">
        <v>0.40795798937</v>
      </c>
      <c r="V2279">
        <v>0.97286680752999999</v>
      </c>
      <c r="W2279">
        <v>1.6823445642499999</v>
      </c>
      <c r="X2279">
        <v>3.0334404289900001</v>
      </c>
      <c r="Y2279">
        <v>2.8365706184900001</v>
      </c>
      <c r="Z2279">
        <v>0.01</v>
      </c>
      <c r="AA2279">
        <v>0.01</v>
      </c>
      <c r="AB2279">
        <v>0.01</v>
      </c>
      <c r="AC2279">
        <v>0.01</v>
      </c>
      <c r="AD2279">
        <v>0.01</v>
      </c>
      <c r="AE2279">
        <v>0.01</v>
      </c>
      <c r="AF2279">
        <v>0.01</v>
      </c>
      <c r="AG2279">
        <v>0.01</v>
      </c>
      <c r="AH2279">
        <v>0.01</v>
      </c>
      <c r="AI2279">
        <v>0.01</v>
      </c>
      <c r="AJ2279">
        <v>0.01</v>
      </c>
      <c r="AK2279">
        <v>0.01</v>
      </c>
      <c r="AL2279">
        <v>0.01</v>
      </c>
      <c r="AM2279">
        <v>0.01</v>
      </c>
      <c r="AN2279">
        <v>0.01</v>
      </c>
      <c r="AO2279">
        <v>0.01</v>
      </c>
      <c r="AP2279">
        <v>0.01</v>
      </c>
      <c r="AQ2279">
        <v>0.01</v>
      </c>
      <c r="AR2279">
        <v>0.01</v>
      </c>
      <c r="AS2279">
        <v>0.01</v>
      </c>
      <c r="AT2279">
        <v>0.01</v>
      </c>
      <c r="AU2279">
        <v>0.01</v>
      </c>
      <c r="AV2279">
        <v>0.01</v>
      </c>
      <c r="AW2279">
        <v>0.01</v>
      </c>
    </row>
    <row r="2280" spans="1:49">
      <c r="A2280">
        <v>5700</v>
      </c>
      <c r="B2280">
        <v>-9999</v>
      </c>
      <c r="C2280">
        <v>-9999</v>
      </c>
      <c r="D2280">
        <v>-9999</v>
      </c>
      <c r="E2280">
        <v>-9999</v>
      </c>
      <c r="F2280">
        <v>-9999</v>
      </c>
      <c r="G2280">
        <v>-9999</v>
      </c>
      <c r="H2280">
        <v>-9999</v>
      </c>
      <c r="I2280">
        <v>-9999</v>
      </c>
      <c r="J2280">
        <v>-9999</v>
      </c>
      <c r="K2280">
        <v>-9999</v>
      </c>
      <c r="L2280">
        <v>-9999</v>
      </c>
      <c r="M2280">
        <v>-9999</v>
      </c>
      <c r="N2280">
        <v>3.6814846024499999</v>
      </c>
      <c r="O2280">
        <v>5.3570979841200002</v>
      </c>
      <c r="P2280">
        <v>6.70394322867</v>
      </c>
      <c r="Q2280">
        <v>9.0685784442199999</v>
      </c>
      <c r="R2280">
        <v>1.17382393066</v>
      </c>
      <c r="S2280">
        <v>0.47141799469000001</v>
      </c>
      <c r="T2280">
        <v>0.47220408269000003</v>
      </c>
      <c r="U2280">
        <v>0.70545956134999999</v>
      </c>
      <c r="V2280">
        <v>1.2317083578200001</v>
      </c>
      <c r="W2280">
        <v>1.7791340040600001</v>
      </c>
      <c r="X2280">
        <v>2.3330419767600001</v>
      </c>
      <c r="Y2280">
        <v>2.3747428845099998</v>
      </c>
      <c r="Z2280">
        <v>0.01</v>
      </c>
      <c r="AA2280">
        <v>0.01</v>
      </c>
      <c r="AB2280">
        <v>0.01</v>
      </c>
      <c r="AC2280">
        <v>0.01</v>
      </c>
      <c r="AD2280">
        <v>0.01</v>
      </c>
      <c r="AE2280">
        <v>0.01</v>
      </c>
      <c r="AF2280">
        <v>0.01</v>
      </c>
      <c r="AG2280">
        <v>0.01</v>
      </c>
      <c r="AH2280">
        <v>0.01</v>
      </c>
      <c r="AI2280">
        <v>0.01</v>
      </c>
      <c r="AJ2280">
        <v>0.01</v>
      </c>
      <c r="AK2280">
        <v>0.01</v>
      </c>
      <c r="AL2280">
        <v>0.01</v>
      </c>
      <c r="AM2280">
        <v>0.01</v>
      </c>
      <c r="AN2280">
        <v>0.01</v>
      </c>
      <c r="AO2280">
        <v>0.01</v>
      </c>
      <c r="AP2280">
        <v>0.01</v>
      </c>
      <c r="AQ2280">
        <v>0.01</v>
      </c>
      <c r="AR2280">
        <v>0.01</v>
      </c>
      <c r="AS2280">
        <v>0.01</v>
      </c>
      <c r="AT2280">
        <v>0.01</v>
      </c>
      <c r="AU2280">
        <v>0.01</v>
      </c>
      <c r="AV2280">
        <v>0.01</v>
      </c>
      <c r="AW2280">
        <v>0.01</v>
      </c>
    </row>
    <row r="2281" spans="1:49">
      <c r="A2281">
        <v>5701</v>
      </c>
      <c r="B2281">
        <v>-9999</v>
      </c>
      <c r="C2281">
        <v>-9999</v>
      </c>
      <c r="D2281">
        <v>-9999</v>
      </c>
      <c r="E2281">
        <v>-9999</v>
      </c>
      <c r="F2281">
        <v>-9999</v>
      </c>
      <c r="G2281">
        <v>-9999</v>
      </c>
      <c r="H2281">
        <v>-9999</v>
      </c>
      <c r="I2281">
        <v>-9999</v>
      </c>
      <c r="J2281">
        <v>-9999</v>
      </c>
      <c r="K2281">
        <v>-9999</v>
      </c>
      <c r="L2281">
        <v>-9999</v>
      </c>
      <c r="M2281">
        <v>-9999</v>
      </c>
      <c r="N2281">
        <v>3.6908236958099998</v>
      </c>
      <c r="O2281">
        <v>5.1344093977399998</v>
      </c>
      <c r="P2281">
        <v>6.2984003662400001</v>
      </c>
      <c r="Q2281">
        <v>6.16832895807</v>
      </c>
      <c r="R2281">
        <v>1.0491160686000001</v>
      </c>
      <c r="S2281">
        <v>0.32231323209000001</v>
      </c>
      <c r="T2281">
        <v>0.36609744487000001</v>
      </c>
      <c r="U2281">
        <v>0.70838779198000001</v>
      </c>
      <c r="V2281">
        <v>1.07843372527</v>
      </c>
      <c r="W2281">
        <v>1.3870216822200001</v>
      </c>
      <c r="X2281">
        <v>1.97019780479</v>
      </c>
      <c r="Y2281">
        <v>2.1932589649000001</v>
      </c>
      <c r="Z2281">
        <v>0.01</v>
      </c>
      <c r="AA2281">
        <v>0.01</v>
      </c>
      <c r="AB2281">
        <v>0.01</v>
      </c>
      <c r="AC2281">
        <v>0.01</v>
      </c>
      <c r="AD2281">
        <v>0.01</v>
      </c>
      <c r="AE2281">
        <v>0.01</v>
      </c>
      <c r="AF2281">
        <v>0.01</v>
      </c>
      <c r="AG2281">
        <v>0.01</v>
      </c>
      <c r="AH2281">
        <v>0.01</v>
      </c>
      <c r="AI2281">
        <v>0.01</v>
      </c>
      <c r="AJ2281">
        <v>0.01</v>
      </c>
      <c r="AK2281">
        <v>0.01</v>
      </c>
      <c r="AL2281">
        <v>0.01</v>
      </c>
      <c r="AM2281">
        <v>0.01</v>
      </c>
      <c r="AN2281">
        <v>0.01</v>
      </c>
      <c r="AO2281">
        <v>0.01</v>
      </c>
      <c r="AP2281">
        <v>0.01</v>
      </c>
      <c r="AQ2281">
        <v>0.01</v>
      </c>
      <c r="AR2281">
        <v>0.01</v>
      </c>
      <c r="AS2281">
        <v>0.01</v>
      </c>
      <c r="AT2281">
        <v>0.01</v>
      </c>
      <c r="AU2281">
        <v>0.01</v>
      </c>
      <c r="AV2281">
        <v>0.01</v>
      </c>
      <c r="AW2281">
        <v>0.01</v>
      </c>
    </row>
    <row r="2282" spans="1:49">
      <c r="A2282">
        <v>5702</v>
      </c>
      <c r="B2282">
        <v>-9999</v>
      </c>
      <c r="C2282">
        <v>-9999</v>
      </c>
      <c r="D2282">
        <v>-9999</v>
      </c>
      <c r="E2282">
        <v>-9999</v>
      </c>
      <c r="F2282">
        <v>-9999</v>
      </c>
      <c r="G2282">
        <v>-9999</v>
      </c>
      <c r="H2282">
        <v>-9999</v>
      </c>
      <c r="I2282">
        <v>-9999</v>
      </c>
      <c r="J2282">
        <v>-9999</v>
      </c>
      <c r="K2282">
        <v>-9999</v>
      </c>
      <c r="L2282">
        <v>-9999</v>
      </c>
      <c r="M2282">
        <v>-9999</v>
      </c>
      <c r="N2282">
        <v>2.2441521205799999</v>
      </c>
      <c r="O2282">
        <v>2.9448734072099998</v>
      </c>
      <c r="P2282">
        <v>3.1355301282300001</v>
      </c>
      <c r="Q2282">
        <v>4.0404858360400002</v>
      </c>
      <c r="R2282">
        <v>3.6164352776199999</v>
      </c>
      <c r="S2282">
        <v>0.71084714609999999</v>
      </c>
      <c r="T2282">
        <v>0.38473588326000002</v>
      </c>
      <c r="U2282">
        <v>0.51198727664999999</v>
      </c>
      <c r="V2282">
        <v>0.72326380265000001</v>
      </c>
      <c r="W2282">
        <v>1.10232487602</v>
      </c>
      <c r="X2282">
        <v>1.69773137687</v>
      </c>
      <c r="Y2282">
        <v>1.80640672206</v>
      </c>
      <c r="Z2282">
        <v>0.01</v>
      </c>
      <c r="AA2282">
        <v>0.01</v>
      </c>
      <c r="AB2282">
        <v>0.01</v>
      </c>
      <c r="AC2282">
        <v>0.01</v>
      </c>
      <c r="AD2282">
        <v>0.01</v>
      </c>
      <c r="AE2282">
        <v>0.01</v>
      </c>
      <c r="AF2282">
        <v>0.01</v>
      </c>
      <c r="AG2282">
        <v>0.01</v>
      </c>
      <c r="AH2282">
        <v>0.01</v>
      </c>
      <c r="AI2282">
        <v>0.01</v>
      </c>
      <c r="AJ2282">
        <v>0.01</v>
      </c>
      <c r="AK2282">
        <v>0.01</v>
      </c>
      <c r="AL2282">
        <v>0.01</v>
      </c>
      <c r="AM2282">
        <v>0.01</v>
      </c>
      <c r="AN2282">
        <v>0.01</v>
      </c>
      <c r="AO2282">
        <v>0.01</v>
      </c>
      <c r="AP2282">
        <v>0.01</v>
      </c>
      <c r="AQ2282">
        <v>0.01</v>
      </c>
      <c r="AR2282">
        <v>0.01</v>
      </c>
      <c r="AS2282">
        <v>0.01</v>
      </c>
      <c r="AT2282">
        <v>0.01</v>
      </c>
      <c r="AU2282">
        <v>0.01</v>
      </c>
      <c r="AV2282">
        <v>0.01</v>
      </c>
      <c r="AW2282">
        <v>0.01</v>
      </c>
    </row>
    <row r="2283" spans="1:49">
      <c r="A2283">
        <v>5703</v>
      </c>
      <c r="B2283">
        <v>-9999</v>
      </c>
      <c r="C2283">
        <v>-9999</v>
      </c>
      <c r="D2283">
        <v>-9999</v>
      </c>
      <c r="E2283">
        <v>-9999</v>
      </c>
      <c r="F2283">
        <v>-9999</v>
      </c>
      <c r="G2283">
        <v>-9999</v>
      </c>
      <c r="H2283">
        <v>-9999</v>
      </c>
      <c r="I2283">
        <v>-9999</v>
      </c>
      <c r="J2283">
        <v>-9999</v>
      </c>
      <c r="K2283">
        <v>-9999</v>
      </c>
      <c r="L2283">
        <v>-9999</v>
      </c>
      <c r="M2283">
        <v>-9999</v>
      </c>
      <c r="N2283">
        <v>2.1106660403799999</v>
      </c>
      <c r="O2283">
        <v>2.7526197669500001</v>
      </c>
      <c r="P2283">
        <v>2.9280318109199999</v>
      </c>
      <c r="Q2283">
        <v>3.69475354286</v>
      </c>
      <c r="R2283">
        <v>3.6531847056700002</v>
      </c>
      <c r="S2283">
        <v>0.91141482269999996</v>
      </c>
      <c r="T2283">
        <v>0.40901965733000001</v>
      </c>
      <c r="U2283">
        <v>0.47649064801000002</v>
      </c>
      <c r="V2283">
        <v>0.70960888069000005</v>
      </c>
      <c r="W2283">
        <v>1.2681756368799999</v>
      </c>
      <c r="X2283">
        <v>1.57189076165</v>
      </c>
      <c r="Y2283">
        <v>1.72968674545</v>
      </c>
      <c r="Z2283">
        <v>0.01</v>
      </c>
      <c r="AA2283">
        <v>0.01</v>
      </c>
      <c r="AB2283">
        <v>0.01</v>
      </c>
      <c r="AC2283">
        <v>0.01</v>
      </c>
      <c r="AD2283">
        <v>0.01</v>
      </c>
      <c r="AE2283">
        <v>0.01</v>
      </c>
      <c r="AF2283">
        <v>0.01</v>
      </c>
      <c r="AG2283">
        <v>0.01</v>
      </c>
      <c r="AH2283">
        <v>0.01</v>
      </c>
      <c r="AI2283">
        <v>0.01</v>
      </c>
      <c r="AJ2283">
        <v>0.01</v>
      </c>
      <c r="AK2283">
        <v>0.01</v>
      </c>
      <c r="AL2283">
        <v>0.01</v>
      </c>
      <c r="AM2283">
        <v>0.01</v>
      </c>
      <c r="AN2283">
        <v>0.01</v>
      </c>
      <c r="AO2283">
        <v>0.01</v>
      </c>
      <c r="AP2283">
        <v>0.01</v>
      </c>
      <c r="AQ2283">
        <v>0.01</v>
      </c>
      <c r="AR2283">
        <v>0.01</v>
      </c>
      <c r="AS2283">
        <v>0.01</v>
      </c>
      <c r="AT2283">
        <v>0.01</v>
      </c>
      <c r="AU2283">
        <v>0.01</v>
      </c>
      <c r="AV2283">
        <v>0.01</v>
      </c>
      <c r="AW2283">
        <v>0.01</v>
      </c>
    </row>
    <row r="2284" spans="1:49">
      <c r="A2284">
        <v>5704</v>
      </c>
      <c r="B2284">
        <v>-9999</v>
      </c>
      <c r="C2284">
        <v>-9999</v>
      </c>
      <c r="D2284">
        <v>-9999</v>
      </c>
      <c r="E2284">
        <v>-9999</v>
      </c>
      <c r="F2284">
        <v>-9999</v>
      </c>
      <c r="G2284">
        <v>-9999</v>
      </c>
      <c r="H2284">
        <v>-9999</v>
      </c>
      <c r="I2284">
        <v>-9999</v>
      </c>
      <c r="J2284">
        <v>-9999</v>
      </c>
      <c r="K2284">
        <v>-9999</v>
      </c>
      <c r="L2284">
        <v>-9999</v>
      </c>
      <c r="M2284">
        <v>-9999</v>
      </c>
      <c r="N2284">
        <v>4.4911164618699999</v>
      </c>
      <c r="O2284">
        <v>5.4301680857100001</v>
      </c>
      <c r="P2284">
        <v>5.2016123898000002</v>
      </c>
      <c r="Q2284">
        <v>6.6246043189800004</v>
      </c>
      <c r="R2284">
        <v>2.3881011186799999</v>
      </c>
      <c r="S2284">
        <v>0.38179513545999999</v>
      </c>
      <c r="T2284">
        <v>0.55126531546000002</v>
      </c>
      <c r="U2284">
        <v>1.2103727226400001</v>
      </c>
      <c r="V2284">
        <v>1.9873319974799999</v>
      </c>
      <c r="W2284">
        <v>3.65705197609</v>
      </c>
      <c r="X2284">
        <v>3.7685709112199999</v>
      </c>
      <c r="Y2284">
        <v>3.7685709112199999</v>
      </c>
      <c r="Z2284">
        <v>0.01</v>
      </c>
      <c r="AA2284">
        <v>0.01</v>
      </c>
      <c r="AB2284">
        <v>0.01</v>
      </c>
      <c r="AC2284">
        <v>0.01</v>
      </c>
      <c r="AD2284">
        <v>0.01</v>
      </c>
      <c r="AE2284">
        <v>0.01</v>
      </c>
      <c r="AF2284">
        <v>0.01</v>
      </c>
      <c r="AG2284">
        <v>0.01</v>
      </c>
      <c r="AH2284">
        <v>0.01</v>
      </c>
      <c r="AI2284">
        <v>0.01</v>
      </c>
      <c r="AJ2284">
        <v>0.01</v>
      </c>
      <c r="AK2284">
        <v>0.01</v>
      </c>
      <c r="AL2284">
        <v>0.01</v>
      </c>
      <c r="AM2284">
        <v>0.01</v>
      </c>
      <c r="AN2284">
        <v>0.01</v>
      </c>
      <c r="AO2284">
        <v>0.01</v>
      </c>
      <c r="AP2284">
        <v>0.01</v>
      </c>
      <c r="AQ2284">
        <v>0.01</v>
      </c>
      <c r="AR2284">
        <v>0.01</v>
      </c>
      <c r="AS2284">
        <v>0.01</v>
      </c>
      <c r="AT2284">
        <v>0.01</v>
      </c>
      <c r="AU2284">
        <v>0.01</v>
      </c>
      <c r="AV2284">
        <v>0.01</v>
      </c>
      <c r="AW2284">
        <v>0.01</v>
      </c>
    </row>
    <row r="2285" spans="1:49">
      <c r="A2285">
        <v>5705</v>
      </c>
      <c r="B2285">
        <v>-9999</v>
      </c>
      <c r="C2285">
        <v>-9999</v>
      </c>
      <c r="D2285">
        <v>-9999</v>
      </c>
      <c r="E2285">
        <v>-9999</v>
      </c>
      <c r="F2285">
        <v>-9999</v>
      </c>
      <c r="G2285">
        <v>-9999</v>
      </c>
      <c r="H2285">
        <v>-9999</v>
      </c>
      <c r="I2285">
        <v>-9999</v>
      </c>
      <c r="J2285">
        <v>-9999</v>
      </c>
      <c r="K2285">
        <v>-9999</v>
      </c>
      <c r="L2285">
        <v>-9999</v>
      </c>
      <c r="M2285">
        <v>-9999</v>
      </c>
      <c r="N2285">
        <v>7.2915612195600001</v>
      </c>
      <c r="O2285">
        <v>10.0882382248</v>
      </c>
      <c r="P2285">
        <v>11.1713181303</v>
      </c>
      <c r="Q2285">
        <v>14.104546727000001</v>
      </c>
      <c r="R2285">
        <v>2.6189043938099998</v>
      </c>
      <c r="S2285">
        <v>0.26131003341999998</v>
      </c>
      <c r="T2285">
        <v>0.19750583150000001</v>
      </c>
      <c r="U2285">
        <v>0.66628259765999998</v>
      </c>
      <c r="V2285">
        <v>2.1446194480299998</v>
      </c>
      <c r="W2285">
        <v>3.7120347331599999</v>
      </c>
      <c r="X2285">
        <v>4.5122669593899998</v>
      </c>
      <c r="Y2285">
        <v>5.3162350300199996</v>
      </c>
      <c r="Z2285">
        <v>0.01</v>
      </c>
      <c r="AA2285">
        <v>0.01</v>
      </c>
      <c r="AB2285">
        <v>0.01</v>
      </c>
      <c r="AC2285">
        <v>0.01</v>
      </c>
      <c r="AD2285">
        <v>0.01</v>
      </c>
      <c r="AE2285">
        <v>0.01</v>
      </c>
      <c r="AF2285">
        <v>0.01</v>
      </c>
      <c r="AG2285">
        <v>0.01</v>
      </c>
      <c r="AH2285">
        <v>0.01</v>
      </c>
      <c r="AI2285">
        <v>0.01</v>
      </c>
      <c r="AJ2285">
        <v>0.01</v>
      </c>
      <c r="AK2285">
        <v>0.01</v>
      </c>
      <c r="AL2285">
        <v>0.01</v>
      </c>
      <c r="AM2285">
        <v>0.01</v>
      </c>
      <c r="AN2285">
        <v>0.01</v>
      </c>
      <c r="AO2285">
        <v>0.01</v>
      </c>
      <c r="AP2285">
        <v>0.01</v>
      </c>
      <c r="AQ2285">
        <v>0.01</v>
      </c>
      <c r="AR2285">
        <v>0.01</v>
      </c>
      <c r="AS2285">
        <v>0.01</v>
      </c>
      <c r="AT2285">
        <v>0.01</v>
      </c>
      <c r="AU2285">
        <v>0.01</v>
      </c>
      <c r="AV2285">
        <v>0.01</v>
      </c>
      <c r="AW2285">
        <v>0.01</v>
      </c>
    </row>
    <row r="2286" spans="1:49">
      <c r="A2286">
        <v>5749</v>
      </c>
      <c r="B2286">
        <v>-9999</v>
      </c>
      <c r="C2286">
        <v>-9999</v>
      </c>
      <c r="D2286">
        <v>-9999</v>
      </c>
      <c r="E2286">
        <v>-9999</v>
      </c>
      <c r="F2286">
        <v>-9999</v>
      </c>
      <c r="G2286">
        <v>-9999</v>
      </c>
      <c r="H2286">
        <v>-9999</v>
      </c>
      <c r="I2286">
        <v>-9999</v>
      </c>
      <c r="J2286">
        <v>-9999</v>
      </c>
      <c r="K2286">
        <v>-9999</v>
      </c>
      <c r="L2286">
        <v>-9999</v>
      </c>
      <c r="M2286">
        <v>-9999</v>
      </c>
      <c r="N2286">
        <v>6.0407251007699996</v>
      </c>
      <c r="O2286">
        <v>8.9557643157700006</v>
      </c>
      <c r="P2286">
        <v>16.251922064199999</v>
      </c>
      <c r="Q2286">
        <v>22.204052805500002</v>
      </c>
      <c r="R2286">
        <v>5.4288249589599999</v>
      </c>
      <c r="S2286">
        <v>0.92735817740000004</v>
      </c>
      <c r="T2286">
        <v>0.37495112072999998</v>
      </c>
      <c r="U2286">
        <v>0.34330778764999997</v>
      </c>
      <c r="V2286">
        <v>0.86418028854999995</v>
      </c>
      <c r="W2286">
        <v>1.8104862507899999</v>
      </c>
      <c r="X2286">
        <v>4.9052284410100002</v>
      </c>
      <c r="Y2286">
        <v>8.1775181804900008</v>
      </c>
      <c r="Z2286">
        <v>0.01</v>
      </c>
      <c r="AA2286">
        <v>0.01</v>
      </c>
      <c r="AB2286">
        <v>0.01</v>
      </c>
      <c r="AC2286">
        <v>0.01</v>
      </c>
      <c r="AD2286">
        <v>0.01</v>
      </c>
      <c r="AE2286">
        <v>0.01</v>
      </c>
      <c r="AF2286">
        <v>0.01</v>
      </c>
      <c r="AG2286">
        <v>0.01</v>
      </c>
      <c r="AH2286">
        <v>0.01</v>
      </c>
      <c r="AI2286">
        <v>0.01</v>
      </c>
      <c r="AJ2286">
        <v>0.01</v>
      </c>
      <c r="AK2286">
        <v>0.01</v>
      </c>
      <c r="AL2286">
        <v>0.01</v>
      </c>
      <c r="AM2286">
        <v>0.01</v>
      </c>
      <c r="AN2286">
        <v>0.01</v>
      </c>
      <c r="AO2286">
        <v>0.01</v>
      </c>
      <c r="AP2286">
        <v>0.01</v>
      </c>
      <c r="AQ2286">
        <v>0.01</v>
      </c>
      <c r="AR2286">
        <v>0.01</v>
      </c>
      <c r="AS2286">
        <v>0.01</v>
      </c>
      <c r="AT2286">
        <v>0.01</v>
      </c>
      <c r="AU2286">
        <v>0.01</v>
      </c>
      <c r="AV2286">
        <v>0.01</v>
      </c>
      <c r="AW2286">
        <v>0.01</v>
      </c>
    </row>
    <row r="2287" spans="1:49">
      <c r="A2287">
        <v>5750</v>
      </c>
      <c r="B2287">
        <v>-9999</v>
      </c>
      <c r="C2287">
        <v>-9999</v>
      </c>
      <c r="D2287">
        <v>-9999</v>
      </c>
      <c r="E2287">
        <v>-9999</v>
      </c>
      <c r="F2287">
        <v>-9999</v>
      </c>
      <c r="G2287">
        <v>-9999</v>
      </c>
      <c r="H2287">
        <v>-9999</v>
      </c>
      <c r="I2287">
        <v>-9999</v>
      </c>
      <c r="J2287">
        <v>-9999</v>
      </c>
      <c r="K2287">
        <v>-9999</v>
      </c>
      <c r="L2287">
        <v>-9999</v>
      </c>
      <c r="M2287">
        <v>-9999</v>
      </c>
      <c r="N2287">
        <v>2.6349822021499998</v>
      </c>
      <c r="O2287">
        <v>3.7706525017199999</v>
      </c>
      <c r="P2287">
        <v>6.93548880176</v>
      </c>
      <c r="Q2287">
        <v>3.8820525742799998</v>
      </c>
      <c r="R2287">
        <v>0.46582905049000001</v>
      </c>
      <c r="S2287">
        <v>0.17796133211000001</v>
      </c>
      <c r="T2287">
        <v>0.17317401391000001</v>
      </c>
      <c r="U2287">
        <v>0.20792745007999999</v>
      </c>
      <c r="V2287">
        <v>0.36448444813999997</v>
      </c>
      <c r="W2287">
        <v>0.60062282850000004</v>
      </c>
      <c r="X2287">
        <v>1.2645695399800001</v>
      </c>
      <c r="Y2287">
        <v>2.0925553078900001</v>
      </c>
      <c r="Z2287">
        <v>0.01</v>
      </c>
      <c r="AA2287">
        <v>0.01</v>
      </c>
      <c r="AB2287">
        <v>0.01</v>
      </c>
      <c r="AC2287">
        <v>0.01</v>
      </c>
      <c r="AD2287">
        <v>0.01</v>
      </c>
      <c r="AE2287">
        <v>0.01</v>
      </c>
      <c r="AF2287">
        <v>0.01</v>
      </c>
      <c r="AG2287">
        <v>0.01</v>
      </c>
      <c r="AH2287">
        <v>0.01</v>
      </c>
      <c r="AI2287">
        <v>0.01</v>
      </c>
      <c r="AJ2287">
        <v>0.01</v>
      </c>
      <c r="AK2287">
        <v>0.01</v>
      </c>
      <c r="AL2287">
        <v>0.01</v>
      </c>
      <c r="AM2287">
        <v>0.01</v>
      </c>
      <c r="AN2287">
        <v>0.01</v>
      </c>
      <c r="AO2287">
        <v>0.01</v>
      </c>
      <c r="AP2287">
        <v>0.01</v>
      </c>
      <c r="AQ2287">
        <v>0.01</v>
      </c>
      <c r="AR2287">
        <v>0.01</v>
      </c>
      <c r="AS2287">
        <v>0.01</v>
      </c>
      <c r="AT2287">
        <v>0.01</v>
      </c>
      <c r="AU2287">
        <v>0.01</v>
      </c>
      <c r="AV2287">
        <v>0.01</v>
      </c>
      <c r="AW2287">
        <v>0.01</v>
      </c>
    </row>
    <row r="2288" spans="1:49">
      <c r="A2288">
        <v>5751</v>
      </c>
      <c r="B2288">
        <v>-9999</v>
      </c>
      <c r="C2288">
        <v>-9999</v>
      </c>
      <c r="D2288">
        <v>-9999</v>
      </c>
      <c r="E2288">
        <v>-9999</v>
      </c>
      <c r="F2288">
        <v>-9999</v>
      </c>
      <c r="G2288">
        <v>-9999</v>
      </c>
      <c r="H2288">
        <v>-9999</v>
      </c>
      <c r="I2288">
        <v>-9999</v>
      </c>
      <c r="J2288">
        <v>-9999</v>
      </c>
      <c r="K2288">
        <v>-9999</v>
      </c>
      <c r="L2288">
        <v>-9999</v>
      </c>
      <c r="M2288">
        <v>-9999</v>
      </c>
      <c r="N2288">
        <v>1.6552823940700001</v>
      </c>
      <c r="O2288">
        <v>2.9116657773700001</v>
      </c>
      <c r="P2288">
        <v>6.3099265818500001</v>
      </c>
      <c r="Q2288">
        <v>5.2681043426900001</v>
      </c>
      <c r="R2288">
        <v>0.72744797041999998</v>
      </c>
      <c r="S2288">
        <v>0.27328336408999998</v>
      </c>
      <c r="T2288">
        <v>0.10770108101</v>
      </c>
      <c r="U2288">
        <v>0.1172833251</v>
      </c>
      <c r="V2288">
        <v>0.32237204516000001</v>
      </c>
      <c r="W2288">
        <v>0.66033943341000001</v>
      </c>
      <c r="X2288">
        <v>1.7631848351099999</v>
      </c>
      <c r="Y2288">
        <v>2.2983618190400001</v>
      </c>
      <c r="Z2288">
        <v>0.01</v>
      </c>
      <c r="AA2288">
        <v>0.01</v>
      </c>
      <c r="AB2288">
        <v>0.01</v>
      </c>
      <c r="AC2288">
        <v>0.01</v>
      </c>
      <c r="AD2288">
        <v>0.01</v>
      </c>
      <c r="AE2288">
        <v>0.01</v>
      </c>
      <c r="AF2288">
        <v>0.01</v>
      </c>
      <c r="AG2288">
        <v>0.01</v>
      </c>
      <c r="AH2288">
        <v>0.01</v>
      </c>
      <c r="AI2288">
        <v>0.01</v>
      </c>
      <c r="AJ2288">
        <v>0.01</v>
      </c>
      <c r="AK2288">
        <v>0.01</v>
      </c>
      <c r="AL2288">
        <v>0.01</v>
      </c>
      <c r="AM2288">
        <v>0.01</v>
      </c>
      <c r="AN2288">
        <v>0.01</v>
      </c>
      <c r="AO2288">
        <v>0.01</v>
      </c>
      <c r="AP2288">
        <v>0.01</v>
      </c>
      <c r="AQ2288">
        <v>0.01</v>
      </c>
      <c r="AR2288">
        <v>0.01</v>
      </c>
      <c r="AS2288">
        <v>0.01</v>
      </c>
      <c r="AT2288">
        <v>0.01</v>
      </c>
      <c r="AU2288">
        <v>0.01</v>
      </c>
      <c r="AV2288">
        <v>0.01</v>
      </c>
      <c r="AW2288">
        <v>0.01</v>
      </c>
    </row>
    <row r="2289" spans="1:49">
      <c r="A2289">
        <v>5752</v>
      </c>
      <c r="B2289">
        <v>-9999</v>
      </c>
      <c r="C2289">
        <v>-9999</v>
      </c>
      <c r="D2289">
        <v>-9999</v>
      </c>
      <c r="E2289">
        <v>-9999</v>
      </c>
      <c r="F2289">
        <v>-9999</v>
      </c>
      <c r="G2289">
        <v>-9999</v>
      </c>
      <c r="H2289">
        <v>-9999</v>
      </c>
      <c r="I2289">
        <v>-9999</v>
      </c>
      <c r="J2289">
        <v>-9999</v>
      </c>
      <c r="K2289">
        <v>-9999</v>
      </c>
      <c r="L2289">
        <v>-9999</v>
      </c>
      <c r="M2289">
        <v>-9999</v>
      </c>
      <c r="N2289">
        <v>2.6346662624900001</v>
      </c>
      <c r="O2289">
        <v>3.9264757492000002</v>
      </c>
      <c r="P2289">
        <v>8.2921347680400004</v>
      </c>
      <c r="Q2289">
        <v>6.3341347162000003</v>
      </c>
      <c r="R2289">
        <v>0.81159259532000005</v>
      </c>
      <c r="S2289">
        <v>0.27229471154000001</v>
      </c>
      <c r="T2289">
        <v>0.10851674076999999</v>
      </c>
      <c r="U2289">
        <v>0.13098534080999999</v>
      </c>
      <c r="V2289">
        <v>0.41405620822</v>
      </c>
      <c r="W2289">
        <v>0.92756399096999997</v>
      </c>
      <c r="X2289">
        <v>2.4103704126099998</v>
      </c>
      <c r="Y2289">
        <v>3.16890895458</v>
      </c>
      <c r="Z2289">
        <v>0.01</v>
      </c>
      <c r="AA2289">
        <v>0.01</v>
      </c>
      <c r="AB2289">
        <v>0.01</v>
      </c>
      <c r="AC2289">
        <v>0.01</v>
      </c>
      <c r="AD2289">
        <v>0.01</v>
      </c>
      <c r="AE2289">
        <v>0.01</v>
      </c>
      <c r="AF2289">
        <v>0.01</v>
      </c>
      <c r="AG2289">
        <v>0.01</v>
      </c>
      <c r="AH2289">
        <v>0.01</v>
      </c>
      <c r="AI2289">
        <v>0.01</v>
      </c>
      <c r="AJ2289">
        <v>0.01</v>
      </c>
      <c r="AK2289">
        <v>0.01</v>
      </c>
      <c r="AL2289">
        <v>0.01</v>
      </c>
      <c r="AM2289">
        <v>0.01</v>
      </c>
      <c r="AN2289">
        <v>0.01</v>
      </c>
      <c r="AO2289">
        <v>0.01</v>
      </c>
      <c r="AP2289">
        <v>0.01</v>
      </c>
      <c r="AQ2289">
        <v>0.01</v>
      </c>
      <c r="AR2289">
        <v>0.01</v>
      </c>
      <c r="AS2289">
        <v>0.01</v>
      </c>
      <c r="AT2289">
        <v>0.01</v>
      </c>
      <c r="AU2289">
        <v>0.01</v>
      </c>
      <c r="AV2289">
        <v>0.01</v>
      </c>
      <c r="AW2289">
        <v>0.01</v>
      </c>
    </row>
    <row r="2290" spans="1:49">
      <c r="A2290">
        <v>5753</v>
      </c>
      <c r="B2290">
        <v>-9999</v>
      </c>
      <c r="C2290">
        <v>-9999</v>
      </c>
      <c r="D2290">
        <v>-9999</v>
      </c>
      <c r="E2290">
        <v>-9999</v>
      </c>
      <c r="F2290">
        <v>-9999</v>
      </c>
      <c r="G2290">
        <v>-9999</v>
      </c>
      <c r="H2290">
        <v>-9999</v>
      </c>
      <c r="I2290">
        <v>-9999</v>
      </c>
      <c r="J2290">
        <v>-9999</v>
      </c>
      <c r="K2290">
        <v>-9999</v>
      </c>
      <c r="L2290">
        <v>-9999</v>
      </c>
      <c r="M2290">
        <v>-9999</v>
      </c>
      <c r="N2290">
        <v>2.69822231835</v>
      </c>
      <c r="O2290">
        <v>3.7577103993700001</v>
      </c>
      <c r="P2290">
        <v>6.5432874710700002</v>
      </c>
      <c r="Q2290">
        <v>3.5781858392300001</v>
      </c>
      <c r="R2290">
        <v>0.46008330703</v>
      </c>
      <c r="S2290">
        <v>0.19164202203</v>
      </c>
      <c r="T2290">
        <v>0.13340049582999999</v>
      </c>
      <c r="U2290">
        <v>0.18836704082</v>
      </c>
      <c r="V2290">
        <v>0.43293938696000001</v>
      </c>
      <c r="W2290">
        <v>0.79885549834000003</v>
      </c>
      <c r="X2290">
        <v>1.6941026616399999</v>
      </c>
      <c r="Y2290">
        <v>2.53061418346</v>
      </c>
      <c r="Z2290">
        <v>0.01</v>
      </c>
      <c r="AA2290">
        <v>0.01</v>
      </c>
      <c r="AB2290">
        <v>0.01</v>
      </c>
      <c r="AC2290">
        <v>0.01</v>
      </c>
      <c r="AD2290">
        <v>0.01</v>
      </c>
      <c r="AE2290">
        <v>0.01</v>
      </c>
      <c r="AF2290">
        <v>0.01</v>
      </c>
      <c r="AG2290">
        <v>0.01</v>
      </c>
      <c r="AH2290">
        <v>0.01</v>
      </c>
      <c r="AI2290">
        <v>0.01</v>
      </c>
      <c r="AJ2290">
        <v>0.01</v>
      </c>
      <c r="AK2290">
        <v>0.01</v>
      </c>
      <c r="AL2290">
        <v>0.01</v>
      </c>
      <c r="AM2290">
        <v>0.01</v>
      </c>
      <c r="AN2290">
        <v>0.01</v>
      </c>
      <c r="AO2290">
        <v>0.01</v>
      </c>
      <c r="AP2290">
        <v>0.01</v>
      </c>
      <c r="AQ2290">
        <v>0.01</v>
      </c>
      <c r="AR2290">
        <v>0.01</v>
      </c>
      <c r="AS2290">
        <v>0.01</v>
      </c>
      <c r="AT2290">
        <v>0.01</v>
      </c>
      <c r="AU2290">
        <v>0.01</v>
      </c>
      <c r="AV2290">
        <v>0.01</v>
      </c>
      <c r="AW2290">
        <v>0.01</v>
      </c>
    </row>
    <row r="2291" spans="1:49">
      <c r="A2291">
        <v>5754</v>
      </c>
      <c r="B2291">
        <v>-9999</v>
      </c>
      <c r="C2291">
        <v>-9999</v>
      </c>
      <c r="D2291">
        <v>-9999</v>
      </c>
      <c r="E2291">
        <v>-9999</v>
      </c>
      <c r="F2291">
        <v>-9999</v>
      </c>
      <c r="G2291">
        <v>-9999</v>
      </c>
      <c r="H2291">
        <v>-9999</v>
      </c>
      <c r="I2291">
        <v>-9999</v>
      </c>
      <c r="J2291">
        <v>-9999</v>
      </c>
      <c r="K2291">
        <v>-9999</v>
      </c>
      <c r="L2291">
        <v>-9999</v>
      </c>
      <c r="M2291">
        <v>-9999</v>
      </c>
      <c r="N2291">
        <v>3.0114929813</v>
      </c>
      <c r="O2291">
        <v>5.0331944394799999</v>
      </c>
      <c r="P2291">
        <v>7.0267985783100002</v>
      </c>
      <c r="Q2291">
        <v>2.40354841005</v>
      </c>
      <c r="R2291">
        <v>0.35826392925</v>
      </c>
      <c r="S2291">
        <v>0.17839936284999999</v>
      </c>
      <c r="T2291">
        <v>0.32394128527999999</v>
      </c>
      <c r="U2291">
        <v>0.46344382694000003</v>
      </c>
      <c r="V2291">
        <v>0.50044809302000004</v>
      </c>
      <c r="W2291">
        <v>1.0454036631400001</v>
      </c>
      <c r="X2291">
        <v>1.77672908282</v>
      </c>
      <c r="Y2291">
        <v>2.2986810865299998</v>
      </c>
      <c r="Z2291">
        <v>0.01</v>
      </c>
      <c r="AA2291">
        <v>0.01</v>
      </c>
      <c r="AB2291">
        <v>0.01</v>
      </c>
      <c r="AC2291">
        <v>0.01</v>
      </c>
      <c r="AD2291">
        <v>0.01</v>
      </c>
      <c r="AE2291">
        <v>0.01</v>
      </c>
      <c r="AF2291">
        <v>0.01</v>
      </c>
      <c r="AG2291">
        <v>0.01</v>
      </c>
      <c r="AH2291">
        <v>0.01</v>
      </c>
      <c r="AI2291">
        <v>0.01</v>
      </c>
      <c r="AJ2291">
        <v>0.01</v>
      </c>
      <c r="AK2291">
        <v>0.01</v>
      </c>
      <c r="AL2291">
        <v>0.01</v>
      </c>
      <c r="AM2291">
        <v>0.01</v>
      </c>
      <c r="AN2291">
        <v>0.01</v>
      </c>
      <c r="AO2291">
        <v>0.01</v>
      </c>
      <c r="AP2291">
        <v>0.01</v>
      </c>
      <c r="AQ2291">
        <v>0.01</v>
      </c>
      <c r="AR2291">
        <v>0.01</v>
      </c>
      <c r="AS2291">
        <v>0.01</v>
      </c>
      <c r="AT2291">
        <v>0.01</v>
      </c>
      <c r="AU2291">
        <v>0.01</v>
      </c>
      <c r="AV2291">
        <v>0.01</v>
      </c>
      <c r="AW2291">
        <v>0.01</v>
      </c>
    </row>
    <row r="2292" spans="1:49">
      <c r="A2292">
        <v>5755</v>
      </c>
      <c r="B2292">
        <v>-9999</v>
      </c>
      <c r="C2292">
        <v>-9999</v>
      </c>
      <c r="D2292">
        <v>-9999</v>
      </c>
      <c r="E2292">
        <v>-9999</v>
      </c>
      <c r="F2292">
        <v>-9999</v>
      </c>
      <c r="G2292">
        <v>-9999</v>
      </c>
      <c r="H2292">
        <v>-9999</v>
      </c>
      <c r="I2292">
        <v>-9999</v>
      </c>
      <c r="J2292">
        <v>-9999</v>
      </c>
      <c r="K2292">
        <v>-9999</v>
      </c>
      <c r="L2292">
        <v>-9999</v>
      </c>
      <c r="M2292">
        <v>-9999</v>
      </c>
      <c r="N2292">
        <v>2.8556157503500001</v>
      </c>
      <c r="O2292">
        <v>3.14366157063</v>
      </c>
      <c r="P2292">
        <v>4.42990488433</v>
      </c>
      <c r="Q2292">
        <v>2.4363003173400002</v>
      </c>
      <c r="R2292">
        <v>0.85634693250000005</v>
      </c>
      <c r="S2292">
        <v>0.45689148100999999</v>
      </c>
      <c r="T2292">
        <v>0.28582788633</v>
      </c>
      <c r="U2292">
        <v>0.40698572856999998</v>
      </c>
      <c r="V2292">
        <v>0.64973294812000004</v>
      </c>
      <c r="W2292">
        <v>1.76193421363</v>
      </c>
      <c r="X2292">
        <v>2.6665091787100001</v>
      </c>
      <c r="Y2292">
        <v>3.1190416934099998</v>
      </c>
      <c r="Z2292">
        <v>0.01</v>
      </c>
      <c r="AA2292">
        <v>0.01</v>
      </c>
      <c r="AB2292">
        <v>0.01</v>
      </c>
      <c r="AC2292">
        <v>0.01</v>
      </c>
      <c r="AD2292">
        <v>0.01</v>
      </c>
      <c r="AE2292">
        <v>0.01</v>
      </c>
      <c r="AF2292">
        <v>0.01</v>
      </c>
      <c r="AG2292">
        <v>0.01</v>
      </c>
      <c r="AH2292">
        <v>0.01</v>
      </c>
      <c r="AI2292">
        <v>0.01</v>
      </c>
      <c r="AJ2292">
        <v>0.01</v>
      </c>
      <c r="AK2292">
        <v>0.01</v>
      </c>
      <c r="AL2292">
        <v>0.01</v>
      </c>
      <c r="AM2292">
        <v>0.01</v>
      </c>
      <c r="AN2292">
        <v>0.01</v>
      </c>
      <c r="AO2292">
        <v>0.01</v>
      </c>
      <c r="AP2292">
        <v>0.01</v>
      </c>
      <c r="AQ2292">
        <v>0.01</v>
      </c>
      <c r="AR2292">
        <v>0.01</v>
      </c>
      <c r="AS2292">
        <v>0.01</v>
      </c>
      <c r="AT2292">
        <v>0.01</v>
      </c>
      <c r="AU2292">
        <v>0.01</v>
      </c>
      <c r="AV2292">
        <v>0.01</v>
      </c>
      <c r="AW2292">
        <v>0.01</v>
      </c>
    </row>
    <row r="2293" spans="1:49">
      <c r="A2293">
        <v>5756</v>
      </c>
      <c r="B2293">
        <v>-9999</v>
      </c>
      <c r="C2293">
        <v>-9999</v>
      </c>
      <c r="D2293">
        <v>-9999</v>
      </c>
      <c r="E2293">
        <v>-9999</v>
      </c>
      <c r="F2293">
        <v>-9999</v>
      </c>
      <c r="G2293">
        <v>-9999</v>
      </c>
      <c r="H2293">
        <v>-9999</v>
      </c>
      <c r="I2293">
        <v>-9999</v>
      </c>
      <c r="J2293">
        <v>-9999</v>
      </c>
      <c r="K2293">
        <v>-9999</v>
      </c>
      <c r="L2293">
        <v>-9999</v>
      </c>
      <c r="M2293">
        <v>-9999</v>
      </c>
      <c r="N2293">
        <v>3.4163944391599999</v>
      </c>
      <c r="O2293">
        <v>4.16233936181</v>
      </c>
      <c r="P2293">
        <v>5.50505845073</v>
      </c>
      <c r="Q2293">
        <v>2.5969549033899999</v>
      </c>
      <c r="R2293">
        <v>0.64457048787000004</v>
      </c>
      <c r="S2293">
        <v>0.35142346912</v>
      </c>
      <c r="T2293">
        <v>0.38934569300999999</v>
      </c>
      <c r="U2293">
        <v>0.44676094812</v>
      </c>
      <c r="V2293">
        <v>0.67363093741000002</v>
      </c>
      <c r="W2293">
        <v>1.7439290464799999</v>
      </c>
      <c r="X2293">
        <v>2.9496200297800002</v>
      </c>
      <c r="Y2293">
        <v>3.3809234959699999</v>
      </c>
      <c r="Z2293">
        <v>0.01</v>
      </c>
      <c r="AA2293">
        <v>0.01</v>
      </c>
      <c r="AB2293">
        <v>0.01</v>
      </c>
      <c r="AC2293">
        <v>0.01</v>
      </c>
      <c r="AD2293">
        <v>0.01</v>
      </c>
      <c r="AE2293">
        <v>0.01</v>
      </c>
      <c r="AF2293">
        <v>0.01</v>
      </c>
      <c r="AG2293">
        <v>0.01</v>
      </c>
      <c r="AH2293">
        <v>0.01</v>
      </c>
      <c r="AI2293">
        <v>0.01</v>
      </c>
      <c r="AJ2293">
        <v>0.01</v>
      </c>
      <c r="AK2293">
        <v>0.01</v>
      </c>
      <c r="AL2293">
        <v>0.01</v>
      </c>
      <c r="AM2293">
        <v>0.01</v>
      </c>
      <c r="AN2293">
        <v>0.01</v>
      </c>
      <c r="AO2293">
        <v>0.01</v>
      </c>
      <c r="AP2293">
        <v>0.01</v>
      </c>
      <c r="AQ2293">
        <v>0.01</v>
      </c>
      <c r="AR2293">
        <v>0.01</v>
      </c>
      <c r="AS2293">
        <v>0.01</v>
      </c>
      <c r="AT2293">
        <v>0.01</v>
      </c>
      <c r="AU2293">
        <v>0.01</v>
      </c>
      <c r="AV2293">
        <v>0.01</v>
      </c>
      <c r="AW2293">
        <v>0.01</v>
      </c>
    </row>
    <row r="2294" spans="1:49">
      <c r="A2294">
        <v>5757</v>
      </c>
      <c r="B2294">
        <v>-9999</v>
      </c>
      <c r="C2294">
        <v>-9999</v>
      </c>
      <c r="D2294">
        <v>-9999</v>
      </c>
      <c r="E2294">
        <v>-9999</v>
      </c>
      <c r="F2294">
        <v>-9999</v>
      </c>
      <c r="G2294">
        <v>-9999</v>
      </c>
      <c r="H2294">
        <v>-9999</v>
      </c>
      <c r="I2294">
        <v>-9999</v>
      </c>
      <c r="J2294">
        <v>-9999</v>
      </c>
      <c r="K2294">
        <v>-9999</v>
      </c>
      <c r="L2294">
        <v>-9999</v>
      </c>
      <c r="M2294">
        <v>-9999</v>
      </c>
      <c r="N2294">
        <v>1.3185838594399999</v>
      </c>
      <c r="O2294">
        <v>1.37789732005</v>
      </c>
      <c r="P2294">
        <v>1.5753454637099999</v>
      </c>
      <c r="Q2294">
        <v>0.79465874295000005</v>
      </c>
      <c r="R2294">
        <v>0.30511756608000001</v>
      </c>
      <c r="S2294">
        <v>0.30671764376999999</v>
      </c>
      <c r="T2294">
        <v>0.45520095723999998</v>
      </c>
      <c r="U2294">
        <v>0.77120504011000002</v>
      </c>
      <c r="V2294">
        <v>0.39575455895</v>
      </c>
      <c r="W2294">
        <v>0.74339575414000003</v>
      </c>
      <c r="X2294">
        <v>0.94887766215000002</v>
      </c>
      <c r="Y2294">
        <v>1.2018480648800001</v>
      </c>
      <c r="Z2294">
        <v>0.01</v>
      </c>
      <c r="AA2294">
        <v>0.01</v>
      </c>
      <c r="AB2294">
        <v>0.01</v>
      </c>
      <c r="AC2294">
        <v>0.01</v>
      </c>
      <c r="AD2294">
        <v>0.01</v>
      </c>
      <c r="AE2294">
        <v>0.01</v>
      </c>
      <c r="AF2294">
        <v>0.01</v>
      </c>
      <c r="AG2294">
        <v>0.01</v>
      </c>
      <c r="AH2294">
        <v>0.01</v>
      </c>
      <c r="AI2294">
        <v>0.01</v>
      </c>
      <c r="AJ2294">
        <v>0.01</v>
      </c>
      <c r="AK2294">
        <v>0.01</v>
      </c>
      <c r="AL2294">
        <v>0.01</v>
      </c>
      <c r="AM2294">
        <v>0.01</v>
      </c>
      <c r="AN2294">
        <v>0.01</v>
      </c>
      <c r="AO2294">
        <v>0.01</v>
      </c>
      <c r="AP2294">
        <v>0.01</v>
      </c>
      <c r="AQ2294">
        <v>0.01</v>
      </c>
      <c r="AR2294">
        <v>0.01</v>
      </c>
      <c r="AS2294">
        <v>0.01</v>
      </c>
      <c r="AT2294">
        <v>0.01</v>
      </c>
      <c r="AU2294">
        <v>0.01</v>
      </c>
      <c r="AV2294">
        <v>0.01</v>
      </c>
      <c r="AW2294">
        <v>0.01</v>
      </c>
    </row>
    <row r="2295" spans="1:49">
      <c r="A2295">
        <v>5758</v>
      </c>
      <c r="B2295">
        <v>-9999</v>
      </c>
      <c r="C2295">
        <v>-9999</v>
      </c>
      <c r="D2295">
        <v>-9999</v>
      </c>
      <c r="E2295">
        <v>-9999</v>
      </c>
      <c r="F2295">
        <v>-9999</v>
      </c>
      <c r="G2295">
        <v>-9999</v>
      </c>
      <c r="H2295">
        <v>-9999</v>
      </c>
      <c r="I2295">
        <v>-9999</v>
      </c>
      <c r="J2295">
        <v>-9999</v>
      </c>
      <c r="K2295">
        <v>-9999</v>
      </c>
      <c r="L2295">
        <v>-9999</v>
      </c>
      <c r="M2295">
        <v>-9999</v>
      </c>
      <c r="N2295">
        <v>4.2784519892299997</v>
      </c>
      <c r="O2295">
        <v>5.0505264209599998</v>
      </c>
      <c r="P2295">
        <v>5.5405618483400003</v>
      </c>
      <c r="Q2295">
        <v>2.6529928970299999</v>
      </c>
      <c r="R2295">
        <v>0.44054838606000002</v>
      </c>
      <c r="S2295">
        <v>0.17763187089999999</v>
      </c>
      <c r="T2295">
        <v>0.14872976169999999</v>
      </c>
      <c r="U2295">
        <v>0.58059903693000003</v>
      </c>
      <c r="V2295">
        <v>0.53604555877000004</v>
      </c>
      <c r="W2295">
        <v>0.99690942105000002</v>
      </c>
      <c r="X2295">
        <v>2.2337081575200002</v>
      </c>
      <c r="Y2295">
        <v>2.8199275357200002</v>
      </c>
      <c r="Z2295">
        <v>0.01</v>
      </c>
      <c r="AA2295">
        <v>0.01</v>
      </c>
      <c r="AB2295">
        <v>0.01</v>
      </c>
      <c r="AC2295">
        <v>0.01</v>
      </c>
      <c r="AD2295">
        <v>0.01</v>
      </c>
      <c r="AE2295">
        <v>0.01</v>
      </c>
      <c r="AF2295">
        <v>0.01</v>
      </c>
      <c r="AG2295">
        <v>0.01</v>
      </c>
      <c r="AH2295">
        <v>0.01</v>
      </c>
      <c r="AI2295">
        <v>0.01</v>
      </c>
      <c r="AJ2295">
        <v>0.01</v>
      </c>
      <c r="AK2295">
        <v>0.01</v>
      </c>
      <c r="AL2295">
        <v>0.01</v>
      </c>
      <c r="AM2295">
        <v>0.01</v>
      </c>
      <c r="AN2295">
        <v>0.01</v>
      </c>
      <c r="AO2295">
        <v>0.01</v>
      </c>
      <c r="AP2295">
        <v>0.01</v>
      </c>
      <c r="AQ2295">
        <v>0.01</v>
      </c>
      <c r="AR2295">
        <v>0.01</v>
      </c>
      <c r="AS2295">
        <v>0.01</v>
      </c>
      <c r="AT2295">
        <v>0.01</v>
      </c>
      <c r="AU2295">
        <v>0.01</v>
      </c>
      <c r="AV2295">
        <v>0.01</v>
      </c>
      <c r="AW2295">
        <v>0.01</v>
      </c>
    </row>
    <row r="2296" spans="1:49">
      <c r="A2296">
        <v>5759</v>
      </c>
      <c r="B2296">
        <v>-9999</v>
      </c>
      <c r="C2296">
        <v>-9999</v>
      </c>
      <c r="D2296">
        <v>-9999</v>
      </c>
      <c r="E2296">
        <v>-9999</v>
      </c>
      <c r="F2296">
        <v>-9999</v>
      </c>
      <c r="G2296">
        <v>-9999</v>
      </c>
      <c r="H2296">
        <v>-9999</v>
      </c>
      <c r="I2296">
        <v>-9999</v>
      </c>
      <c r="J2296">
        <v>-9999</v>
      </c>
      <c r="K2296">
        <v>-9999</v>
      </c>
      <c r="L2296">
        <v>-9999</v>
      </c>
      <c r="M2296">
        <v>-9999</v>
      </c>
      <c r="N2296">
        <v>7.0272763462199999</v>
      </c>
      <c r="O2296">
        <v>10.926557733399999</v>
      </c>
      <c r="P2296">
        <v>10.4792717444</v>
      </c>
      <c r="Q2296">
        <v>4.5947576109900004</v>
      </c>
      <c r="R2296">
        <v>0.51573680106999997</v>
      </c>
      <c r="S2296">
        <v>0.1</v>
      </c>
      <c r="T2296">
        <v>0.28538867149000002</v>
      </c>
      <c r="U2296">
        <v>0.67700796913000005</v>
      </c>
      <c r="V2296">
        <v>0.43265986648999999</v>
      </c>
      <c r="W2296">
        <v>1.2763132629</v>
      </c>
      <c r="X2296">
        <v>3.0423692161</v>
      </c>
      <c r="Y2296">
        <v>3.4896893248</v>
      </c>
      <c r="Z2296">
        <v>0.01</v>
      </c>
      <c r="AA2296">
        <v>0.01</v>
      </c>
      <c r="AB2296">
        <v>0.01</v>
      </c>
      <c r="AC2296">
        <v>0.01</v>
      </c>
      <c r="AD2296">
        <v>0.01</v>
      </c>
      <c r="AE2296">
        <v>0.01</v>
      </c>
      <c r="AF2296">
        <v>0.01</v>
      </c>
      <c r="AG2296">
        <v>0.01</v>
      </c>
      <c r="AH2296">
        <v>0.01</v>
      </c>
      <c r="AI2296">
        <v>0.01</v>
      </c>
      <c r="AJ2296">
        <v>0.01</v>
      </c>
      <c r="AK2296">
        <v>0.01</v>
      </c>
      <c r="AL2296">
        <v>0.01</v>
      </c>
      <c r="AM2296">
        <v>0.01</v>
      </c>
      <c r="AN2296">
        <v>0.01</v>
      </c>
      <c r="AO2296">
        <v>0.01</v>
      </c>
      <c r="AP2296">
        <v>0.01</v>
      </c>
      <c r="AQ2296">
        <v>0.01</v>
      </c>
      <c r="AR2296">
        <v>0.01</v>
      </c>
      <c r="AS2296">
        <v>0.01</v>
      </c>
      <c r="AT2296">
        <v>0.01</v>
      </c>
      <c r="AU2296">
        <v>0.01</v>
      </c>
      <c r="AV2296">
        <v>0.01</v>
      </c>
      <c r="AW2296">
        <v>0.01</v>
      </c>
    </row>
    <row r="2297" spans="1:49">
      <c r="A2297">
        <v>5760</v>
      </c>
      <c r="B2297">
        <v>-9999</v>
      </c>
      <c r="C2297">
        <v>-9999</v>
      </c>
      <c r="D2297">
        <v>-9999</v>
      </c>
      <c r="E2297">
        <v>-9999</v>
      </c>
      <c r="F2297">
        <v>-9999</v>
      </c>
      <c r="G2297">
        <v>-9999</v>
      </c>
      <c r="H2297">
        <v>-9999</v>
      </c>
      <c r="I2297">
        <v>-9999</v>
      </c>
      <c r="J2297">
        <v>-9999</v>
      </c>
      <c r="K2297">
        <v>-9999</v>
      </c>
      <c r="L2297">
        <v>-9999</v>
      </c>
      <c r="M2297">
        <v>-9999</v>
      </c>
      <c r="N2297">
        <v>9.5826495630200004</v>
      </c>
      <c r="O2297">
        <v>16.8258729416</v>
      </c>
      <c r="P2297">
        <v>15.3815920024</v>
      </c>
      <c r="Q2297">
        <v>9.3819658025399999</v>
      </c>
      <c r="R2297">
        <v>0.79855413024999999</v>
      </c>
      <c r="S2297">
        <v>0.1</v>
      </c>
      <c r="T2297">
        <v>0.28267068414000002</v>
      </c>
      <c r="U2297">
        <v>1.0422132858099999</v>
      </c>
      <c r="V2297">
        <v>0.53643289866999999</v>
      </c>
      <c r="W2297">
        <v>1.5942664308600001</v>
      </c>
      <c r="X2297">
        <v>4.9433254297499998</v>
      </c>
      <c r="Y2297">
        <v>5.2243599658499997</v>
      </c>
      <c r="Z2297">
        <v>0.01</v>
      </c>
      <c r="AA2297">
        <v>0.01</v>
      </c>
      <c r="AB2297">
        <v>0.01</v>
      </c>
      <c r="AC2297">
        <v>0.01</v>
      </c>
      <c r="AD2297">
        <v>0.01</v>
      </c>
      <c r="AE2297">
        <v>0.01</v>
      </c>
      <c r="AF2297">
        <v>0.01</v>
      </c>
      <c r="AG2297">
        <v>0.01</v>
      </c>
      <c r="AH2297">
        <v>0.01</v>
      </c>
      <c r="AI2297">
        <v>0.01</v>
      </c>
      <c r="AJ2297">
        <v>0.01</v>
      </c>
      <c r="AK2297">
        <v>0.01</v>
      </c>
      <c r="AL2297">
        <v>0.01</v>
      </c>
      <c r="AM2297">
        <v>0.01</v>
      </c>
      <c r="AN2297">
        <v>0.01</v>
      </c>
      <c r="AO2297">
        <v>0.01</v>
      </c>
      <c r="AP2297">
        <v>0.01</v>
      </c>
      <c r="AQ2297">
        <v>0.01</v>
      </c>
      <c r="AR2297">
        <v>0.01</v>
      </c>
      <c r="AS2297">
        <v>0.01</v>
      </c>
      <c r="AT2297">
        <v>0.01</v>
      </c>
      <c r="AU2297">
        <v>0.01</v>
      </c>
      <c r="AV2297">
        <v>0.01</v>
      </c>
      <c r="AW2297">
        <v>0.01</v>
      </c>
    </row>
    <row r="2298" spans="1:49">
      <c r="A2298">
        <v>5761</v>
      </c>
      <c r="B2298">
        <v>-9999</v>
      </c>
      <c r="C2298">
        <v>-9999</v>
      </c>
      <c r="D2298">
        <v>-9999</v>
      </c>
      <c r="E2298">
        <v>-9999</v>
      </c>
      <c r="F2298">
        <v>-9999</v>
      </c>
      <c r="G2298">
        <v>-9999</v>
      </c>
      <c r="H2298">
        <v>-9999</v>
      </c>
      <c r="I2298">
        <v>-9999</v>
      </c>
      <c r="J2298">
        <v>-9999</v>
      </c>
      <c r="K2298">
        <v>-9999</v>
      </c>
      <c r="L2298">
        <v>-9999</v>
      </c>
      <c r="M2298">
        <v>-9999</v>
      </c>
      <c r="N2298">
        <v>0.1</v>
      </c>
      <c r="O2298">
        <v>0.1</v>
      </c>
      <c r="P2298">
        <v>0.1</v>
      </c>
      <c r="Q2298">
        <v>0.1</v>
      </c>
      <c r="R2298">
        <v>0.1</v>
      </c>
      <c r="S2298">
        <v>0.1</v>
      </c>
      <c r="T2298">
        <v>0.1</v>
      </c>
      <c r="U2298">
        <v>0.1</v>
      </c>
      <c r="V2298">
        <v>0.1</v>
      </c>
      <c r="W2298">
        <v>0.1</v>
      </c>
      <c r="X2298">
        <v>0.1</v>
      </c>
      <c r="Y2298">
        <v>0.1</v>
      </c>
      <c r="Z2298">
        <v>0.01</v>
      </c>
      <c r="AA2298">
        <v>0.01</v>
      </c>
      <c r="AB2298">
        <v>0.01</v>
      </c>
      <c r="AC2298">
        <v>0.01</v>
      </c>
      <c r="AD2298">
        <v>0.01</v>
      </c>
      <c r="AE2298">
        <v>0.01</v>
      </c>
      <c r="AF2298">
        <v>0.01</v>
      </c>
      <c r="AG2298">
        <v>0.01</v>
      </c>
      <c r="AH2298">
        <v>0.01</v>
      </c>
      <c r="AI2298">
        <v>0.01</v>
      </c>
      <c r="AJ2298">
        <v>0.01</v>
      </c>
      <c r="AK2298">
        <v>0.01</v>
      </c>
      <c r="AL2298">
        <v>0.01</v>
      </c>
      <c r="AM2298">
        <v>0.01</v>
      </c>
      <c r="AN2298">
        <v>0.01</v>
      </c>
      <c r="AO2298">
        <v>0.01</v>
      </c>
      <c r="AP2298">
        <v>0.01</v>
      </c>
      <c r="AQ2298">
        <v>0.01</v>
      </c>
      <c r="AR2298">
        <v>0.01</v>
      </c>
      <c r="AS2298">
        <v>0.01</v>
      </c>
      <c r="AT2298">
        <v>0.01</v>
      </c>
      <c r="AU2298">
        <v>0.01</v>
      </c>
      <c r="AV2298">
        <v>0.01</v>
      </c>
      <c r="AW2298">
        <v>0.01</v>
      </c>
    </row>
    <row r="2299" spans="1:49">
      <c r="A2299">
        <v>5762</v>
      </c>
      <c r="B2299">
        <v>-9999</v>
      </c>
      <c r="C2299">
        <v>-9999</v>
      </c>
      <c r="D2299">
        <v>-9999</v>
      </c>
      <c r="E2299">
        <v>-9999</v>
      </c>
      <c r="F2299">
        <v>-9999</v>
      </c>
      <c r="G2299">
        <v>-9999</v>
      </c>
      <c r="H2299">
        <v>-9999</v>
      </c>
      <c r="I2299">
        <v>-9999</v>
      </c>
      <c r="J2299">
        <v>-9999</v>
      </c>
      <c r="K2299">
        <v>-9999</v>
      </c>
      <c r="L2299">
        <v>-9999</v>
      </c>
      <c r="M2299">
        <v>-9999</v>
      </c>
      <c r="N2299">
        <v>0.1</v>
      </c>
      <c r="O2299">
        <v>0.1</v>
      </c>
      <c r="P2299">
        <v>0.1</v>
      </c>
      <c r="Q2299">
        <v>0.1</v>
      </c>
      <c r="R2299">
        <v>0.1</v>
      </c>
      <c r="S2299">
        <v>0.1</v>
      </c>
      <c r="T2299">
        <v>0.1</v>
      </c>
      <c r="U2299">
        <v>0.1</v>
      </c>
      <c r="V2299">
        <v>0.1</v>
      </c>
      <c r="W2299">
        <v>0.1</v>
      </c>
      <c r="X2299">
        <v>0.1</v>
      </c>
      <c r="Y2299">
        <v>0.1</v>
      </c>
      <c r="Z2299">
        <v>0.01</v>
      </c>
      <c r="AA2299">
        <v>0.01</v>
      </c>
      <c r="AB2299">
        <v>0.01</v>
      </c>
      <c r="AC2299">
        <v>0.01</v>
      </c>
      <c r="AD2299">
        <v>0.01</v>
      </c>
      <c r="AE2299">
        <v>0.01</v>
      </c>
      <c r="AF2299">
        <v>0.01</v>
      </c>
      <c r="AG2299">
        <v>0.01</v>
      </c>
      <c r="AH2299">
        <v>0.01</v>
      </c>
      <c r="AI2299">
        <v>0.01</v>
      </c>
      <c r="AJ2299">
        <v>0.01</v>
      </c>
      <c r="AK2299">
        <v>0.01</v>
      </c>
      <c r="AL2299">
        <v>0.01</v>
      </c>
      <c r="AM2299">
        <v>0.01</v>
      </c>
      <c r="AN2299">
        <v>0.01</v>
      </c>
      <c r="AO2299">
        <v>0.01</v>
      </c>
      <c r="AP2299">
        <v>0.01</v>
      </c>
      <c r="AQ2299">
        <v>0.01</v>
      </c>
      <c r="AR2299">
        <v>0.01</v>
      </c>
      <c r="AS2299">
        <v>0.01</v>
      </c>
      <c r="AT2299">
        <v>0.01</v>
      </c>
      <c r="AU2299">
        <v>0.01</v>
      </c>
      <c r="AV2299">
        <v>0.01</v>
      </c>
      <c r="AW2299">
        <v>0.01</v>
      </c>
    </row>
    <row r="2300" spans="1:49">
      <c r="A2300">
        <v>5763</v>
      </c>
      <c r="B2300">
        <v>1.4415249999999999</v>
      </c>
      <c r="C2300">
        <v>1.430021</v>
      </c>
      <c r="D2300">
        <v>1.3756740000000001</v>
      </c>
      <c r="E2300">
        <v>0.747201</v>
      </c>
      <c r="F2300">
        <v>0.39496799999999999</v>
      </c>
      <c r="G2300">
        <v>0.89916099999999999</v>
      </c>
      <c r="H2300">
        <v>2.2302369999999998</v>
      </c>
      <c r="I2300">
        <v>2.902828</v>
      </c>
      <c r="J2300">
        <v>1.4367559999999999</v>
      </c>
      <c r="K2300">
        <v>0.65743499999999999</v>
      </c>
      <c r="L2300">
        <v>0.80426900000000001</v>
      </c>
      <c r="M2300">
        <v>1.179959</v>
      </c>
      <c r="N2300">
        <v>1.4413787920200001</v>
      </c>
      <c r="O2300">
        <v>1.4298765282000001</v>
      </c>
      <c r="P2300">
        <v>1.3755409948799999</v>
      </c>
      <c r="Q2300">
        <v>0.74716158441000002</v>
      </c>
      <c r="R2300">
        <v>0.39495682333999999</v>
      </c>
      <c r="S2300">
        <v>0.89910408428999999</v>
      </c>
      <c r="T2300">
        <v>2.22988725517</v>
      </c>
      <c r="U2300">
        <v>2.9022348875800001</v>
      </c>
      <c r="V2300">
        <v>1.4366104230600001</v>
      </c>
      <c r="W2300">
        <v>0.65740443602999998</v>
      </c>
      <c r="X2300">
        <v>0.80422370451000003</v>
      </c>
      <c r="Y2300">
        <v>1.1798605869300001</v>
      </c>
      <c r="Z2300">
        <v>0.01</v>
      </c>
      <c r="AA2300">
        <v>0.01</v>
      </c>
      <c r="AB2300">
        <v>0.01</v>
      </c>
      <c r="AC2300">
        <v>0.01</v>
      </c>
      <c r="AD2300">
        <v>0.01</v>
      </c>
      <c r="AE2300">
        <v>0.01</v>
      </c>
      <c r="AF2300">
        <v>0.01</v>
      </c>
      <c r="AG2300">
        <v>0.01</v>
      </c>
      <c r="AH2300">
        <v>0.01</v>
      </c>
      <c r="AI2300">
        <v>0.01</v>
      </c>
      <c r="AJ2300">
        <v>0.01</v>
      </c>
      <c r="AK2300">
        <v>0.01</v>
      </c>
      <c r="AL2300">
        <v>0.01</v>
      </c>
      <c r="AM2300">
        <v>0.01</v>
      </c>
      <c r="AN2300">
        <v>0.01</v>
      </c>
      <c r="AO2300">
        <v>0.01</v>
      </c>
      <c r="AP2300">
        <v>0.01</v>
      </c>
      <c r="AQ2300">
        <v>0.01</v>
      </c>
      <c r="AR2300">
        <v>0.01</v>
      </c>
      <c r="AS2300">
        <v>0.01</v>
      </c>
      <c r="AT2300">
        <v>0.01</v>
      </c>
      <c r="AU2300">
        <v>0.01</v>
      </c>
      <c r="AV2300">
        <v>0.01</v>
      </c>
      <c r="AW2300">
        <v>0.01</v>
      </c>
    </row>
    <row r="2301" spans="1:49">
      <c r="A2301">
        <v>5764</v>
      </c>
      <c r="B2301">
        <v>9.7921060000000004</v>
      </c>
      <c r="C2301">
        <v>11.061453999999999</v>
      </c>
      <c r="D2301">
        <v>12.107806999999999</v>
      </c>
      <c r="E2301">
        <v>6.6490989999999996</v>
      </c>
      <c r="F2301">
        <v>1.29976</v>
      </c>
      <c r="G2301">
        <v>1.592495</v>
      </c>
      <c r="H2301">
        <v>4.3480910000000002</v>
      </c>
      <c r="I2301">
        <v>7.9333999999999998</v>
      </c>
      <c r="J2301">
        <v>6.2415719999999997</v>
      </c>
      <c r="K2301">
        <v>3.5914730000000001</v>
      </c>
      <c r="L2301">
        <v>4.4810619999999997</v>
      </c>
      <c r="M2301">
        <v>6.1527399999999997</v>
      </c>
      <c r="N2301">
        <v>9.7898365857100007</v>
      </c>
      <c r="O2301">
        <v>11.058557218000001</v>
      </c>
      <c r="P2301">
        <v>12.1043371797</v>
      </c>
      <c r="Q2301">
        <v>6.6480523239</v>
      </c>
      <c r="R2301">
        <v>1.2997199740200001</v>
      </c>
      <c r="S2301">
        <v>1.5924353685399999</v>
      </c>
      <c r="T2301">
        <v>4.3476428876800002</v>
      </c>
      <c r="U2301">
        <v>7.9319104207500004</v>
      </c>
      <c r="V2301">
        <v>6.2406501535599999</v>
      </c>
      <c r="W2301">
        <v>3.5911671145000001</v>
      </c>
      <c r="X2301">
        <v>4.4805868546400003</v>
      </c>
      <c r="Y2301">
        <v>6.1518437166700002</v>
      </c>
      <c r="Z2301">
        <v>0.01</v>
      </c>
      <c r="AA2301">
        <v>0.01</v>
      </c>
      <c r="AB2301">
        <v>0.01</v>
      </c>
      <c r="AC2301">
        <v>0.01</v>
      </c>
      <c r="AD2301">
        <v>0.01</v>
      </c>
      <c r="AE2301">
        <v>0.01</v>
      </c>
      <c r="AF2301">
        <v>0.01</v>
      </c>
      <c r="AG2301">
        <v>0.01</v>
      </c>
      <c r="AH2301">
        <v>0.01</v>
      </c>
      <c r="AI2301">
        <v>0.01</v>
      </c>
      <c r="AJ2301">
        <v>0.01</v>
      </c>
      <c r="AK2301">
        <v>0.01</v>
      </c>
      <c r="AL2301">
        <v>0.01</v>
      </c>
      <c r="AM2301">
        <v>0.01</v>
      </c>
      <c r="AN2301">
        <v>0.01</v>
      </c>
      <c r="AO2301">
        <v>0.01</v>
      </c>
      <c r="AP2301">
        <v>0.01</v>
      </c>
      <c r="AQ2301">
        <v>0.01</v>
      </c>
      <c r="AR2301">
        <v>0.01</v>
      </c>
      <c r="AS2301">
        <v>0.01</v>
      </c>
      <c r="AT2301">
        <v>0.01</v>
      </c>
      <c r="AU2301">
        <v>0.01</v>
      </c>
      <c r="AV2301">
        <v>0.01</v>
      </c>
      <c r="AW2301">
        <v>0.01</v>
      </c>
    </row>
    <row r="2302" spans="1:49">
      <c r="A2302">
        <v>5765</v>
      </c>
      <c r="B2302">
        <v>7.9908830000000002</v>
      </c>
      <c r="C2302">
        <v>11.34149</v>
      </c>
      <c r="D2302">
        <v>14.68816</v>
      </c>
      <c r="E2302">
        <v>3.859893</v>
      </c>
      <c r="F2302">
        <v>0.38091700000000001</v>
      </c>
      <c r="G2302">
        <v>0.652837</v>
      </c>
      <c r="H2302">
        <v>2.439279</v>
      </c>
      <c r="I2302">
        <v>3.205632</v>
      </c>
      <c r="J2302">
        <v>1.7227429999999999</v>
      </c>
      <c r="K2302">
        <v>1.1346609999999999</v>
      </c>
      <c r="L2302">
        <v>2.123116</v>
      </c>
      <c r="M2302">
        <v>4.8959900000000003</v>
      </c>
      <c r="N2302">
        <v>7.9875482564900002</v>
      </c>
      <c r="O2302">
        <v>11.334774686599999</v>
      </c>
      <c r="P2302">
        <v>14.676898512299999</v>
      </c>
      <c r="Q2302">
        <v>3.8591150518499999</v>
      </c>
      <c r="R2302">
        <v>0.38090929594</v>
      </c>
      <c r="S2302">
        <v>0.65281455287000001</v>
      </c>
      <c r="T2302">
        <v>2.4389683401300002</v>
      </c>
      <c r="U2302">
        <v>3.20509505879</v>
      </c>
      <c r="V2302">
        <v>1.7225877978199999</v>
      </c>
      <c r="W2302">
        <v>1.13459324175</v>
      </c>
      <c r="X2302">
        <v>2.1228802687699999</v>
      </c>
      <c r="Y2302">
        <v>4.8947374968200004</v>
      </c>
      <c r="Z2302">
        <v>1.0160752780000001E-2</v>
      </c>
      <c r="AA2302">
        <v>1.0160752780000001E-2</v>
      </c>
      <c r="AB2302">
        <v>1.0160752780000001E-2</v>
      </c>
      <c r="AC2302">
        <v>1.0160752780000001E-2</v>
      </c>
      <c r="AD2302">
        <v>1.0160752780000001E-2</v>
      </c>
      <c r="AE2302">
        <v>1.0160752780000001E-2</v>
      </c>
      <c r="AF2302">
        <v>1.0160752780000001E-2</v>
      </c>
      <c r="AG2302">
        <v>1.0160752780000001E-2</v>
      </c>
      <c r="AH2302">
        <v>1.0160752780000001E-2</v>
      </c>
      <c r="AI2302">
        <v>1.0160752780000001E-2</v>
      </c>
      <c r="AJ2302">
        <v>1.0160752780000001E-2</v>
      </c>
      <c r="AK2302">
        <v>1.0160752780000001E-2</v>
      </c>
      <c r="AL2302">
        <v>1.008016493E-2</v>
      </c>
      <c r="AM2302">
        <v>1.008016493E-2</v>
      </c>
      <c r="AN2302">
        <v>1.008016493E-2</v>
      </c>
      <c r="AO2302">
        <v>1.008016493E-2</v>
      </c>
      <c r="AP2302">
        <v>1.008016493E-2</v>
      </c>
      <c r="AQ2302">
        <v>1.008016493E-2</v>
      </c>
      <c r="AR2302">
        <v>1.008016493E-2</v>
      </c>
      <c r="AS2302">
        <v>1.008016493E-2</v>
      </c>
      <c r="AT2302">
        <v>1.008016493E-2</v>
      </c>
      <c r="AU2302">
        <v>1.008016493E-2</v>
      </c>
      <c r="AV2302">
        <v>1.008016493E-2</v>
      </c>
      <c r="AW2302">
        <v>1.008016493E-2</v>
      </c>
    </row>
    <row r="2303" spans="1:49">
      <c r="A2303">
        <v>5766</v>
      </c>
      <c r="B2303">
        <v>15.858013</v>
      </c>
      <c r="C2303">
        <v>20.363130000000002</v>
      </c>
      <c r="D2303">
        <v>23.578361000000001</v>
      </c>
      <c r="E2303">
        <v>13.176143</v>
      </c>
      <c r="F2303">
        <v>1.377246</v>
      </c>
      <c r="G2303">
        <v>1.318705</v>
      </c>
      <c r="H2303">
        <v>3.3738869999999999</v>
      </c>
      <c r="I2303">
        <v>6.410952</v>
      </c>
      <c r="J2303">
        <v>5.0163260000000003</v>
      </c>
      <c r="K2303">
        <v>3.3252280000000001</v>
      </c>
      <c r="L2303">
        <v>5.2035850000000003</v>
      </c>
      <c r="M2303">
        <v>8.8493480000000009</v>
      </c>
      <c r="N2303">
        <v>15.854278441</v>
      </c>
      <c r="O2303">
        <v>20.356973006</v>
      </c>
      <c r="P2303">
        <v>23.570106712899999</v>
      </c>
      <c r="Q2303">
        <v>13.173564806</v>
      </c>
      <c r="R2303">
        <v>1.37721756197</v>
      </c>
      <c r="S2303">
        <v>1.31867932335</v>
      </c>
      <c r="T2303">
        <v>3.3737174151899998</v>
      </c>
      <c r="U2303">
        <v>6.4103414387599997</v>
      </c>
      <c r="V2303">
        <v>5.0159518333199999</v>
      </c>
      <c r="W2303">
        <v>3.3250633986999998</v>
      </c>
      <c r="X2303">
        <v>5.20318296643</v>
      </c>
      <c r="Y2303">
        <v>8.8481848659800004</v>
      </c>
      <c r="Z2303">
        <v>0.01</v>
      </c>
      <c r="AA2303">
        <v>0.01</v>
      </c>
      <c r="AB2303">
        <v>0.01</v>
      </c>
      <c r="AC2303">
        <v>0.01</v>
      </c>
      <c r="AD2303">
        <v>0.01</v>
      </c>
      <c r="AE2303">
        <v>0.01</v>
      </c>
      <c r="AF2303">
        <v>0.01</v>
      </c>
      <c r="AG2303">
        <v>0.01</v>
      </c>
      <c r="AH2303">
        <v>0.01</v>
      </c>
      <c r="AI2303">
        <v>0.01</v>
      </c>
      <c r="AJ2303">
        <v>0.01</v>
      </c>
      <c r="AK2303">
        <v>0.01</v>
      </c>
      <c r="AL2303">
        <v>0.01</v>
      </c>
      <c r="AM2303">
        <v>0.01</v>
      </c>
      <c r="AN2303">
        <v>0.01</v>
      </c>
      <c r="AO2303">
        <v>0.01</v>
      </c>
      <c r="AP2303">
        <v>0.01</v>
      </c>
      <c r="AQ2303">
        <v>0.01</v>
      </c>
      <c r="AR2303">
        <v>0.01</v>
      </c>
      <c r="AS2303">
        <v>0.01</v>
      </c>
      <c r="AT2303">
        <v>0.01</v>
      </c>
      <c r="AU2303">
        <v>0.01</v>
      </c>
      <c r="AV2303">
        <v>0.01</v>
      </c>
      <c r="AW2303">
        <v>0.01</v>
      </c>
    </row>
    <row r="2304" spans="1:49">
      <c r="A2304">
        <v>5767</v>
      </c>
      <c r="B2304">
        <v>6.2546439999999999</v>
      </c>
      <c r="C2304">
        <v>8.5945110000000007</v>
      </c>
      <c r="D2304">
        <v>9.6601370000000006</v>
      </c>
      <c r="E2304">
        <v>4.1099899999999998</v>
      </c>
      <c r="F2304">
        <v>0.33651300000000001</v>
      </c>
      <c r="G2304">
        <v>0.24316699999999999</v>
      </c>
      <c r="H2304">
        <v>0.65117599999999998</v>
      </c>
      <c r="I2304">
        <v>1.4167959999999999</v>
      </c>
      <c r="J2304">
        <v>1.021801</v>
      </c>
      <c r="K2304">
        <v>0.78841000000000006</v>
      </c>
      <c r="L2304">
        <v>1.8300719999999999</v>
      </c>
      <c r="M2304">
        <v>4.1818720000000003</v>
      </c>
      <c r="N2304">
        <v>6.2540076656199997</v>
      </c>
      <c r="O2304">
        <v>8.5933094521799998</v>
      </c>
      <c r="P2304">
        <v>9.6586198086199992</v>
      </c>
      <c r="Q2304">
        <v>4.1097148850799998</v>
      </c>
      <c r="R2304">
        <v>0.33651113721999998</v>
      </c>
      <c r="S2304">
        <v>0.24316539306000001</v>
      </c>
      <c r="T2304">
        <v>0.65116328556000003</v>
      </c>
      <c r="U2304">
        <v>1.41675100726</v>
      </c>
      <c r="V2304">
        <v>1.0217839393999999</v>
      </c>
      <c r="W2304">
        <v>0.78840032206999999</v>
      </c>
      <c r="X2304">
        <v>1.83001769505</v>
      </c>
      <c r="Y2304">
        <v>4.1815876373299998</v>
      </c>
      <c r="Z2304">
        <v>1.0033519330000001E-2</v>
      </c>
      <c r="AA2304">
        <v>1.0033519330000001E-2</v>
      </c>
      <c r="AB2304">
        <v>1.0033519330000001E-2</v>
      </c>
      <c r="AC2304">
        <v>1.0033519330000001E-2</v>
      </c>
      <c r="AD2304">
        <v>1.0033519330000001E-2</v>
      </c>
      <c r="AE2304">
        <v>1.0033519330000001E-2</v>
      </c>
      <c r="AF2304">
        <v>1.0033519330000001E-2</v>
      </c>
      <c r="AG2304">
        <v>1.0033519330000001E-2</v>
      </c>
      <c r="AH2304">
        <v>1.0033519330000001E-2</v>
      </c>
      <c r="AI2304">
        <v>1.0033519330000001E-2</v>
      </c>
      <c r="AJ2304">
        <v>1.0033519330000001E-2</v>
      </c>
      <c r="AK2304">
        <v>1.0033519330000001E-2</v>
      </c>
      <c r="AL2304">
        <v>1.0016750410000001E-2</v>
      </c>
      <c r="AM2304">
        <v>1.0016750410000001E-2</v>
      </c>
      <c r="AN2304">
        <v>1.0016750410000001E-2</v>
      </c>
      <c r="AO2304">
        <v>1.0016750410000001E-2</v>
      </c>
      <c r="AP2304">
        <v>1.0016750410000001E-2</v>
      </c>
      <c r="AQ2304">
        <v>1.0016750410000001E-2</v>
      </c>
      <c r="AR2304">
        <v>1.0016750410000001E-2</v>
      </c>
      <c r="AS2304">
        <v>1.0016750410000001E-2</v>
      </c>
      <c r="AT2304">
        <v>1.0016750410000001E-2</v>
      </c>
      <c r="AU2304">
        <v>1.0016750410000001E-2</v>
      </c>
      <c r="AV2304">
        <v>1.0016750410000001E-2</v>
      </c>
      <c r="AW2304">
        <v>1.0016750410000001E-2</v>
      </c>
    </row>
    <row r="2305" spans="1:49">
      <c r="A2305">
        <v>5768</v>
      </c>
      <c r="B2305">
        <v>8.1175789999999992</v>
      </c>
      <c r="C2305">
        <v>12.29472</v>
      </c>
      <c r="D2305">
        <v>13.784273000000001</v>
      </c>
      <c r="E2305">
        <v>5.6707450000000001</v>
      </c>
      <c r="F2305">
        <v>0.37964900000000001</v>
      </c>
      <c r="G2305">
        <v>0.125027</v>
      </c>
      <c r="H2305">
        <v>0.156919</v>
      </c>
      <c r="I2305">
        <v>0.48408299999999999</v>
      </c>
      <c r="J2305">
        <v>0.59704900000000005</v>
      </c>
      <c r="K2305">
        <v>0.66062600000000005</v>
      </c>
      <c r="L2305">
        <v>2.3025310000000001</v>
      </c>
      <c r="M2305">
        <v>5.0620209999999997</v>
      </c>
      <c r="N2305">
        <v>8.1142937762800003</v>
      </c>
      <c r="O2305">
        <v>12.2871871373</v>
      </c>
      <c r="P2305">
        <v>13.7748048234</v>
      </c>
      <c r="Q2305">
        <v>5.6691418876100004</v>
      </c>
      <c r="R2305">
        <v>0.37964191483999998</v>
      </c>
      <c r="S2305">
        <v>0.12502663831999999</v>
      </c>
      <c r="T2305">
        <v>0.15691771348</v>
      </c>
      <c r="U2305">
        <v>0.48407144345999997</v>
      </c>
      <c r="V2305">
        <v>0.59703109219999995</v>
      </c>
      <c r="W2305">
        <v>0.66060420099999995</v>
      </c>
      <c r="X2305">
        <v>2.3022669148000001</v>
      </c>
      <c r="Y2305">
        <v>5.06074350957</v>
      </c>
      <c r="Z2305">
        <v>1.0029850890000001E-2</v>
      </c>
      <c r="AA2305">
        <v>1.0049263100000001E-2</v>
      </c>
      <c r="AB2305">
        <v>1.008135016E-2</v>
      </c>
      <c r="AC2305">
        <v>1.013447414E-2</v>
      </c>
      <c r="AD2305">
        <v>1.000082871E-2</v>
      </c>
      <c r="AE2305">
        <v>1.000158147E-2</v>
      </c>
      <c r="AF2305">
        <v>1.000223292E-2</v>
      </c>
      <c r="AG2305">
        <v>1.0003134570000001E-2</v>
      </c>
      <c r="AH2305">
        <v>1.000298906E-2</v>
      </c>
      <c r="AI2305">
        <v>1.000583344E-2</v>
      </c>
      <c r="AJ2305">
        <v>1.001077276E-2</v>
      </c>
      <c r="AK2305">
        <v>1.00177675E-2</v>
      </c>
      <c r="AL2305">
        <v>1.0014918100000001E-2</v>
      </c>
      <c r="AM2305">
        <v>1.002461158E-2</v>
      </c>
      <c r="AN2305">
        <v>1.004062071E-2</v>
      </c>
      <c r="AO2305">
        <v>1.00670889E-2</v>
      </c>
      <c r="AP2305">
        <v>1.000041435E-2</v>
      </c>
      <c r="AQ2305">
        <v>1.000079071E-2</v>
      </c>
      <c r="AR2305">
        <v>1.0001116419999999E-2</v>
      </c>
      <c r="AS2305">
        <v>1.00015672E-2</v>
      </c>
      <c r="AT2305">
        <v>1.000149445E-2</v>
      </c>
      <c r="AU2305">
        <v>1.0002916440000001E-2</v>
      </c>
      <c r="AV2305">
        <v>1.000538542E-2</v>
      </c>
      <c r="AW2305">
        <v>1.0008881149999999E-2</v>
      </c>
    </row>
    <row r="2306" spans="1:49">
      <c r="A2306">
        <v>5769</v>
      </c>
      <c r="B2306">
        <v>7.7239459999999998</v>
      </c>
      <c r="C2306">
        <v>9.8459090000000007</v>
      </c>
      <c r="D2306">
        <v>10.010923999999999</v>
      </c>
      <c r="E2306">
        <v>3.5625360000000001</v>
      </c>
      <c r="F2306">
        <v>0.14318500000000001</v>
      </c>
      <c r="G2306">
        <v>0.15648699999999999</v>
      </c>
      <c r="H2306">
        <v>0.62724299999999999</v>
      </c>
      <c r="I2306">
        <v>0.93543100000000001</v>
      </c>
      <c r="J2306">
        <v>0.74635499999999999</v>
      </c>
      <c r="K2306">
        <v>0.76304400000000006</v>
      </c>
      <c r="L2306">
        <v>2.4366479999999999</v>
      </c>
      <c r="M2306">
        <v>5.5998609999999998</v>
      </c>
      <c r="N2306">
        <v>7.7216065443100002</v>
      </c>
      <c r="O2306">
        <v>9.8421081751700008</v>
      </c>
      <c r="P2306">
        <v>10.006994971299999</v>
      </c>
      <c r="Q2306">
        <v>3.56203793205</v>
      </c>
      <c r="R2306">
        <v>0.14318402629999999</v>
      </c>
      <c r="S2306">
        <v>0.15648586203000001</v>
      </c>
      <c r="T2306">
        <v>0.62719935549000005</v>
      </c>
      <c r="U2306">
        <v>0.93536084510999995</v>
      </c>
      <c r="V2306">
        <v>0.74633238648</v>
      </c>
      <c r="W2306">
        <v>0.76302078639000004</v>
      </c>
      <c r="X2306">
        <v>2.4364150696200002</v>
      </c>
      <c r="Y2306">
        <v>5.5986310338400003</v>
      </c>
      <c r="Z2306">
        <v>1.006735674E-2</v>
      </c>
      <c r="AA2306">
        <v>1.011129775E-2</v>
      </c>
      <c r="AB2306">
        <v>1.018415521E-2</v>
      </c>
      <c r="AC2306">
        <v>1.0305410379999999E-2</v>
      </c>
      <c r="AD2306">
        <v>1.000288771E-2</v>
      </c>
      <c r="AE2306">
        <v>1.0002944620000001E-2</v>
      </c>
      <c r="AF2306">
        <v>1.0004210919999999E-2</v>
      </c>
      <c r="AG2306">
        <v>1.0006473599999999E-2</v>
      </c>
      <c r="AH2306">
        <v>1.000664913E-2</v>
      </c>
      <c r="AI2306">
        <v>1.0013653940000001E-2</v>
      </c>
      <c r="AJ2306">
        <v>1.0024137000000001E-2</v>
      </c>
      <c r="AK2306">
        <v>1.003983198E-2</v>
      </c>
      <c r="AL2306">
        <v>1.003364107E-2</v>
      </c>
      <c r="AM2306">
        <v>1.005554726E-2</v>
      </c>
      <c r="AN2306">
        <v>1.009180042E-2</v>
      </c>
      <c r="AO2306">
        <v>1.0151947390000001E-2</v>
      </c>
      <c r="AP2306">
        <v>1.000144379E-2</v>
      </c>
      <c r="AQ2306">
        <v>1.000147224E-2</v>
      </c>
      <c r="AR2306">
        <v>1.0002105319999999E-2</v>
      </c>
      <c r="AS2306">
        <v>1.0003236449999999E-2</v>
      </c>
      <c r="AT2306">
        <v>1.00033242E-2</v>
      </c>
      <c r="AU2306">
        <v>1.000682544E-2</v>
      </c>
      <c r="AV2306">
        <v>1.0012063700000001E-2</v>
      </c>
      <c r="AW2306">
        <v>1.001990293E-2</v>
      </c>
    </row>
    <row r="2307" spans="1:49">
      <c r="A2307">
        <v>5770</v>
      </c>
      <c r="B2307">
        <v>2.5244870000000001</v>
      </c>
      <c r="C2307">
        <v>3.3736459999999999</v>
      </c>
      <c r="D2307">
        <v>3.5919669999999999</v>
      </c>
      <c r="E2307">
        <v>2.914183</v>
      </c>
      <c r="F2307">
        <v>0.275951</v>
      </c>
      <c r="G2307">
        <v>0.22286900000000001</v>
      </c>
      <c r="H2307">
        <v>0.55845900000000004</v>
      </c>
      <c r="I2307">
        <v>0.72473200000000004</v>
      </c>
      <c r="J2307">
        <v>0.75205900000000003</v>
      </c>
      <c r="K2307">
        <v>0.78261400000000003</v>
      </c>
      <c r="L2307">
        <v>1.557275</v>
      </c>
      <c r="M2307">
        <v>2.0003419999999998</v>
      </c>
      <c r="N2307">
        <v>2.5233085600699998</v>
      </c>
      <c r="O2307">
        <v>3.37154154104</v>
      </c>
      <c r="P2307">
        <v>3.5895818661000001</v>
      </c>
      <c r="Q2307">
        <v>2.91261283496</v>
      </c>
      <c r="R2307">
        <v>0.27593642754999997</v>
      </c>
      <c r="S2307">
        <v>0.22285829776999999</v>
      </c>
      <c r="T2307">
        <v>0.55836961275999997</v>
      </c>
      <c r="U2307">
        <v>0.72460655262999996</v>
      </c>
      <c r="V2307">
        <v>0.75195273052</v>
      </c>
      <c r="W2307">
        <v>0.78250111118999999</v>
      </c>
      <c r="X2307">
        <v>1.5568265995799999</v>
      </c>
      <c r="Y2307">
        <v>1.9996024990000001</v>
      </c>
      <c r="Z2307">
        <v>1.0055660169999999E-2</v>
      </c>
      <c r="AA2307">
        <v>1.009193244E-2</v>
      </c>
      <c r="AB2307">
        <v>1.015201812E-2</v>
      </c>
      <c r="AC2307">
        <v>1.0233885260000001E-2</v>
      </c>
      <c r="AD2307">
        <v>1.000210746E-2</v>
      </c>
      <c r="AE2307">
        <v>1.000285825E-2</v>
      </c>
      <c r="AF2307">
        <v>1.000368504E-2</v>
      </c>
      <c r="AG2307">
        <v>1.000546676E-2</v>
      </c>
      <c r="AH2307">
        <v>1.0005552799999999E-2</v>
      </c>
      <c r="AI2307">
        <v>1.0011155319999999E-2</v>
      </c>
      <c r="AJ2307">
        <v>1.0020036120000001E-2</v>
      </c>
      <c r="AK2307">
        <v>1.003305545E-2</v>
      </c>
      <c r="AL2307">
        <v>1.0027804600000001E-2</v>
      </c>
      <c r="AM2307">
        <v>1.0045896820000001E-2</v>
      </c>
      <c r="AN2307">
        <v>1.007581988E-2</v>
      </c>
      <c r="AO2307">
        <v>1.0116496629999999E-2</v>
      </c>
      <c r="AP2307">
        <v>1.0001053689999999E-2</v>
      </c>
      <c r="AQ2307">
        <v>1.0001429060000001E-2</v>
      </c>
      <c r="AR2307">
        <v>1.000184241E-2</v>
      </c>
      <c r="AS2307">
        <v>1.000273313E-2</v>
      </c>
      <c r="AT2307">
        <v>1.000277615E-2</v>
      </c>
      <c r="AU2307">
        <v>1.000557664E-2</v>
      </c>
      <c r="AV2307">
        <v>1.0010014750000001E-2</v>
      </c>
      <c r="AW2307">
        <v>1.001651873E-2</v>
      </c>
    </row>
    <row r="2308" spans="1:49">
      <c r="A2308">
        <v>5772</v>
      </c>
      <c r="B2308">
        <v>1.6277459999999999</v>
      </c>
      <c r="C2308">
        <v>2.1641029999999999</v>
      </c>
      <c r="D2308">
        <v>2.3338809999999999</v>
      </c>
      <c r="E2308">
        <v>1.9946520000000001</v>
      </c>
      <c r="F2308">
        <v>0.177921</v>
      </c>
      <c r="G2308">
        <v>0.161078</v>
      </c>
      <c r="H2308">
        <v>0.48225299999999999</v>
      </c>
      <c r="I2308">
        <v>0.63396200000000003</v>
      </c>
      <c r="J2308">
        <v>0.63476900000000003</v>
      </c>
      <c r="K2308">
        <v>0.58061200000000002</v>
      </c>
      <c r="L2308">
        <v>1.006972</v>
      </c>
      <c r="M2308">
        <v>1.3424210000000001</v>
      </c>
      <c r="N2308">
        <v>1.627484809</v>
      </c>
      <c r="O2308">
        <v>2.1636412209100002</v>
      </c>
      <c r="P2308">
        <v>2.3333434641399999</v>
      </c>
      <c r="Q2308">
        <v>1.99425981592</v>
      </c>
      <c r="R2308">
        <v>0.17791786719</v>
      </c>
      <c r="S2308">
        <v>0.16107561495</v>
      </c>
      <c r="T2308">
        <v>0.48223051168999997</v>
      </c>
      <c r="U2308">
        <v>0.63392274186999997</v>
      </c>
      <c r="V2308">
        <v>0.63472932184999997</v>
      </c>
      <c r="W2308">
        <v>0.58057837217999997</v>
      </c>
      <c r="X2308">
        <v>1.0068718463299999</v>
      </c>
      <c r="Y2308">
        <v>1.3422428695799999</v>
      </c>
      <c r="Z2308">
        <v>1.0033017389999999E-2</v>
      </c>
      <c r="AA2308">
        <v>1.0054494549999999E-2</v>
      </c>
      <c r="AB2308">
        <v>1.0090004430000001E-2</v>
      </c>
      <c r="AC2308">
        <v>1.0148816119999999E-2</v>
      </c>
      <c r="AD2308">
        <v>1.0000943070000001E-2</v>
      </c>
      <c r="AE2308">
        <v>1.0001811140000001E-2</v>
      </c>
      <c r="AF2308">
        <v>1.00023461E-2</v>
      </c>
      <c r="AG2308">
        <v>1.0003575670000001E-2</v>
      </c>
      <c r="AH2308">
        <v>1.000340202E-2</v>
      </c>
      <c r="AI2308">
        <v>1.0006302850000001E-2</v>
      </c>
      <c r="AJ2308">
        <v>1.0011914429999999E-2</v>
      </c>
      <c r="AK2308">
        <v>1.0019658359999999E-2</v>
      </c>
      <c r="AL2308">
        <v>1.001649972E-2</v>
      </c>
      <c r="AM2308">
        <v>1.002722285E-2</v>
      </c>
      <c r="AN2308">
        <v>1.0044935689999999E-2</v>
      </c>
      <c r="AO2308">
        <v>1.007422673E-2</v>
      </c>
      <c r="AP2308">
        <v>1.000047152E-2</v>
      </c>
      <c r="AQ2308">
        <v>1.000090554E-2</v>
      </c>
      <c r="AR2308">
        <v>1.0001173E-2</v>
      </c>
      <c r="AS2308">
        <v>1.000178773E-2</v>
      </c>
      <c r="AT2308">
        <v>1.0001700909999999E-2</v>
      </c>
      <c r="AU2308">
        <v>1.00031511E-2</v>
      </c>
      <c r="AV2308">
        <v>1.0005956050000001E-2</v>
      </c>
      <c r="AW2308">
        <v>1.000982599E-2</v>
      </c>
    </row>
    <row r="2309" spans="1:49">
      <c r="A2309">
        <v>5774</v>
      </c>
      <c r="B2309">
        <v>3.9387889999999999</v>
      </c>
      <c r="C2309">
        <v>5.2695030000000003</v>
      </c>
      <c r="D2309">
        <v>5.4578759999999997</v>
      </c>
      <c r="E2309">
        <v>2.4380630000000001</v>
      </c>
      <c r="F2309">
        <v>0.198126</v>
      </c>
      <c r="G2309">
        <v>0.28612900000000002</v>
      </c>
      <c r="H2309">
        <v>0.63853300000000002</v>
      </c>
      <c r="I2309">
        <v>0.85003399999999996</v>
      </c>
      <c r="J2309">
        <v>0.85057899999999997</v>
      </c>
      <c r="K2309">
        <v>0.86835799999999996</v>
      </c>
      <c r="L2309">
        <v>1.9222980000000001</v>
      </c>
      <c r="M2309">
        <v>2.9824160000000002</v>
      </c>
      <c r="N2309">
        <v>3.9373457516600001</v>
      </c>
      <c r="O2309">
        <v>5.2669212604700002</v>
      </c>
      <c r="P2309">
        <v>5.4551059506700001</v>
      </c>
      <c r="Q2309">
        <v>2.4375097300699999</v>
      </c>
      <c r="R2309">
        <v>0.19812242176</v>
      </c>
      <c r="S2309">
        <v>0.28612091609000001</v>
      </c>
      <c r="T2309">
        <v>0.63849493464999996</v>
      </c>
      <c r="U2309">
        <v>0.84996702923</v>
      </c>
      <c r="V2309">
        <v>0.85051140065999997</v>
      </c>
      <c r="W2309">
        <v>0.86828776208000003</v>
      </c>
      <c r="X2309">
        <v>1.92195422345</v>
      </c>
      <c r="Y2309">
        <v>2.9815884341299999</v>
      </c>
      <c r="Z2309">
        <v>1.003380567E-2</v>
      </c>
      <c r="AA2309">
        <v>1.0055796719999999E-2</v>
      </c>
      <c r="AB2309">
        <v>1.009215791E-2</v>
      </c>
      <c r="AC2309">
        <v>1.0099617829999999E-2</v>
      </c>
      <c r="AD2309">
        <v>1.000104911E-2</v>
      </c>
      <c r="AE2309">
        <v>1.00019976E-2</v>
      </c>
      <c r="AF2309">
        <v>1.000239262E-2</v>
      </c>
      <c r="AG2309">
        <v>1.000356505E-2</v>
      </c>
      <c r="AH2309">
        <v>1.0003425329999999E-2</v>
      </c>
      <c r="AI2309">
        <v>1.000654294E-2</v>
      </c>
      <c r="AJ2309">
        <v>1.001219714E-2</v>
      </c>
      <c r="AK2309">
        <v>1.0020117970000001E-2</v>
      </c>
      <c r="AL2309">
        <v>1.001689343E-2</v>
      </c>
      <c r="AM2309">
        <v>1.002787275E-2</v>
      </c>
      <c r="AN2309">
        <v>1.0046009220000001E-2</v>
      </c>
      <c r="AO2309">
        <v>1.004972746E-2</v>
      </c>
      <c r="AP2309">
        <v>1.000052454E-2</v>
      </c>
      <c r="AQ2309">
        <v>1.000099877E-2</v>
      </c>
      <c r="AR2309">
        <v>1.0001196259999999E-2</v>
      </c>
      <c r="AS2309">
        <v>1.0001782420000001E-2</v>
      </c>
      <c r="AT2309">
        <v>1.000171257E-2</v>
      </c>
      <c r="AU2309">
        <v>1.0003271120000001E-2</v>
      </c>
      <c r="AV2309">
        <v>1.0006097340000001E-2</v>
      </c>
      <c r="AW2309">
        <v>1.001005565E-2</v>
      </c>
    </row>
    <row r="2310" spans="1:49">
      <c r="A2310">
        <v>5777</v>
      </c>
      <c r="B2310">
        <v>3.1232340000000001</v>
      </c>
      <c r="C2310">
        <v>4.3153649999999999</v>
      </c>
      <c r="D2310">
        <v>4.7063829999999998</v>
      </c>
      <c r="E2310">
        <v>2.78362</v>
      </c>
      <c r="F2310">
        <v>0.16009699999999999</v>
      </c>
      <c r="G2310">
        <v>0.28184300000000001</v>
      </c>
      <c r="H2310">
        <v>0.50547900000000001</v>
      </c>
      <c r="I2310">
        <v>0.63811399999999996</v>
      </c>
      <c r="J2310">
        <v>0.67374000000000001</v>
      </c>
      <c r="K2310">
        <v>0.68007600000000001</v>
      </c>
      <c r="L2310">
        <v>1.5141180000000001</v>
      </c>
      <c r="M2310">
        <v>2.3574480000000002</v>
      </c>
      <c r="N2310">
        <v>3.1225227160200002</v>
      </c>
      <c r="O2310">
        <v>4.31400774969</v>
      </c>
      <c r="P2310">
        <v>4.7047686399400002</v>
      </c>
      <c r="Q2310">
        <v>2.7830551734200002</v>
      </c>
      <c r="R2310">
        <v>0.16009546256000001</v>
      </c>
      <c r="S2310">
        <v>0.28183684092</v>
      </c>
      <c r="T2310">
        <v>0.50546059742000005</v>
      </c>
      <c r="U2310">
        <v>0.63808412175999996</v>
      </c>
      <c r="V2310">
        <v>0.67370715389000002</v>
      </c>
      <c r="W2310">
        <v>0.68004221021</v>
      </c>
      <c r="X2310">
        <v>1.5139508615999999</v>
      </c>
      <c r="Y2310">
        <v>2.3570431673600001</v>
      </c>
      <c r="Z2310">
        <v>1.002323659E-2</v>
      </c>
      <c r="AA2310">
        <v>1.003833883E-2</v>
      </c>
      <c r="AB2310">
        <v>1.006329643E-2</v>
      </c>
      <c r="AC2310">
        <v>1.001946058E-2</v>
      </c>
      <c r="AD2310">
        <v>1.000064914E-2</v>
      </c>
      <c r="AE2310">
        <v>1.000149625E-2</v>
      </c>
      <c r="AF2310">
        <v>1.000166251E-2</v>
      </c>
      <c r="AG2310">
        <v>1.000271558E-2</v>
      </c>
      <c r="AH2310">
        <v>1.000255721E-2</v>
      </c>
      <c r="AI2310">
        <v>1.000415679E-2</v>
      </c>
      <c r="AJ2310">
        <v>1.000837867E-2</v>
      </c>
      <c r="AK2310">
        <v>1.0013822990000001E-2</v>
      </c>
      <c r="AL2310">
        <v>1.001161385E-2</v>
      </c>
      <c r="AM2310">
        <v>1.001915731E-2</v>
      </c>
      <c r="AN2310">
        <v>1.003161527E-2</v>
      </c>
      <c r="AO2310">
        <v>1.000972717E-2</v>
      </c>
      <c r="AP2310">
        <v>1.0000324559999999E-2</v>
      </c>
      <c r="AQ2310">
        <v>1.00007481E-2</v>
      </c>
      <c r="AR2310">
        <v>1.000083123E-2</v>
      </c>
      <c r="AS2310">
        <v>1.000135772E-2</v>
      </c>
      <c r="AT2310">
        <v>1.0001278549999999E-2</v>
      </c>
      <c r="AU2310">
        <v>1.0002078249999999E-2</v>
      </c>
      <c r="AV2310">
        <v>1.0004188759999999E-2</v>
      </c>
      <c r="AW2310">
        <v>1.0006909919999999E-2</v>
      </c>
    </row>
    <row r="2311" spans="1:49">
      <c r="A2311">
        <v>5780</v>
      </c>
      <c r="B2311">
        <v>3.1732459999999998</v>
      </c>
      <c r="C2311">
        <v>4.287795</v>
      </c>
      <c r="D2311">
        <v>4.5600300000000002</v>
      </c>
      <c r="E2311">
        <v>3.0759280000000002</v>
      </c>
      <c r="F2311">
        <v>0.18579999999999999</v>
      </c>
      <c r="G2311">
        <v>0.29509099999999999</v>
      </c>
      <c r="H2311">
        <v>0.44435200000000002</v>
      </c>
      <c r="I2311">
        <v>0.48959900000000001</v>
      </c>
      <c r="J2311">
        <v>0.56192299999999995</v>
      </c>
      <c r="K2311">
        <v>0.64732999999999996</v>
      </c>
      <c r="L2311">
        <v>1.559871</v>
      </c>
      <c r="M2311">
        <v>2.4220030000000001</v>
      </c>
      <c r="N2311">
        <v>3.17223399444</v>
      </c>
      <c r="O2311">
        <v>4.2859474242399997</v>
      </c>
      <c r="P2311">
        <v>4.5579408536199999</v>
      </c>
      <c r="Q2311">
        <v>3.0749773976600001</v>
      </c>
      <c r="R2311">
        <v>0.18579594432999999</v>
      </c>
      <c r="S2311">
        <v>0.29507527147000001</v>
      </c>
      <c r="T2311">
        <v>0.44429574255999998</v>
      </c>
      <c r="U2311">
        <v>0.48955537780000002</v>
      </c>
      <c r="V2311">
        <v>0.56188919547000005</v>
      </c>
      <c r="W2311">
        <v>0.64728812214999998</v>
      </c>
      <c r="X2311">
        <v>1.55962596321</v>
      </c>
      <c r="Y2311">
        <v>2.4214132074300001</v>
      </c>
      <c r="Z2311">
        <v>1.0018806700000001E-2</v>
      </c>
      <c r="AA2311">
        <v>1.0031025759999999E-2</v>
      </c>
      <c r="AB2311">
        <v>1.005120394E-2</v>
      </c>
      <c r="AC2311">
        <v>1.0030668100000001E-2</v>
      </c>
      <c r="AD2311">
        <v>1.000065271E-2</v>
      </c>
      <c r="AE2311">
        <v>1.000125895E-2</v>
      </c>
      <c r="AF2311">
        <v>1.000123491E-2</v>
      </c>
      <c r="AG2311">
        <v>1.00019436E-2</v>
      </c>
      <c r="AH2311">
        <v>1.0001935300000001E-2</v>
      </c>
      <c r="AI2311">
        <v>1.000361382E-2</v>
      </c>
      <c r="AJ2311">
        <v>1.000678552E-2</v>
      </c>
      <c r="AK2311">
        <v>1.00111899E-2</v>
      </c>
      <c r="AL2311">
        <v>1.0009400430000001E-2</v>
      </c>
      <c r="AM2311">
        <v>1.001550495E-2</v>
      </c>
      <c r="AN2311">
        <v>1.0025580399999999E-2</v>
      </c>
      <c r="AO2311">
        <v>1.00153263E-2</v>
      </c>
      <c r="AP2311">
        <v>1.0000326340000001E-2</v>
      </c>
      <c r="AQ2311">
        <v>1.000062946E-2</v>
      </c>
      <c r="AR2311">
        <v>1.000061744E-2</v>
      </c>
      <c r="AS2311">
        <v>1.000097176E-2</v>
      </c>
      <c r="AT2311">
        <v>1.000096762E-2</v>
      </c>
      <c r="AU2311">
        <v>1.0001806800000001E-2</v>
      </c>
      <c r="AV2311">
        <v>1.000339238E-2</v>
      </c>
      <c r="AW2311">
        <v>1.000559392E-2</v>
      </c>
    </row>
    <row r="2312" spans="1:49">
      <c r="A2312">
        <v>5781</v>
      </c>
      <c r="B2312">
        <v>5.2166940000000004</v>
      </c>
      <c r="C2312">
        <v>7.7321859999999996</v>
      </c>
      <c r="D2312">
        <v>8.3735359999999996</v>
      </c>
      <c r="E2312">
        <v>1.675497</v>
      </c>
      <c r="F2312">
        <v>0.128245</v>
      </c>
      <c r="G2312">
        <v>0.245423</v>
      </c>
      <c r="H2312">
        <v>0.62021499999999996</v>
      </c>
      <c r="I2312">
        <v>0.84509999999999996</v>
      </c>
      <c r="J2312">
        <v>0.82416299999999998</v>
      </c>
      <c r="K2312">
        <v>0.663304</v>
      </c>
      <c r="L2312">
        <v>1.432677</v>
      </c>
      <c r="M2312">
        <v>3.558951</v>
      </c>
      <c r="N2312">
        <v>5.21377897104</v>
      </c>
      <c r="O2312">
        <v>7.7257852373000002</v>
      </c>
      <c r="P2312">
        <v>8.3660294571799998</v>
      </c>
      <c r="Q2312">
        <v>1.67519584771</v>
      </c>
      <c r="R2312">
        <v>0.12824300517000001</v>
      </c>
      <c r="S2312">
        <v>0.24541350509000001</v>
      </c>
      <c r="T2312">
        <v>0.62011923185999995</v>
      </c>
      <c r="U2312">
        <v>0.84497852033999998</v>
      </c>
      <c r="V2312">
        <v>0.82408822258000003</v>
      </c>
      <c r="W2312">
        <v>0.66325727010000002</v>
      </c>
      <c r="X2312">
        <v>1.43245751988</v>
      </c>
      <c r="Y2312">
        <v>3.5575942544900001</v>
      </c>
      <c r="Z2312">
        <v>1.0103688959999999E-2</v>
      </c>
      <c r="AA2312">
        <v>1.017152199E-2</v>
      </c>
      <c r="AB2312">
        <v>1.028435007E-2</v>
      </c>
      <c r="AC2312">
        <v>1.009003082E-2</v>
      </c>
      <c r="AD2312">
        <v>1.000360042E-2</v>
      </c>
      <c r="AE2312">
        <v>1.000778594E-2</v>
      </c>
      <c r="AF2312">
        <v>1.00082946E-2</v>
      </c>
      <c r="AG2312">
        <v>1.001277192E-2</v>
      </c>
      <c r="AH2312">
        <v>1.0011751960000001E-2</v>
      </c>
      <c r="AI2312">
        <v>1.001755891E-2</v>
      </c>
      <c r="AJ2312">
        <v>1.0037286229999999E-2</v>
      </c>
      <c r="AK2312">
        <v>1.006154869E-2</v>
      </c>
      <c r="AL2312">
        <v>1.005175625E-2</v>
      </c>
      <c r="AM2312">
        <v>1.008552039E-2</v>
      </c>
      <c r="AN2312">
        <v>1.0141517460000001E-2</v>
      </c>
      <c r="AO2312">
        <v>1.0044948850000001E-2</v>
      </c>
      <c r="AP2312">
        <v>1.00018001E-2</v>
      </c>
      <c r="AQ2312">
        <v>1.0003892469999999E-2</v>
      </c>
      <c r="AR2312">
        <v>1.000414673E-2</v>
      </c>
      <c r="AS2312">
        <v>1.000638461E-2</v>
      </c>
      <c r="AT2312">
        <v>1.000587484E-2</v>
      </c>
      <c r="AU2312">
        <v>1.0008776909999999E-2</v>
      </c>
      <c r="AV2312">
        <v>1.001863167E-2</v>
      </c>
      <c r="AW2312">
        <v>1.003074319E-2</v>
      </c>
    </row>
    <row r="2313" spans="1:49">
      <c r="A2313">
        <v>5782</v>
      </c>
      <c r="B2313">
        <v>2.882104</v>
      </c>
      <c r="C2313">
        <v>4.1408399999999999</v>
      </c>
      <c r="D2313">
        <v>4.5771410000000001</v>
      </c>
      <c r="E2313">
        <v>1.313267</v>
      </c>
      <c r="F2313">
        <v>0.12656500000000001</v>
      </c>
      <c r="G2313">
        <v>0.25220999999999999</v>
      </c>
      <c r="H2313">
        <v>0.64268099999999995</v>
      </c>
      <c r="I2313">
        <v>0.86324000000000001</v>
      </c>
      <c r="J2313">
        <v>0.81933999999999996</v>
      </c>
      <c r="K2313">
        <v>0.56371099999999996</v>
      </c>
      <c r="L2313">
        <v>0.94479500000000005</v>
      </c>
      <c r="M2313">
        <v>2.3695189999999999</v>
      </c>
      <c r="N2313">
        <v>2.8810111299900001</v>
      </c>
      <c r="O2313">
        <v>4.1385835280799999</v>
      </c>
      <c r="P2313">
        <v>4.5743846931399998</v>
      </c>
      <c r="Q2313">
        <v>1.3130401652699999</v>
      </c>
      <c r="R2313">
        <v>0.12656303682</v>
      </c>
      <c r="S2313">
        <v>0.25219788844000002</v>
      </c>
      <c r="T2313">
        <v>0.64254082564000004</v>
      </c>
      <c r="U2313">
        <v>0.86307487843999997</v>
      </c>
      <c r="V2313">
        <v>0.81924919969999999</v>
      </c>
      <c r="W2313">
        <v>0.56366938395999999</v>
      </c>
      <c r="X2313">
        <v>0.94467723163999995</v>
      </c>
      <c r="Y2313">
        <v>2.3687795166500001</v>
      </c>
      <c r="Z2313">
        <v>1.019278251E-2</v>
      </c>
      <c r="AA2313">
        <v>1.03198074E-2</v>
      </c>
      <c r="AB2313">
        <v>1.053267913E-2</v>
      </c>
      <c r="AC2313">
        <v>1.011757827E-2</v>
      </c>
      <c r="AD2313">
        <v>1.000721158E-2</v>
      </c>
      <c r="AE2313">
        <v>1.0015735E-2</v>
      </c>
      <c r="AF2313">
        <v>1.001635541E-2</v>
      </c>
      <c r="AG2313">
        <v>1.002491296E-2</v>
      </c>
      <c r="AH2313">
        <v>1.002270685E-2</v>
      </c>
      <c r="AI2313">
        <v>1.003071455E-2</v>
      </c>
      <c r="AJ2313">
        <v>1.006844627E-2</v>
      </c>
      <c r="AK2313">
        <v>1.011308618E-2</v>
      </c>
      <c r="AL2313">
        <v>1.0096087619999999E-2</v>
      </c>
      <c r="AM2313">
        <v>1.015907336E-2</v>
      </c>
      <c r="AN2313">
        <v>1.026405983E-2</v>
      </c>
      <c r="AO2313">
        <v>1.005867576E-2</v>
      </c>
      <c r="AP2313">
        <v>1.0003605360000001E-2</v>
      </c>
      <c r="AQ2313">
        <v>1.0007865459999999E-2</v>
      </c>
      <c r="AR2313">
        <v>1.0008175500000001E-2</v>
      </c>
      <c r="AS2313">
        <v>1.001245137E-2</v>
      </c>
      <c r="AT2313">
        <v>1.001134918E-2</v>
      </c>
      <c r="AU2313">
        <v>1.001534951E-2</v>
      </c>
      <c r="AV2313">
        <v>1.0034184620000001E-2</v>
      </c>
      <c r="AW2313">
        <v>1.00564382E-2</v>
      </c>
    </row>
    <row r="2314" spans="1:49">
      <c r="A2314">
        <v>5783</v>
      </c>
      <c r="B2314">
        <v>2.0288200000000001</v>
      </c>
      <c r="C2314">
        <v>2.9545840000000001</v>
      </c>
      <c r="D2314">
        <v>3.6871510000000001</v>
      </c>
      <c r="E2314">
        <v>1.1920539999999999</v>
      </c>
      <c r="F2314">
        <v>0.13588</v>
      </c>
      <c r="G2314">
        <v>0.23894699999999999</v>
      </c>
      <c r="H2314">
        <v>0.49406</v>
      </c>
      <c r="I2314">
        <v>0.725105</v>
      </c>
      <c r="J2314">
        <v>0.727275</v>
      </c>
      <c r="K2314">
        <v>0.597831</v>
      </c>
      <c r="L2314">
        <v>0.98210200000000003</v>
      </c>
      <c r="M2314">
        <v>1.8275939999999999</v>
      </c>
      <c r="N2314">
        <v>2.0254652603599999</v>
      </c>
      <c r="O2314">
        <v>2.9474762782099999</v>
      </c>
      <c r="P2314">
        <v>3.6760899770000002</v>
      </c>
      <c r="Q2314">
        <v>1.1908949146100001</v>
      </c>
      <c r="R2314">
        <v>0.13586522293</v>
      </c>
      <c r="S2314">
        <v>0.23890019991</v>
      </c>
      <c r="T2314">
        <v>0.49385294632999999</v>
      </c>
      <c r="U2314">
        <v>0.72466740787999995</v>
      </c>
      <c r="V2314">
        <v>0.72684272982999998</v>
      </c>
      <c r="W2314">
        <v>0.59753940946999995</v>
      </c>
      <c r="X2314">
        <v>0.98131470056000003</v>
      </c>
      <c r="Y2314">
        <v>1.8248704921300001</v>
      </c>
      <c r="Z2314">
        <v>1.021088843E-2</v>
      </c>
      <c r="AA2314">
        <v>1.0350046539999999E-2</v>
      </c>
      <c r="AB2314">
        <v>1.0583591830000001E-2</v>
      </c>
      <c r="AC2314">
        <v>1.0124889E-2</v>
      </c>
      <c r="AD2314">
        <v>1.0007935379999999E-2</v>
      </c>
      <c r="AE2314">
        <v>1.0017788870000001E-2</v>
      </c>
      <c r="AF2314">
        <v>1.001856697E-2</v>
      </c>
      <c r="AG2314">
        <v>1.002769339E-2</v>
      </c>
      <c r="AH2314">
        <v>1.0025092100000001E-2</v>
      </c>
      <c r="AI2314">
        <v>1.003300574E-2</v>
      </c>
      <c r="AJ2314">
        <v>1.007459772E-2</v>
      </c>
      <c r="AK2314">
        <v>1.012329143E-2</v>
      </c>
      <c r="AL2314">
        <v>1.0105081199999999E-2</v>
      </c>
      <c r="AM2314">
        <v>1.017402997E-2</v>
      </c>
      <c r="AN2314">
        <v>1.0289066310000001E-2</v>
      </c>
      <c r="AO2314">
        <v>1.0062316639999999E-2</v>
      </c>
      <c r="AP2314">
        <v>1.0003967169999999E-2</v>
      </c>
      <c r="AQ2314">
        <v>1.000889183E-2</v>
      </c>
      <c r="AR2314">
        <v>1.000928064E-2</v>
      </c>
      <c r="AS2314">
        <v>1.001384038E-2</v>
      </c>
      <c r="AT2314">
        <v>1.001254086E-2</v>
      </c>
      <c r="AU2314">
        <v>1.0016493899999999E-2</v>
      </c>
      <c r="AV2314">
        <v>1.003725313E-2</v>
      </c>
      <c r="AW2314">
        <v>1.00615211E-2</v>
      </c>
    </row>
    <row r="2315" spans="1:49">
      <c r="A2315">
        <v>5784</v>
      </c>
      <c r="B2315">
        <v>1.1355820000000001</v>
      </c>
      <c r="C2315">
        <v>1.670425</v>
      </c>
      <c r="D2315">
        <v>2.2805610000000001</v>
      </c>
      <c r="E2315">
        <v>0.69954799999999995</v>
      </c>
      <c r="F2315">
        <v>0.141121</v>
      </c>
      <c r="G2315">
        <v>0.269148</v>
      </c>
      <c r="H2315">
        <v>0.68584999999999996</v>
      </c>
      <c r="I2315">
        <v>1.0511490000000001</v>
      </c>
      <c r="J2315">
        <v>1.1206879999999999</v>
      </c>
      <c r="K2315">
        <v>0.61492899999999995</v>
      </c>
      <c r="L2315">
        <v>0.60565500000000005</v>
      </c>
      <c r="M2315">
        <v>1.1908609999999999</v>
      </c>
      <c r="N2315">
        <v>1.1354062734999999</v>
      </c>
      <c r="O2315">
        <v>1.67004477148</v>
      </c>
      <c r="P2315">
        <v>2.27985233781</v>
      </c>
      <c r="Q2315">
        <v>0.69948122602999996</v>
      </c>
      <c r="R2315">
        <v>0.14111836524999999</v>
      </c>
      <c r="S2315">
        <v>0.26913838646999999</v>
      </c>
      <c r="T2315">
        <v>0.68578623188999999</v>
      </c>
      <c r="U2315">
        <v>1.0509983242400001</v>
      </c>
      <c r="V2315">
        <v>1.1205171572099999</v>
      </c>
      <c r="W2315">
        <v>0.61487697103000005</v>
      </c>
      <c r="X2315">
        <v>0.60560456269999996</v>
      </c>
      <c r="Y2315">
        <v>1.1906679502099999</v>
      </c>
      <c r="Z2315">
        <v>1.018977645E-2</v>
      </c>
      <c r="AA2315">
        <v>1.031483458E-2</v>
      </c>
      <c r="AB2315">
        <v>1.052433396E-2</v>
      </c>
      <c r="AC2315">
        <v>1.005790254E-2</v>
      </c>
      <c r="AD2315">
        <v>1.0008886559999999E-2</v>
      </c>
      <c r="AE2315">
        <v>1.002025298E-2</v>
      </c>
      <c r="AF2315">
        <v>1.0021303780000001E-2</v>
      </c>
      <c r="AG2315">
        <v>1.003181782E-2</v>
      </c>
      <c r="AH2315">
        <v>1.002693053E-2</v>
      </c>
      <c r="AI2315">
        <v>1.0028415020000001E-2</v>
      </c>
      <c r="AJ2315">
        <v>1.006268064E-2</v>
      </c>
      <c r="AK2315">
        <v>1.011089716E-2</v>
      </c>
      <c r="AL2315">
        <v>1.009459394E-2</v>
      </c>
      <c r="AM2315">
        <v>1.0156612380000001E-2</v>
      </c>
      <c r="AN2315">
        <v>1.025995721E-2</v>
      </c>
      <c r="AO2315">
        <v>1.002892369E-2</v>
      </c>
      <c r="AP2315">
        <v>1.0004442630000001E-2</v>
      </c>
      <c r="AQ2315">
        <v>1.001012311E-2</v>
      </c>
      <c r="AR2315">
        <v>1.0010648150000001E-2</v>
      </c>
      <c r="AS2315">
        <v>1.001590057E-2</v>
      </c>
      <c r="AT2315">
        <v>1.001345929E-2</v>
      </c>
      <c r="AU2315">
        <v>1.0014200859999999E-2</v>
      </c>
      <c r="AV2315">
        <v>1.003130801E-2</v>
      </c>
      <c r="AW2315">
        <v>1.0055347690000001E-2</v>
      </c>
    </row>
    <row r="2316" spans="1:49">
      <c r="A2316">
        <v>5785</v>
      </c>
      <c r="B2316">
        <v>9.8055020000000006</v>
      </c>
      <c r="C2316">
        <v>14.393217</v>
      </c>
      <c r="D2316">
        <v>16.825873000000001</v>
      </c>
      <c r="E2316">
        <v>9.1191279999999999</v>
      </c>
      <c r="F2316">
        <v>0.69220899999999996</v>
      </c>
      <c r="G2316">
        <v>0.61407800000000001</v>
      </c>
      <c r="H2316">
        <v>1.249512</v>
      </c>
      <c r="I2316">
        <v>1.680045</v>
      </c>
      <c r="J2316">
        <v>2.2514090000000002</v>
      </c>
      <c r="K2316">
        <v>1.992694</v>
      </c>
      <c r="L2316">
        <v>3.6288109999999998</v>
      </c>
      <c r="M2316">
        <v>6.736675</v>
      </c>
      <c r="N2316">
        <v>9.7964444634800003</v>
      </c>
      <c r="O2316">
        <v>14.373712319699999</v>
      </c>
      <c r="P2316">
        <v>16.799226628</v>
      </c>
      <c r="Q2316">
        <v>9.1112935638400003</v>
      </c>
      <c r="R2316">
        <v>0.69216358641999998</v>
      </c>
      <c r="S2316">
        <v>0.61404212894999999</v>
      </c>
      <c r="T2316">
        <v>1.2493650563300001</v>
      </c>
      <c r="U2316">
        <v>1.6797790349499999</v>
      </c>
      <c r="V2316">
        <v>2.2509306690500002</v>
      </c>
      <c r="W2316">
        <v>1.99231998226</v>
      </c>
      <c r="X2316">
        <v>3.6275690645699998</v>
      </c>
      <c r="Y2316">
        <v>6.73239785089</v>
      </c>
      <c r="Z2316">
        <v>1.025956552E-2</v>
      </c>
      <c r="AA2316">
        <v>1.025956552E-2</v>
      </c>
      <c r="AB2316">
        <v>1.025956552E-2</v>
      </c>
      <c r="AC2316">
        <v>1.025956552E-2</v>
      </c>
      <c r="AD2316">
        <v>1.025956552E-2</v>
      </c>
      <c r="AE2316">
        <v>1.025956552E-2</v>
      </c>
      <c r="AF2316">
        <v>1.025956552E-2</v>
      </c>
      <c r="AG2316">
        <v>1.025956552E-2</v>
      </c>
      <c r="AH2316">
        <v>1.025956552E-2</v>
      </c>
      <c r="AI2316">
        <v>1.025956552E-2</v>
      </c>
      <c r="AJ2316">
        <v>1.025956552E-2</v>
      </c>
      <c r="AK2316">
        <v>1.025956552E-2</v>
      </c>
      <c r="AL2316">
        <v>1.0129234149999999E-2</v>
      </c>
      <c r="AM2316">
        <v>1.0129234149999999E-2</v>
      </c>
      <c r="AN2316">
        <v>1.0129234149999999E-2</v>
      </c>
      <c r="AO2316">
        <v>1.0129234149999999E-2</v>
      </c>
      <c r="AP2316">
        <v>1.0129234149999999E-2</v>
      </c>
      <c r="AQ2316">
        <v>1.0129234149999999E-2</v>
      </c>
      <c r="AR2316">
        <v>1.0129234149999999E-2</v>
      </c>
      <c r="AS2316">
        <v>1.0129234149999999E-2</v>
      </c>
      <c r="AT2316">
        <v>1.0129234149999999E-2</v>
      </c>
      <c r="AU2316">
        <v>1.0129234149999999E-2</v>
      </c>
      <c r="AV2316">
        <v>1.0129234149999999E-2</v>
      </c>
      <c r="AW2316">
        <v>1.0129234149999999E-2</v>
      </c>
    </row>
    <row r="2317" spans="1:49">
      <c r="A2317">
        <v>5786</v>
      </c>
      <c r="B2317">
        <v>50.835616000000002</v>
      </c>
      <c r="C2317">
        <v>81.452521000000004</v>
      </c>
      <c r="D2317">
        <v>96.862458000000004</v>
      </c>
      <c r="E2317">
        <v>17.272117999999999</v>
      </c>
      <c r="F2317">
        <v>1.662104</v>
      </c>
      <c r="G2317">
        <v>3.3486669999999998</v>
      </c>
      <c r="H2317">
        <v>7.2219870000000004</v>
      </c>
      <c r="I2317">
        <v>11.472213</v>
      </c>
      <c r="J2317">
        <v>16.607423000000001</v>
      </c>
      <c r="K2317">
        <v>12.410672999999999</v>
      </c>
      <c r="L2317">
        <v>17.808101000000001</v>
      </c>
      <c r="M2317">
        <v>30.605671000000001</v>
      </c>
      <c r="N2317">
        <v>50.040034728400002</v>
      </c>
      <c r="O2317">
        <v>79.435225107299999</v>
      </c>
      <c r="P2317">
        <v>94.027210688300002</v>
      </c>
      <c r="Q2317">
        <v>17.1789982968</v>
      </c>
      <c r="R2317">
        <v>1.6612356699099999</v>
      </c>
      <c r="S2317">
        <v>3.34514647012</v>
      </c>
      <c r="T2317">
        <v>7.2056380655799996</v>
      </c>
      <c r="U2317">
        <v>11.4310321062</v>
      </c>
      <c r="V2317">
        <v>16.521308752500001</v>
      </c>
      <c r="W2317">
        <v>12.362498395499999</v>
      </c>
      <c r="X2317">
        <v>17.709133785500001</v>
      </c>
      <c r="Y2317">
        <v>30.314895571499999</v>
      </c>
      <c r="Z2317">
        <v>0.01</v>
      </c>
      <c r="AA2317">
        <v>0.01</v>
      </c>
      <c r="AB2317">
        <v>0.01</v>
      </c>
      <c r="AC2317">
        <v>0.01</v>
      </c>
      <c r="AD2317">
        <v>0.01</v>
      </c>
      <c r="AE2317">
        <v>0.01</v>
      </c>
      <c r="AF2317">
        <v>0.01</v>
      </c>
      <c r="AG2317">
        <v>0.01</v>
      </c>
      <c r="AH2317">
        <v>0.01</v>
      </c>
      <c r="AI2317">
        <v>0.01</v>
      </c>
      <c r="AJ2317">
        <v>0.01</v>
      </c>
      <c r="AK2317">
        <v>0.01</v>
      </c>
      <c r="AL2317">
        <v>0.01</v>
      </c>
      <c r="AM2317">
        <v>0.01</v>
      </c>
      <c r="AN2317">
        <v>0.01</v>
      </c>
      <c r="AO2317">
        <v>0.01</v>
      </c>
      <c r="AP2317">
        <v>0.01</v>
      </c>
      <c r="AQ2317">
        <v>0.01</v>
      </c>
      <c r="AR2317">
        <v>0.01</v>
      </c>
      <c r="AS2317">
        <v>0.01</v>
      </c>
      <c r="AT2317">
        <v>0.01</v>
      </c>
      <c r="AU2317">
        <v>0.01</v>
      </c>
      <c r="AV2317">
        <v>0.01</v>
      </c>
      <c r="AW2317">
        <v>0.01</v>
      </c>
    </row>
    <row r="2318" spans="1:49">
      <c r="A2318">
        <v>5787</v>
      </c>
      <c r="B2318">
        <v>11.598417</v>
      </c>
      <c r="C2318">
        <v>16.143743000000001</v>
      </c>
      <c r="D2318">
        <v>17.568190999999999</v>
      </c>
      <c r="E2318">
        <v>20.479490999999999</v>
      </c>
      <c r="F2318">
        <v>3.6833670000000001</v>
      </c>
      <c r="G2318">
        <v>1.1052070000000001</v>
      </c>
      <c r="H2318">
        <v>2.5234390000000002</v>
      </c>
      <c r="I2318">
        <v>4.1534599999999999</v>
      </c>
      <c r="J2318">
        <v>3.3299989999999999</v>
      </c>
      <c r="K2318">
        <v>2.3424339999999999</v>
      </c>
      <c r="L2318">
        <v>6.0539040000000002</v>
      </c>
      <c r="M2318">
        <v>8.5331209999999995</v>
      </c>
      <c r="N2318">
        <v>11.5978378098</v>
      </c>
      <c r="O2318">
        <v>16.142620387000001</v>
      </c>
      <c r="P2318">
        <v>17.566861472100001</v>
      </c>
      <c r="Q2318">
        <v>20.477684610899999</v>
      </c>
      <c r="R2318">
        <v>3.68330876496</v>
      </c>
      <c r="S2318">
        <v>1.10520202627</v>
      </c>
      <c r="T2318">
        <v>2.5234112608300001</v>
      </c>
      <c r="U2318">
        <v>4.1533855800300001</v>
      </c>
      <c r="V2318">
        <v>3.3299507794699998</v>
      </c>
      <c r="W2318">
        <v>2.3424107886900001</v>
      </c>
      <c r="X2318">
        <v>6.0537457229299996</v>
      </c>
      <c r="Y2318">
        <v>8.5328076149999994</v>
      </c>
      <c r="Z2318">
        <v>0.01</v>
      </c>
      <c r="AA2318">
        <v>0.01</v>
      </c>
      <c r="AB2318">
        <v>0.01</v>
      </c>
      <c r="AC2318">
        <v>0.01</v>
      </c>
      <c r="AD2318">
        <v>0.01</v>
      </c>
      <c r="AE2318">
        <v>0.01</v>
      </c>
      <c r="AF2318">
        <v>0.01</v>
      </c>
      <c r="AG2318">
        <v>0.01</v>
      </c>
      <c r="AH2318">
        <v>0.01</v>
      </c>
      <c r="AI2318">
        <v>0.01</v>
      </c>
      <c r="AJ2318">
        <v>0.01</v>
      </c>
      <c r="AK2318">
        <v>0.01</v>
      </c>
      <c r="AL2318">
        <v>0.01</v>
      </c>
      <c r="AM2318">
        <v>0.01</v>
      </c>
      <c r="AN2318">
        <v>0.01</v>
      </c>
      <c r="AO2318">
        <v>0.01</v>
      </c>
      <c r="AP2318">
        <v>0.01</v>
      </c>
      <c r="AQ2318">
        <v>0.01</v>
      </c>
      <c r="AR2318">
        <v>0.01</v>
      </c>
      <c r="AS2318">
        <v>0.01</v>
      </c>
      <c r="AT2318">
        <v>0.01</v>
      </c>
      <c r="AU2318">
        <v>0.01</v>
      </c>
      <c r="AV2318">
        <v>0.01</v>
      </c>
      <c r="AW2318">
        <v>0.01</v>
      </c>
    </row>
    <row r="2319" spans="1:49">
      <c r="A2319">
        <v>5788</v>
      </c>
      <c r="B2319">
        <v>8.6359300000000001</v>
      </c>
      <c r="C2319">
        <v>12.444134999999999</v>
      </c>
      <c r="D2319">
        <v>14.109885999999999</v>
      </c>
      <c r="E2319">
        <v>13.627038000000001</v>
      </c>
      <c r="F2319">
        <v>1.3397870000000001</v>
      </c>
      <c r="G2319">
        <v>0.33490599999999998</v>
      </c>
      <c r="H2319">
        <v>1.06084</v>
      </c>
      <c r="I2319">
        <v>1.9915529999999999</v>
      </c>
      <c r="J2319">
        <v>1.343799</v>
      </c>
      <c r="K2319">
        <v>1.3022260000000001</v>
      </c>
      <c r="L2319">
        <v>3.8828939999999998</v>
      </c>
      <c r="M2319">
        <v>6.0539040000000002</v>
      </c>
      <c r="N2319">
        <v>8.6358302573699994</v>
      </c>
      <c r="O2319">
        <v>12.4439281588</v>
      </c>
      <c r="P2319">
        <v>14.1096194033</v>
      </c>
      <c r="Q2319">
        <v>13.6267895137</v>
      </c>
      <c r="R2319">
        <v>1.3397846863</v>
      </c>
      <c r="S2319">
        <v>0.33490567291000001</v>
      </c>
      <c r="T2319">
        <v>1.06083805184</v>
      </c>
      <c r="U2319">
        <v>1.9915475164300001</v>
      </c>
      <c r="V2319">
        <v>1.34379621159</v>
      </c>
      <c r="W2319">
        <v>1.3022236842999999</v>
      </c>
      <c r="X2319">
        <v>3.8828735979800002</v>
      </c>
      <c r="Y2319">
        <v>6.0538546093400001</v>
      </c>
      <c r="Z2319">
        <v>0.01</v>
      </c>
      <c r="AA2319">
        <v>0.01</v>
      </c>
      <c r="AB2319">
        <v>0.01</v>
      </c>
      <c r="AC2319">
        <v>0.01</v>
      </c>
      <c r="AD2319">
        <v>0.01</v>
      </c>
      <c r="AE2319">
        <v>0.01</v>
      </c>
      <c r="AF2319">
        <v>0.01</v>
      </c>
      <c r="AG2319">
        <v>0.01</v>
      </c>
      <c r="AH2319">
        <v>0.01</v>
      </c>
      <c r="AI2319">
        <v>0.01</v>
      </c>
      <c r="AJ2319">
        <v>0.01</v>
      </c>
      <c r="AK2319">
        <v>0.01</v>
      </c>
      <c r="AL2319">
        <v>0.01</v>
      </c>
      <c r="AM2319">
        <v>0.01</v>
      </c>
      <c r="AN2319">
        <v>0.01</v>
      </c>
      <c r="AO2319">
        <v>0.01</v>
      </c>
      <c r="AP2319">
        <v>0.01</v>
      </c>
      <c r="AQ2319">
        <v>0.01</v>
      </c>
      <c r="AR2319">
        <v>0.01</v>
      </c>
      <c r="AS2319">
        <v>0.01</v>
      </c>
      <c r="AT2319">
        <v>0.01</v>
      </c>
      <c r="AU2319">
        <v>0.01</v>
      </c>
      <c r="AV2319">
        <v>0.01</v>
      </c>
      <c r="AW2319">
        <v>0.01</v>
      </c>
    </row>
    <row r="2320" spans="1:49">
      <c r="A2320">
        <v>5789</v>
      </c>
      <c r="B2320">
        <v>87.412462000000005</v>
      </c>
      <c r="C2320">
        <v>100</v>
      </c>
      <c r="D2320">
        <v>100</v>
      </c>
      <c r="E2320">
        <v>32.287486000000001</v>
      </c>
      <c r="F2320">
        <v>2.5713279999999998</v>
      </c>
      <c r="G2320">
        <v>1.3385290000000001</v>
      </c>
      <c r="H2320">
        <v>3.7060089999999999</v>
      </c>
      <c r="I2320">
        <v>5.2457750000000001</v>
      </c>
      <c r="J2320">
        <v>3.6119059999999998</v>
      </c>
      <c r="K2320">
        <v>4.0264930000000003</v>
      </c>
      <c r="L2320">
        <v>18.666202999999999</v>
      </c>
      <c r="M2320">
        <v>44.798887000000001</v>
      </c>
      <c r="N2320">
        <v>87.408131504699995</v>
      </c>
      <c r="O2320">
        <v>100</v>
      </c>
      <c r="P2320">
        <v>100</v>
      </c>
      <c r="Q2320">
        <v>32.286895082599997</v>
      </c>
      <c r="R2320">
        <v>2.5713238027599998</v>
      </c>
      <c r="S2320">
        <v>1.3385278108200001</v>
      </c>
      <c r="T2320">
        <v>3.7060012519500001</v>
      </c>
      <c r="U2320">
        <v>5.2457598917799997</v>
      </c>
      <c r="V2320">
        <v>3.6118985083899999</v>
      </c>
      <c r="W2320">
        <v>4.0264840693300004</v>
      </c>
      <c r="X2320">
        <v>18.66600532</v>
      </c>
      <c r="Y2320">
        <v>44.797749275000001</v>
      </c>
      <c r="Z2320">
        <v>0.01</v>
      </c>
      <c r="AA2320">
        <v>0.01</v>
      </c>
      <c r="AB2320">
        <v>0.01</v>
      </c>
      <c r="AC2320">
        <v>0.01</v>
      </c>
      <c r="AD2320">
        <v>0.01</v>
      </c>
      <c r="AE2320">
        <v>0.01</v>
      </c>
      <c r="AF2320">
        <v>0.01</v>
      </c>
      <c r="AG2320">
        <v>0.01</v>
      </c>
      <c r="AH2320">
        <v>0.01</v>
      </c>
      <c r="AI2320">
        <v>0.01</v>
      </c>
      <c r="AJ2320">
        <v>0.01</v>
      </c>
      <c r="AK2320">
        <v>0.01</v>
      </c>
      <c r="AL2320">
        <v>0.01</v>
      </c>
      <c r="AM2320">
        <v>0.01</v>
      </c>
      <c r="AN2320">
        <v>0.01</v>
      </c>
      <c r="AO2320">
        <v>0.01</v>
      </c>
      <c r="AP2320">
        <v>0.01</v>
      </c>
      <c r="AQ2320">
        <v>0.01</v>
      </c>
      <c r="AR2320">
        <v>0.01</v>
      </c>
      <c r="AS2320">
        <v>0.01</v>
      </c>
      <c r="AT2320">
        <v>0.01</v>
      </c>
      <c r="AU2320">
        <v>0.01</v>
      </c>
      <c r="AV2320">
        <v>0.01</v>
      </c>
      <c r="AW2320">
        <v>0.01</v>
      </c>
    </row>
    <row r="2321" spans="1:49">
      <c r="A2321">
        <v>5790</v>
      </c>
      <c r="B2321">
        <v>-9999</v>
      </c>
      <c r="C2321">
        <v>-9999</v>
      </c>
      <c r="D2321">
        <v>-9999</v>
      </c>
      <c r="E2321">
        <v>-9999</v>
      </c>
      <c r="F2321">
        <v>-9999</v>
      </c>
      <c r="G2321">
        <v>-9999</v>
      </c>
      <c r="H2321">
        <v>-9999</v>
      </c>
      <c r="I2321">
        <v>-9999</v>
      </c>
      <c r="J2321">
        <v>-9999</v>
      </c>
      <c r="K2321">
        <v>-9999</v>
      </c>
      <c r="L2321">
        <v>-9999</v>
      </c>
      <c r="M2321">
        <v>-9999</v>
      </c>
      <c r="N2321">
        <v>0.1</v>
      </c>
      <c r="O2321">
        <v>0.1</v>
      </c>
      <c r="P2321">
        <v>0.1</v>
      </c>
      <c r="Q2321">
        <v>0.1</v>
      </c>
      <c r="R2321">
        <v>0.1</v>
      </c>
      <c r="S2321">
        <v>0.1</v>
      </c>
      <c r="T2321">
        <v>0.1</v>
      </c>
      <c r="U2321">
        <v>0.1</v>
      </c>
      <c r="V2321">
        <v>0.1</v>
      </c>
      <c r="W2321">
        <v>0.1</v>
      </c>
      <c r="X2321">
        <v>0.1</v>
      </c>
      <c r="Y2321">
        <v>0.1</v>
      </c>
      <c r="Z2321">
        <v>0.01</v>
      </c>
      <c r="AA2321">
        <v>0.01</v>
      </c>
      <c r="AB2321">
        <v>0.01</v>
      </c>
      <c r="AC2321">
        <v>0.01</v>
      </c>
      <c r="AD2321">
        <v>0.01</v>
      </c>
      <c r="AE2321">
        <v>0.01</v>
      </c>
      <c r="AF2321">
        <v>0.01</v>
      </c>
      <c r="AG2321">
        <v>0.01</v>
      </c>
      <c r="AH2321">
        <v>0.01</v>
      </c>
      <c r="AI2321">
        <v>0.01</v>
      </c>
      <c r="AJ2321">
        <v>0.01</v>
      </c>
      <c r="AK2321">
        <v>0.01</v>
      </c>
      <c r="AL2321">
        <v>0.01</v>
      </c>
      <c r="AM2321">
        <v>0.01</v>
      </c>
      <c r="AN2321">
        <v>0.01</v>
      </c>
      <c r="AO2321">
        <v>0.01</v>
      </c>
      <c r="AP2321">
        <v>0.01</v>
      </c>
      <c r="AQ2321">
        <v>0.01</v>
      </c>
      <c r="AR2321">
        <v>0.01</v>
      </c>
      <c r="AS2321">
        <v>0.01</v>
      </c>
      <c r="AT2321">
        <v>0.01</v>
      </c>
      <c r="AU2321">
        <v>0.01</v>
      </c>
      <c r="AV2321">
        <v>0.01</v>
      </c>
      <c r="AW2321">
        <v>0.01</v>
      </c>
    </row>
    <row r="2322" spans="1:49">
      <c r="A2322">
        <v>5791</v>
      </c>
      <c r="B2322">
        <v>-9999</v>
      </c>
      <c r="C2322">
        <v>-9999</v>
      </c>
      <c r="D2322">
        <v>-9999</v>
      </c>
      <c r="E2322">
        <v>-9999</v>
      </c>
      <c r="F2322">
        <v>-9999</v>
      </c>
      <c r="G2322">
        <v>-9999</v>
      </c>
      <c r="H2322">
        <v>-9999</v>
      </c>
      <c r="I2322">
        <v>-9999</v>
      </c>
      <c r="J2322">
        <v>-9999</v>
      </c>
      <c r="K2322">
        <v>-9999</v>
      </c>
      <c r="L2322">
        <v>-9999</v>
      </c>
      <c r="M2322">
        <v>-9999</v>
      </c>
      <c r="N2322">
        <v>0.1</v>
      </c>
      <c r="O2322">
        <v>0.1</v>
      </c>
      <c r="P2322">
        <v>0.1</v>
      </c>
      <c r="Q2322">
        <v>0.1</v>
      </c>
      <c r="R2322">
        <v>0.1</v>
      </c>
      <c r="S2322">
        <v>0.1</v>
      </c>
      <c r="T2322">
        <v>0.1</v>
      </c>
      <c r="U2322">
        <v>0.1</v>
      </c>
      <c r="V2322">
        <v>0.1</v>
      </c>
      <c r="W2322">
        <v>0.1</v>
      </c>
      <c r="X2322">
        <v>0.1</v>
      </c>
      <c r="Y2322">
        <v>0.1</v>
      </c>
      <c r="Z2322">
        <v>0.01</v>
      </c>
      <c r="AA2322">
        <v>0.01</v>
      </c>
      <c r="AB2322">
        <v>0.01</v>
      </c>
      <c r="AC2322">
        <v>0.01</v>
      </c>
      <c r="AD2322">
        <v>0.01</v>
      </c>
      <c r="AE2322">
        <v>0.01</v>
      </c>
      <c r="AF2322">
        <v>0.01</v>
      </c>
      <c r="AG2322">
        <v>0.01</v>
      </c>
      <c r="AH2322">
        <v>0.01</v>
      </c>
      <c r="AI2322">
        <v>0.01</v>
      </c>
      <c r="AJ2322">
        <v>0.01</v>
      </c>
      <c r="AK2322">
        <v>0.01</v>
      </c>
      <c r="AL2322">
        <v>0.01</v>
      </c>
      <c r="AM2322">
        <v>0.01</v>
      </c>
      <c r="AN2322">
        <v>0.01</v>
      </c>
      <c r="AO2322">
        <v>0.01</v>
      </c>
      <c r="AP2322">
        <v>0.01</v>
      </c>
      <c r="AQ2322">
        <v>0.01</v>
      </c>
      <c r="AR2322">
        <v>0.01</v>
      </c>
      <c r="AS2322">
        <v>0.01</v>
      </c>
      <c r="AT2322">
        <v>0.01</v>
      </c>
      <c r="AU2322">
        <v>0.01</v>
      </c>
      <c r="AV2322">
        <v>0.01</v>
      </c>
      <c r="AW2322">
        <v>0.01</v>
      </c>
    </row>
    <row r="2323" spans="1:49">
      <c r="A2323">
        <v>5792</v>
      </c>
      <c r="B2323">
        <v>2.1697479999999998</v>
      </c>
      <c r="C2323">
        <v>2.7391000000000001</v>
      </c>
      <c r="D2323">
        <v>2.8151109999999999</v>
      </c>
      <c r="E2323">
        <v>3.2293769999999999</v>
      </c>
      <c r="F2323">
        <v>1.9548049999999999</v>
      </c>
      <c r="G2323">
        <v>0.48935699999999999</v>
      </c>
      <c r="H2323">
        <v>0.83171700000000004</v>
      </c>
      <c r="I2323">
        <v>1.0799639999999999</v>
      </c>
      <c r="J2323">
        <v>1.1245810000000001</v>
      </c>
      <c r="K2323">
        <v>1.304022</v>
      </c>
      <c r="L2323">
        <v>1.650998</v>
      </c>
      <c r="M2323">
        <v>1.8553200000000001</v>
      </c>
      <c r="N2323">
        <v>2.1691324108600001</v>
      </c>
      <c r="O2323">
        <v>2.7381190000000002</v>
      </c>
      <c r="P2323">
        <v>2.8140756119499999</v>
      </c>
      <c r="Q2323">
        <v>3.2280138310300002</v>
      </c>
      <c r="R2323">
        <v>1.95430547807</v>
      </c>
      <c r="S2323">
        <v>0.48932536069999999</v>
      </c>
      <c r="T2323">
        <v>0.83162695897000005</v>
      </c>
      <c r="U2323">
        <v>1.0798110625399999</v>
      </c>
      <c r="V2323">
        <v>1.1244153841</v>
      </c>
      <c r="W2323">
        <v>1.3037999375</v>
      </c>
      <c r="X2323">
        <v>1.65064159301</v>
      </c>
      <c r="Y2323">
        <v>1.85487017096</v>
      </c>
      <c r="Z2323">
        <v>1.0236850780000001E-2</v>
      </c>
      <c r="AA2323">
        <v>1.0236850780000001E-2</v>
      </c>
      <c r="AB2323">
        <v>1.0236850780000001E-2</v>
      </c>
      <c r="AC2323">
        <v>1.0236850780000001E-2</v>
      </c>
      <c r="AD2323">
        <v>1.0236850780000001E-2</v>
      </c>
      <c r="AE2323">
        <v>1.0236850780000001E-2</v>
      </c>
      <c r="AF2323">
        <v>1.0236850780000001E-2</v>
      </c>
      <c r="AG2323">
        <v>1.0236850780000001E-2</v>
      </c>
      <c r="AH2323">
        <v>1.0236850780000001E-2</v>
      </c>
      <c r="AI2323">
        <v>1.0236850780000001E-2</v>
      </c>
      <c r="AJ2323">
        <v>1.0236850780000001E-2</v>
      </c>
      <c r="AK2323">
        <v>1.0236850780000001E-2</v>
      </c>
      <c r="AL2323">
        <v>1.0117968079999999E-2</v>
      </c>
      <c r="AM2323">
        <v>1.0117968079999999E-2</v>
      </c>
      <c r="AN2323">
        <v>1.0117968079999999E-2</v>
      </c>
      <c r="AO2323">
        <v>1.0117968079999999E-2</v>
      </c>
      <c r="AP2323">
        <v>1.0117968079999999E-2</v>
      </c>
      <c r="AQ2323">
        <v>1.0117968079999999E-2</v>
      </c>
      <c r="AR2323">
        <v>1.0117968079999999E-2</v>
      </c>
      <c r="AS2323">
        <v>1.0117968079999999E-2</v>
      </c>
      <c r="AT2323">
        <v>1.0117968079999999E-2</v>
      </c>
      <c r="AU2323">
        <v>1.0117968079999999E-2</v>
      </c>
      <c r="AV2323">
        <v>1.0117968079999999E-2</v>
      </c>
      <c r="AW2323">
        <v>1.0117968079999999E-2</v>
      </c>
    </row>
    <row r="2324" spans="1:49">
      <c r="A2324">
        <v>5803</v>
      </c>
      <c r="B2324">
        <v>1.4760770000000001</v>
      </c>
      <c r="C2324">
        <v>1.7808580000000001</v>
      </c>
      <c r="D2324">
        <v>1.735395</v>
      </c>
      <c r="E2324">
        <v>1.964618</v>
      </c>
      <c r="F2324">
        <v>1.913278</v>
      </c>
      <c r="G2324">
        <v>0.56910400000000005</v>
      </c>
      <c r="H2324">
        <v>0.77748300000000004</v>
      </c>
      <c r="I2324">
        <v>0.93304500000000001</v>
      </c>
      <c r="J2324">
        <v>0.98985699999999999</v>
      </c>
      <c r="K2324">
        <v>1.0449409999999999</v>
      </c>
      <c r="L2324">
        <v>1.195721</v>
      </c>
      <c r="M2324">
        <v>1.2922830000000001</v>
      </c>
      <c r="N2324">
        <v>1.4760577823000001</v>
      </c>
      <c r="O2324">
        <v>1.7808290958999999</v>
      </c>
      <c r="P2324">
        <v>1.7353674244299999</v>
      </c>
      <c r="Q2324">
        <v>1.9645828328999999</v>
      </c>
      <c r="R2324">
        <v>1.9132444184799999</v>
      </c>
      <c r="S2324">
        <v>0.56910062259000005</v>
      </c>
      <c r="T2324">
        <v>0.77747724740000002</v>
      </c>
      <c r="U2324">
        <v>0.93303695198000003</v>
      </c>
      <c r="V2324">
        <v>0.98984809897000003</v>
      </c>
      <c r="W2324">
        <v>1.0449308905900001</v>
      </c>
      <c r="X2324">
        <v>1.19570844004</v>
      </c>
      <c r="Y2324">
        <v>1.2922675724499999</v>
      </c>
      <c r="Z2324">
        <v>1.018441569E-2</v>
      </c>
      <c r="AA2324">
        <v>1.030584881E-2</v>
      </c>
      <c r="AB2324">
        <v>1.050919455E-2</v>
      </c>
      <c r="AC2324">
        <v>1.0853149750000001E-2</v>
      </c>
      <c r="AD2324">
        <v>1.0202693049999999E-2</v>
      </c>
      <c r="AE2324">
        <v>1.0006423780000001E-2</v>
      </c>
      <c r="AF2324">
        <v>1.001369062E-2</v>
      </c>
      <c r="AG2324">
        <v>1.001657008E-2</v>
      </c>
      <c r="AH2324">
        <v>1.001644937E-2</v>
      </c>
      <c r="AI2324">
        <v>1.0040090410000001E-2</v>
      </c>
      <c r="AJ2324">
        <v>1.00661894E-2</v>
      </c>
      <c r="AK2324">
        <v>1.010936133E-2</v>
      </c>
      <c r="AL2324">
        <v>1.0091929879999999E-2</v>
      </c>
      <c r="AM2324">
        <v>1.015216444E-2</v>
      </c>
      <c r="AN2324">
        <v>1.0252511739999999E-2</v>
      </c>
      <c r="AO2324">
        <v>1.042081618E-2</v>
      </c>
      <c r="AP2324">
        <v>1.010101104E-2</v>
      </c>
      <c r="AQ2324">
        <v>1.000321155E-2</v>
      </c>
      <c r="AR2324">
        <v>1.0006843769999999E-2</v>
      </c>
      <c r="AS2324">
        <v>1.0008282780000001E-2</v>
      </c>
      <c r="AT2324">
        <v>1.000822245E-2</v>
      </c>
      <c r="AU2324">
        <v>1.002003198E-2</v>
      </c>
      <c r="AV2324">
        <v>1.003305868E-2</v>
      </c>
      <c r="AW2324">
        <v>1.005458255E-2</v>
      </c>
    </row>
    <row r="2325" spans="1:49">
      <c r="A2325">
        <v>5804</v>
      </c>
      <c r="B2325">
        <v>35.836314000000002</v>
      </c>
      <c r="C2325">
        <v>49.090840999999998</v>
      </c>
      <c r="D2325">
        <v>53.487036000000003</v>
      </c>
      <c r="E2325">
        <v>66.363545000000002</v>
      </c>
      <c r="F2325">
        <v>72.394608000000005</v>
      </c>
      <c r="G2325">
        <v>4.5408059999999999</v>
      </c>
      <c r="H2325">
        <v>4.44231</v>
      </c>
      <c r="I2325">
        <v>7.1856260000000001</v>
      </c>
      <c r="J2325">
        <v>9.3584870000000002</v>
      </c>
      <c r="K2325">
        <v>12.641187</v>
      </c>
      <c r="L2325">
        <v>18.772743999999999</v>
      </c>
      <c r="M2325">
        <v>27.566396000000001</v>
      </c>
      <c r="N2325">
        <v>35.825799682099998</v>
      </c>
      <c r="O2325">
        <v>49.071113472500002</v>
      </c>
      <c r="P2325">
        <v>53.463617781099998</v>
      </c>
      <c r="Q2325">
        <v>66.327498810500003</v>
      </c>
      <c r="R2325">
        <v>72.351715789699995</v>
      </c>
      <c r="S2325">
        <v>4.5406370455499996</v>
      </c>
      <c r="T2325">
        <v>4.4421485885300003</v>
      </c>
      <c r="U2325">
        <v>7.1852033350499998</v>
      </c>
      <c r="V2325">
        <v>9.3577699507900007</v>
      </c>
      <c r="W2325">
        <v>12.6398787845</v>
      </c>
      <c r="X2325">
        <v>18.769857857200002</v>
      </c>
      <c r="Y2325">
        <v>27.560173368200001</v>
      </c>
      <c r="Z2325">
        <v>1.1223237109999999E-2</v>
      </c>
      <c r="AA2325">
        <v>1.1223237109999999E-2</v>
      </c>
      <c r="AB2325">
        <v>1.1223237109999999E-2</v>
      </c>
      <c r="AC2325">
        <v>1.1223237109999999E-2</v>
      </c>
      <c r="AD2325">
        <v>1.1223237109999999E-2</v>
      </c>
      <c r="AE2325">
        <v>1.1223237109999999E-2</v>
      </c>
      <c r="AF2325">
        <v>1.1223237109999999E-2</v>
      </c>
      <c r="AG2325">
        <v>1.1223237109999999E-2</v>
      </c>
      <c r="AH2325">
        <v>1.1223237109999999E-2</v>
      </c>
      <c r="AI2325">
        <v>1.1223237109999999E-2</v>
      </c>
      <c r="AJ2325">
        <v>1.1223237109999999E-2</v>
      </c>
      <c r="AK2325">
        <v>1.1223237109999999E-2</v>
      </c>
      <c r="AL2325">
        <v>1.059998358E-2</v>
      </c>
      <c r="AM2325">
        <v>1.059998358E-2</v>
      </c>
      <c r="AN2325">
        <v>1.059998358E-2</v>
      </c>
      <c r="AO2325">
        <v>1.059998358E-2</v>
      </c>
      <c r="AP2325">
        <v>1.059998358E-2</v>
      </c>
      <c r="AQ2325">
        <v>1.059998358E-2</v>
      </c>
      <c r="AR2325">
        <v>1.059998358E-2</v>
      </c>
      <c r="AS2325">
        <v>1.059998358E-2</v>
      </c>
      <c r="AT2325">
        <v>1.059998358E-2</v>
      </c>
      <c r="AU2325">
        <v>1.059998358E-2</v>
      </c>
      <c r="AV2325">
        <v>1.059998358E-2</v>
      </c>
      <c r="AW2325">
        <v>1.059998358E-2</v>
      </c>
    </row>
    <row r="2326" spans="1:49">
      <c r="A2326">
        <v>5805</v>
      </c>
      <c r="B2326">
        <v>45.365960999999999</v>
      </c>
      <c r="C2326">
        <v>68.264970000000005</v>
      </c>
      <c r="D2326">
        <v>77.073352999999997</v>
      </c>
      <c r="E2326">
        <v>14.568744000000001</v>
      </c>
      <c r="F2326">
        <v>1.72905</v>
      </c>
      <c r="G2326">
        <v>0.35812699999999997</v>
      </c>
      <c r="H2326">
        <v>1.3557140000000001</v>
      </c>
      <c r="I2326">
        <v>2.4500359999999999</v>
      </c>
      <c r="J2326">
        <v>1.844325</v>
      </c>
      <c r="K2326">
        <v>3.6987619999999999</v>
      </c>
      <c r="L2326">
        <v>12.575077</v>
      </c>
      <c r="M2326">
        <v>27.999303999999999</v>
      </c>
      <c r="N2326">
        <v>45.359020761300002</v>
      </c>
      <c r="O2326">
        <v>68.249256493199994</v>
      </c>
      <c r="P2326">
        <v>77.053323762399998</v>
      </c>
      <c r="Q2326">
        <v>14.568027777299999</v>
      </c>
      <c r="R2326">
        <v>1.7290397052299999</v>
      </c>
      <c r="S2326">
        <v>0.35812654266999999</v>
      </c>
      <c r="T2326">
        <v>1.3557074205999999</v>
      </c>
      <c r="U2326">
        <v>2.45001551963</v>
      </c>
      <c r="V2326">
        <v>1.84431334283</v>
      </c>
      <c r="W2326">
        <v>3.6987162268999998</v>
      </c>
      <c r="X2326">
        <v>12.574543703</v>
      </c>
      <c r="Y2326">
        <v>27.996660221900001</v>
      </c>
      <c r="Z2326">
        <v>1.0142174740000001E-2</v>
      </c>
      <c r="AA2326">
        <v>1.0235474039999999E-2</v>
      </c>
      <c r="AB2326">
        <v>1.0391152089999999E-2</v>
      </c>
      <c r="AC2326">
        <v>1.0652960790000001E-2</v>
      </c>
      <c r="AD2326">
        <v>1.0150607169999999E-2</v>
      </c>
      <c r="AE2326">
        <v>1.0004704410000001E-2</v>
      </c>
      <c r="AF2326">
        <v>1.001041039E-2</v>
      </c>
      <c r="AG2326">
        <v>1.0012855080000001E-2</v>
      </c>
      <c r="AH2326">
        <v>1.001274668E-2</v>
      </c>
      <c r="AI2326">
        <v>1.0030901389999999E-2</v>
      </c>
      <c r="AJ2326">
        <v>1.005099867E-2</v>
      </c>
      <c r="AK2326">
        <v>1.008422695E-2</v>
      </c>
      <c r="AL2326">
        <v>1.0070921809999999E-2</v>
      </c>
      <c r="AM2326">
        <v>1.011728498E-2</v>
      </c>
      <c r="AN2326">
        <v>1.019433826E-2</v>
      </c>
      <c r="AO2326">
        <v>1.0323074729999999E-2</v>
      </c>
      <c r="AP2326">
        <v>1.007511788E-2</v>
      </c>
      <c r="AQ2326">
        <v>1.0002352020000001E-2</v>
      </c>
      <c r="AR2326">
        <v>1.0005204300000001E-2</v>
      </c>
      <c r="AS2326">
        <v>1.000642618E-2</v>
      </c>
      <c r="AT2326">
        <v>1.0006371999999999E-2</v>
      </c>
      <c r="AU2326">
        <v>1.001544283E-2</v>
      </c>
      <c r="AV2326">
        <v>1.0025477939999999E-2</v>
      </c>
      <c r="AW2326">
        <v>1.00420552E-2</v>
      </c>
    </row>
    <row r="2327" spans="1:49">
      <c r="A2327">
        <v>5822</v>
      </c>
      <c r="B2327">
        <v>0.177954</v>
      </c>
      <c r="C2327">
        <v>0.199103</v>
      </c>
      <c r="D2327">
        <v>0.18205199999999999</v>
      </c>
      <c r="E2327">
        <v>0.18298</v>
      </c>
      <c r="F2327">
        <v>0.1</v>
      </c>
      <c r="G2327">
        <v>0.1</v>
      </c>
      <c r="H2327">
        <v>0.1</v>
      </c>
      <c r="I2327">
        <v>0.1</v>
      </c>
      <c r="J2327">
        <v>0.1</v>
      </c>
      <c r="K2327">
        <v>0.1</v>
      </c>
      <c r="L2327">
        <v>0.149648</v>
      </c>
      <c r="M2327">
        <v>0.17408399999999999</v>
      </c>
      <c r="N2327">
        <v>0.17795284662999999</v>
      </c>
      <c r="O2327">
        <v>0.19910180920000001</v>
      </c>
      <c r="P2327">
        <v>0.18205067497999999</v>
      </c>
      <c r="Q2327">
        <v>0.18297879443000001</v>
      </c>
      <c r="R2327">
        <v>0.1</v>
      </c>
      <c r="S2327">
        <v>0.1</v>
      </c>
      <c r="T2327">
        <v>0.1</v>
      </c>
      <c r="U2327">
        <v>0.1</v>
      </c>
      <c r="V2327">
        <v>0.1</v>
      </c>
      <c r="W2327">
        <v>0.1</v>
      </c>
      <c r="X2327">
        <v>0.14964709441999999</v>
      </c>
      <c r="Y2327">
        <v>0.17408244239000001</v>
      </c>
      <c r="Z2327">
        <v>1.000686292E-2</v>
      </c>
      <c r="AA2327">
        <v>1.0011317549999999E-2</v>
      </c>
      <c r="AB2327">
        <v>1.0018631009999999E-2</v>
      </c>
      <c r="AC2327">
        <v>1.000857124E-2</v>
      </c>
      <c r="AD2327">
        <v>1.00019862E-2</v>
      </c>
      <c r="AE2327">
        <v>1.0000281119999999E-2</v>
      </c>
      <c r="AF2327">
        <v>1.0000497929999999E-2</v>
      </c>
      <c r="AG2327">
        <v>1.0000664330000001E-2</v>
      </c>
      <c r="AH2327">
        <v>1.0000684249999999E-2</v>
      </c>
      <c r="AI2327">
        <v>1.0001397820000001E-2</v>
      </c>
      <c r="AJ2327">
        <v>1.000247279E-2</v>
      </c>
      <c r="AK2327">
        <v>1.000407756E-2</v>
      </c>
      <c r="AL2327">
        <v>1.0003431070000001E-2</v>
      </c>
      <c r="AM2327">
        <v>1.000565772E-2</v>
      </c>
      <c r="AN2327">
        <v>1.000931264E-2</v>
      </c>
      <c r="AO2327">
        <v>1.0004285010000001E-2</v>
      </c>
      <c r="AP2327">
        <v>1.0000993059999999E-2</v>
      </c>
      <c r="AQ2327">
        <v>1.000014055E-2</v>
      </c>
      <c r="AR2327">
        <v>1.0000248959999999E-2</v>
      </c>
      <c r="AS2327">
        <v>1.000033216E-2</v>
      </c>
      <c r="AT2327">
        <v>1.0000342109999999E-2</v>
      </c>
      <c r="AU2327">
        <v>1.000069889E-2</v>
      </c>
      <c r="AV2327">
        <v>1.0001236340000001E-2</v>
      </c>
      <c r="AW2327">
        <v>1.000203864E-2</v>
      </c>
    </row>
    <row r="2328" spans="1:49">
      <c r="A2328">
        <v>5823</v>
      </c>
      <c r="B2328">
        <v>1.998399</v>
      </c>
      <c r="C2328">
        <v>2.7949700000000002</v>
      </c>
      <c r="D2328">
        <v>3.0563880000000001</v>
      </c>
      <c r="E2328">
        <v>3.7355849999999999</v>
      </c>
      <c r="F2328">
        <v>3.0513110000000001</v>
      </c>
      <c r="G2328">
        <v>0.115566</v>
      </c>
      <c r="H2328">
        <v>0.19461600000000001</v>
      </c>
      <c r="I2328">
        <v>0.50170199999999998</v>
      </c>
      <c r="J2328">
        <v>0.62749200000000005</v>
      </c>
      <c r="K2328">
        <v>0.81224799999999997</v>
      </c>
      <c r="L2328">
        <v>1.195192</v>
      </c>
      <c r="M2328">
        <v>1.6349959999999999</v>
      </c>
      <c r="N2328">
        <v>1.9983809535199999</v>
      </c>
      <c r="O2328">
        <v>2.7949346131300001</v>
      </c>
      <c r="P2328">
        <v>3.0563453386999999</v>
      </c>
      <c r="Q2328">
        <v>3.7355217175800002</v>
      </c>
      <c r="R2328">
        <v>3.0512691747199998</v>
      </c>
      <c r="S2328">
        <v>0.11556616674</v>
      </c>
      <c r="T2328">
        <v>0.19461629809</v>
      </c>
      <c r="U2328">
        <v>0.50170123955000001</v>
      </c>
      <c r="V2328">
        <v>0.62749032974999996</v>
      </c>
      <c r="W2328">
        <v>0.81224550438999998</v>
      </c>
      <c r="X2328">
        <v>1.1951854343299999</v>
      </c>
      <c r="Y2328">
        <v>1.6349837758300001</v>
      </c>
      <c r="Z2328">
        <v>1.011411811E-2</v>
      </c>
      <c r="AA2328">
        <v>1.0188838239999999E-2</v>
      </c>
      <c r="AB2328">
        <v>1.031260017E-2</v>
      </c>
      <c r="AC2328">
        <v>1.0030805530000001E-2</v>
      </c>
      <c r="AD2328">
        <v>1.000417797E-2</v>
      </c>
      <c r="AE2328">
        <v>1.000450288E-2</v>
      </c>
      <c r="AF2328">
        <v>1.000803691E-2</v>
      </c>
      <c r="AG2328">
        <v>1.0010819000000001E-2</v>
      </c>
      <c r="AH2328">
        <v>1.0011363509999999E-2</v>
      </c>
      <c r="AI2328">
        <v>1.002312969E-2</v>
      </c>
      <c r="AJ2328">
        <v>1.0040993850000001E-2</v>
      </c>
      <c r="AK2328">
        <v>1.0067681760000001E-2</v>
      </c>
      <c r="AL2328">
        <v>1.005695224E-2</v>
      </c>
      <c r="AM2328">
        <v>1.0094127729999999E-2</v>
      </c>
      <c r="AN2328">
        <v>1.0155506470000001E-2</v>
      </c>
      <c r="AO2328">
        <v>1.0015394949999999E-2</v>
      </c>
      <c r="AP2328">
        <v>1.0002088839999999E-2</v>
      </c>
      <c r="AQ2328">
        <v>1.000225127E-2</v>
      </c>
      <c r="AR2328">
        <v>1.000401792E-2</v>
      </c>
      <c r="AS2328">
        <v>1.0005408530000001E-2</v>
      </c>
      <c r="AT2328">
        <v>1.0005680689999999E-2</v>
      </c>
      <c r="AU2328">
        <v>1.0011560439999999E-2</v>
      </c>
      <c r="AV2328">
        <v>1.0020483090000001E-2</v>
      </c>
      <c r="AW2328">
        <v>1.003380322E-2</v>
      </c>
    </row>
    <row r="2329" spans="1:49">
      <c r="A2329">
        <v>5824</v>
      </c>
      <c r="B2329">
        <v>11.998396</v>
      </c>
      <c r="C2329">
        <v>16.956446</v>
      </c>
      <c r="D2329">
        <v>18.775708000000002</v>
      </c>
      <c r="E2329">
        <v>9.904223</v>
      </c>
      <c r="F2329">
        <v>2.1047319999999998</v>
      </c>
      <c r="G2329">
        <v>0.1</v>
      </c>
      <c r="H2329">
        <v>0.22419500000000001</v>
      </c>
      <c r="I2329">
        <v>0.80726699999999996</v>
      </c>
      <c r="J2329">
        <v>0.80182799999999999</v>
      </c>
      <c r="K2329">
        <v>1.1420980000000001</v>
      </c>
      <c r="L2329">
        <v>4.224653</v>
      </c>
      <c r="M2329">
        <v>8.9890469999999993</v>
      </c>
      <c r="N2329">
        <v>11.998063312199999</v>
      </c>
      <c r="O2329">
        <v>16.9557814044</v>
      </c>
      <c r="P2329">
        <v>18.774892154700002</v>
      </c>
      <c r="Q2329">
        <v>9.9039964299700003</v>
      </c>
      <c r="R2329">
        <v>2.10472220206</v>
      </c>
      <c r="S2329">
        <v>0.1</v>
      </c>
      <c r="T2329">
        <v>0.22419492656000001</v>
      </c>
      <c r="U2329">
        <v>0.80726513739000005</v>
      </c>
      <c r="V2329">
        <v>0.80182671315999998</v>
      </c>
      <c r="W2329">
        <v>1.14209475986</v>
      </c>
      <c r="X2329">
        <v>4.2246112514999998</v>
      </c>
      <c r="Y2329">
        <v>8.9888605881799997</v>
      </c>
      <c r="Z2329">
        <v>1.004807261E-2</v>
      </c>
      <c r="AA2329">
        <v>1.00793806E-2</v>
      </c>
      <c r="AB2329">
        <v>1.01312086E-2</v>
      </c>
      <c r="AC2329">
        <v>1.021724492E-2</v>
      </c>
      <c r="AD2329">
        <v>1.036067364E-2</v>
      </c>
      <c r="AE2329">
        <v>1.000131255E-2</v>
      </c>
      <c r="AF2329">
        <v>1.0003249400000001E-2</v>
      </c>
      <c r="AG2329">
        <v>1.00044655E-2</v>
      </c>
      <c r="AH2329">
        <v>1.0004530080000001E-2</v>
      </c>
      <c r="AI2329">
        <v>1.00103113E-2</v>
      </c>
      <c r="AJ2329">
        <v>1.001728115E-2</v>
      </c>
      <c r="AK2329">
        <v>1.0028505470000001E-2</v>
      </c>
      <c r="AL2329">
        <v>1.0024017289999999E-2</v>
      </c>
      <c r="AM2329">
        <v>1.0039638530000001E-2</v>
      </c>
      <c r="AN2329">
        <v>1.0065463219999999E-2</v>
      </c>
      <c r="AO2329">
        <v>1.010823735E-2</v>
      </c>
      <c r="AP2329">
        <v>1.017928284E-2</v>
      </c>
      <c r="AQ2329">
        <v>1.0000656260000001E-2</v>
      </c>
      <c r="AR2329">
        <v>1.0001624610000001E-2</v>
      </c>
      <c r="AS2329">
        <v>1.000223259E-2</v>
      </c>
      <c r="AT2329">
        <v>1.0002264869999999E-2</v>
      </c>
      <c r="AU2329">
        <v>1.000515477E-2</v>
      </c>
      <c r="AV2329">
        <v>1.0008638110000001E-2</v>
      </c>
      <c r="AW2329">
        <v>1.0014246040000001E-2</v>
      </c>
    </row>
    <row r="2330" spans="1:49">
      <c r="A2330">
        <v>5976</v>
      </c>
      <c r="B2330">
        <v>3.80687</v>
      </c>
      <c r="C2330">
        <v>4.0717220000000003</v>
      </c>
      <c r="D2330">
        <v>3.5590440000000001</v>
      </c>
      <c r="E2330">
        <v>3.5989369999999998</v>
      </c>
      <c r="F2330">
        <v>3.5178120000000002</v>
      </c>
      <c r="G2330">
        <v>3.7530899999999998</v>
      </c>
      <c r="H2330">
        <v>3.9384299999999999</v>
      </c>
      <c r="I2330">
        <v>4.2830630000000003</v>
      </c>
      <c r="J2330">
        <v>4.4745359999999996</v>
      </c>
      <c r="K2330">
        <v>4.2671489999999999</v>
      </c>
      <c r="L2330">
        <v>4.2648380000000001</v>
      </c>
      <c r="M2330">
        <v>3.998732</v>
      </c>
      <c r="N2330">
        <v>3.8067073583700002</v>
      </c>
      <c r="O2330">
        <v>4.0715366873900001</v>
      </c>
      <c r="P2330">
        <v>3.5589026620499999</v>
      </c>
      <c r="Q2330">
        <v>3.5987917462899999</v>
      </c>
      <c r="R2330">
        <v>3.5176738732700001</v>
      </c>
      <c r="S2330">
        <v>3.7529318651899999</v>
      </c>
      <c r="T2330">
        <v>3.9382563199899998</v>
      </c>
      <c r="U2330">
        <v>4.2828577881000003</v>
      </c>
      <c r="V2330">
        <v>4.4743123424100002</v>
      </c>
      <c r="W2330">
        <v>4.2669451465800003</v>
      </c>
      <c r="X2330">
        <v>4.2646347498299999</v>
      </c>
      <c r="Y2330">
        <v>3.9985527816099999</v>
      </c>
      <c r="Z2330">
        <v>1.0227210279999999E-2</v>
      </c>
      <c r="AA2330">
        <v>1.037732844E-2</v>
      </c>
      <c r="AB2330">
        <v>1.062961244E-2</v>
      </c>
      <c r="AC2330">
        <v>1.1058861919999999E-2</v>
      </c>
      <c r="AD2330">
        <v>1.0036899340000001E-2</v>
      </c>
      <c r="AE2330">
        <v>1.0005278730000001E-2</v>
      </c>
      <c r="AF2330">
        <v>1.000994893E-2</v>
      </c>
      <c r="AG2330">
        <v>1.0017989999999999E-2</v>
      </c>
      <c r="AH2330">
        <v>1.0026448679999999E-2</v>
      </c>
      <c r="AI2330">
        <v>1.004942138E-2</v>
      </c>
      <c r="AJ2330">
        <v>1.008161191E-2</v>
      </c>
      <c r="AK2330">
        <v>1.0134904760000001E-2</v>
      </c>
      <c r="AL2330">
        <v>1.01131841E-2</v>
      </c>
      <c r="AM2330">
        <v>1.0187511600000001E-2</v>
      </c>
      <c r="AN2330">
        <v>1.0311636190000001E-2</v>
      </c>
      <c r="AO2330">
        <v>1.0520645929999999E-2</v>
      </c>
      <c r="AP2330">
        <v>1.0018438459999999E-2</v>
      </c>
      <c r="AQ2330">
        <v>1.000263914E-2</v>
      </c>
      <c r="AR2330">
        <v>1.000497365E-2</v>
      </c>
      <c r="AS2330">
        <v>1.0008992330000001E-2</v>
      </c>
      <c r="AT2330">
        <v>1.001321858E-2</v>
      </c>
      <c r="AU2330">
        <v>1.002469059E-2</v>
      </c>
      <c r="AV2330">
        <v>1.004075124E-2</v>
      </c>
      <c r="AW2330">
        <v>1.006730326E-2</v>
      </c>
    </row>
    <row r="2331" spans="1:49">
      <c r="A2331">
        <v>5977</v>
      </c>
      <c r="B2331">
        <v>100</v>
      </c>
      <c r="C2331">
        <v>100</v>
      </c>
      <c r="D2331">
        <v>100</v>
      </c>
      <c r="E2331">
        <v>100</v>
      </c>
      <c r="F2331">
        <v>100</v>
      </c>
      <c r="G2331">
        <v>43.573385000000002</v>
      </c>
      <c r="H2331">
        <v>53.894119000000003</v>
      </c>
      <c r="I2331">
        <v>62.958945</v>
      </c>
      <c r="J2331">
        <v>70.272602000000006</v>
      </c>
      <c r="K2331">
        <v>100</v>
      </c>
      <c r="L2331">
        <v>100</v>
      </c>
      <c r="M2331">
        <v>100</v>
      </c>
      <c r="N2331">
        <v>100</v>
      </c>
      <c r="O2331">
        <v>100</v>
      </c>
      <c r="P2331">
        <v>100</v>
      </c>
      <c r="Q2331">
        <v>100</v>
      </c>
      <c r="R2331">
        <v>100</v>
      </c>
      <c r="S2331">
        <v>43.573280389899999</v>
      </c>
      <c r="T2331">
        <v>53.893958272200003</v>
      </c>
      <c r="U2331">
        <v>62.958726157800001</v>
      </c>
      <c r="V2331">
        <v>70.272328890400004</v>
      </c>
      <c r="W2331">
        <v>100</v>
      </c>
      <c r="X2331">
        <v>100</v>
      </c>
      <c r="Y2331">
        <v>100</v>
      </c>
      <c r="Z2331">
        <v>0.01</v>
      </c>
      <c r="AA2331">
        <v>0.01</v>
      </c>
      <c r="AB2331">
        <v>0.01</v>
      </c>
      <c r="AC2331">
        <v>0.01</v>
      </c>
      <c r="AD2331">
        <v>0.01</v>
      </c>
      <c r="AE2331">
        <v>0.01</v>
      </c>
      <c r="AF2331">
        <v>0.01</v>
      </c>
      <c r="AG2331">
        <v>0.01</v>
      </c>
      <c r="AH2331">
        <v>0.01</v>
      </c>
      <c r="AI2331">
        <v>0.01</v>
      </c>
      <c r="AJ2331">
        <v>0.01</v>
      </c>
      <c r="AK2331">
        <v>0.01</v>
      </c>
      <c r="AL2331">
        <v>0.01</v>
      </c>
      <c r="AM2331">
        <v>0.01</v>
      </c>
      <c r="AN2331">
        <v>0.01</v>
      </c>
      <c r="AO2331">
        <v>0.01</v>
      </c>
      <c r="AP2331">
        <v>0.01</v>
      </c>
      <c r="AQ2331">
        <v>0.01</v>
      </c>
      <c r="AR2331">
        <v>0.01</v>
      </c>
      <c r="AS2331">
        <v>0.01</v>
      </c>
      <c r="AT2331">
        <v>0.01</v>
      </c>
      <c r="AU2331">
        <v>0.01</v>
      </c>
      <c r="AV2331">
        <v>0.01</v>
      </c>
      <c r="AW2331">
        <v>0.01</v>
      </c>
    </row>
    <row r="2332" spans="1:49">
      <c r="A2332">
        <v>5978</v>
      </c>
      <c r="B2332">
        <v>100</v>
      </c>
      <c r="C2332">
        <v>100</v>
      </c>
      <c r="D2332">
        <v>100</v>
      </c>
      <c r="E2332">
        <v>100</v>
      </c>
      <c r="F2332">
        <v>18.399650999999999</v>
      </c>
      <c r="G2332">
        <v>6.6706950000000003</v>
      </c>
      <c r="H2332">
        <v>13.132345000000001</v>
      </c>
      <c r="I2332">
        <v>15.850599000000001</v>
      </c>
      <c r="J2332">
        <v>21.087482999999999</v>
      </c>
      <c r="K2332">
        <v>73.889010999999996</v>
      </c>
      <c r="L2332">
        <v>100</v>
      </c>
      <c r="M2332">
        <v>100</v>
      </c>
      <c r="N2332">
        <v>100</v>
      </c>
      <c r="O2332">
        <v>100</v>
      </c>
      <c r="P2332">
        <v>100</v>
      </c>
      <c r="Q2332">
        <v>100</v>
      </c>
      <c r="R2332">
        <v>18.3875640109</v>
      </c>
      <c r="S2332">
        <v>6.6691058092800004</v>
      </c>
      <c r="T2332">
        <v>13.1261860591</v>
      </c>
      <c r="U2332">
        <v>15.8416284114</v>
      </c>
      <c r="V2332">
        <v>21.071609652700001</v>
      </c>
      <c r="W2332">
        <v>73.694609466100005</v>
      </c>
      <c r="X2332">
        <v>100</v>
      </c>
      <c r="Y2332">
        <v>100</v>
      </c>
      <c r="Z2332">
        <v>0.01</v>
      </c>
      <c r="AA2332">
        <v>0.01</v>
      </c>
      <c r="AB2332">
        <v>0.01</v>
      </c>
      <c r="AC2332">
        <v>0.01</v>
      </c>
      <c r="AD2332">
        <v>0.01</v>
      </c>
      <c r="AE2332">
        <v>0.01</v>
      </c>
      <c r="AF2332">
        <v>0.01</v>
      </c>
      <c r="AG2332">
        <v>0.01</v>
      </c>
      <c r="AH2332">
        <v>0.01</v>
      </c>
      <c r="AI2332">
        <v>0.01</v>
      </c>
      <c r="AJ2332">
        <v>0.01</v>
      </c>
      <c r="AK2332">
        <v>0.01</v>
      </c>
      <c r="AL2332">
        <v>0.01</v>
      </c>
      <c r="AM2332">
        <v>0.01</v>
      </c>
      <c r="AN2332">
        <v>0.01</v>
      </c>
      <c r="AO2332">
        <v>0.01</v>
      </c>
      <c r="AP2332">
        <v>0.01</v>
      </c>
      <c r="AQ2332">
        <v>0.01</v>
      </c>
      <c r="AR2332">
        <v>0.01</v>
      </c>
      <c r="AS2332">
        <v>0.01</v>
      </c>
      <c r="AT2332">
        <v>0.01</v>
      </c>
      <c r="AU2332">
        <v>0.01</v>
      </c>
      <c r="AV2332">
        <v>0.01</v>
      </c>
      <c r="AW2332">
        <v>0.01</v>
      </c>
    </row>
    <row r="2333" spans="1:49">
      <c r="A2333">
        <v>5979</v>
      </c>
      <c r="B2333">
        <v>100</v>
      </c>
      <c r="C2333">
        <v>100</v>
      </c>
      <c r="D2333">
        <v>100</v>
      </c>
      <c r="E2333">
        <v>100</v>
      </c>
      <c r="F2333">
        <v>13.288786</v>
      </c>
      <c r="G2333">
        <v>5.1071049999999998</v>
      </c>
      <c r="H2333">
        <v>11.910619000000001</v>
      </c>
      <c r="I2333">
        <v>13.778962999999999</v>
      </c>
      <c r="J2333">
        <v>18.227167000000001</v>
      </c>
      <c r="K2333">
        <v>53.490645000000001</v>
      </c>
      <c r="L2333">
        <v>100</v>
      </c>
      <c r="M2333">
        <v>100</v>
      </c>
      <c r="N2333">
        <v>100</v>
      </c>
      <c r="O2333">
        <v>100</v>
      </c>
      <c r="P2333">
        <v>100</v>
      </c>
      <c r="Q2333">
        <v>100</v>
      </c>
      <c r="R2333">
        <v>13.288747344900001</v>
      </c>
      <c r="S2333">
        <v>5.1070993171900003</v>
      </c>
      <c r="T2333">
        <v>11.9105885102</v>
      </c>
      <c r="U2333">
        <v>13.778921177300001</v>
      </c>
      <c r="V2333">
        <v>18.227094903099999</v>
      </c>
      <c r="W2333">
        <v>53.490021284199997</v>
      </c>
      <c r="X2333">
        <v>100</v>
      </c>
      <c r="Y2333">
        <v>100</v>
      </c>
      <c r="Z2333">
        <v>0.01</v>
      </c>
      <c r="AA2333">
        <v>0.01</v>
      </c>
      <c r="AB2333">
        <v>0.01</v>
      </c>
      <c r="AC2333">
        <v>0.01</v>
      </c>
      <c r="AD2333">
        <v>0.01</v>
      </c>
      <c r="AE2333">
        <v>0.01</v>
      </c>
      <c r="AF2333">
        <v>0.01</v>
      </c>
      <c r="AG2333">
        <v>0.01</v>
      </c>
      <c r="AH2333">
        <v>0.01</v>
      </c>
      <c r="AI2333">
        <v>0.01</v>
      </c>
      <c r="AJ2333">
        <v>0.01</v>
      </c>
      <c r="AK2333">
        <v>0.01</v>
      </c>
      <c r="AL2333">
        <v>0.01</v>
      </c>
      <c r="AM2333">
        <v>0.01</v>
      </c>
      <c r="AN2333">
        <v>0.01</v>
      </c>
      <c r="AO2333">
        <v>0.01</v>
      </c>
      <c r="AP2333">
        <v>0.01</v>
      </c>
      <c r="AQ2333">
        <v>0.01</v>
      </c>
      <c r="AR2333">
        <v>0.01</v>
      </c>
      <c r="AS2333">
        <v>0.01</v>
      </c>
      <c r="AT2333">
        <v>0.01</v>
      </c>
      <c r="AU2333">
        <v>0.01</v>
      </c>
      <c r="AV2333">
        <v>0.01</v>
      </c>
      <c r="AW2333">
        <v>0.01</v>
      </c>
    </row>
    <row r="2334" spans="1:49">
      <c r="A2334">
        <v>5980</v>
      </c>
      <c r="B2334">
        <v>100</v>
      </c>
      <c r="C2334">
        <v>100</v>
      </c>
      <c r="D2334">
        <v>100</v>
      </c>
      <c r="E2334">
        <v>100</v>
      </c>
      <c r="F2334">
        <v>100</v>
      </c>
      <c r="G2334">
        <v>74.908990000000003</v>
      </c>
      <c r="H2334">
        <v>78.809098000000006</v>
      </c>
      <c r="I2334">
        <v>80.671220000000005</v>
      </c>
      <c r="J2334">
        <v>72.325920999999994</v>
      </c>
      <c r="K2334">
        <v>61.689669000000002</v>
      </c>
      <c r="L2334">
        <v>73.482247999999998</v>
      </c>
      <c r="M2334">
        <v>94.111180000000004</v>
      </c>
      <c r="N2334">
        <v>100</v>
      </c>
      <c r="O2334">
        <v>100</v>
      </c>
      <c r="P2334">
        <v>100</v>
      </c>
      <c r="Q2334">
        <v>100</v>
      </c>
      <c r="R2334">
        <v>100</v>
      </c>
      <c r="S2334">
        <v>74.836008818899998</v>
      </c>
      <c r="T2334">
        <v>78.728325407499995</v>
      </c>
      <c r="U2334">
        <v>80.586587561900004</v>
      </c>
      <c r="V2334">
        <v>72.257883555600003</v>
      </c>
      <c r="W2334">
        <v>61.640162316500003</v>
      </c>
      <c r="X2334">
        <v>73.412018301900005</v>
      </c>
      <c r="Y2334">
        <v>93.996025861099994</v>
      </c>
      <c r="Z2334">
        <v>0.01</v>
      </c>
      <c r="AA2334">
        <v>0.01</v>
      </c>
      <c r="AB2334">
        <v>0.01</v>
      </c>
      <c r="AC2334">
        <v>0.01</v>
      </c>
      <c r="AD2334">
        <v>0.01</v>
      </c>
      <c r="AE2334">
        <v>0.01</v>
      </c>
      <c r="AF2334">
        <v>0.01</v>
      </c>
      <c r="AG2334">
        <v>0.01</v>
      </c>
      <c r="AH2334">
        <v>0.01</v>
      </c>
      <c r="AI2334">
        <v>0.01</v>
      </c>
      <c r="AJ2334">
        <v>0.01</v>
      </c>
      <c r="AK2334">
        <v>0.01</v>
      </c>
      <c r="AL2334">
        <v>0.01</v>
      </c>
      <c r="AM2334">
        <v>0.01</v>
      </c>
      <c r="AN2334">
        <v>0.01</v>
      </c>
      <c r="AO2334">
        <v>0.01</v>
      </c>
      <c r="AP2334">
        <v>0.01</v>
      </c>
      <c r="AQ2334">
        <v>0.01</v>
      </c>
      <c r="AR2334">
        <v>0.01</v>
      </c>
      <c r="AS2334">
        <v>0.01</v>
      </c>
      <c r="AT2334">
        <v>0.01</v>
      </c>
      <c r="AU2334">
        <v>0.01</v>
      </c>
      <c r="AV2334">
        <v>0.01</v>
      </c>
      <c r="AW2334">
        <v>0.01</v>
      </c>
    </row>
    <row r="2335" spans="1:49">
      <c r="A2335">
        <v>5981</v>
      </c>
      <c r="B2335">
        <v>2.1934589999999998</v>
      </c>
      <c r="C2335">
        <v>2.4516810000000002</v>
      </c>
      <c r="D2335">
        <v>2.232291</v>
      </c>
      <c r="E2335">
        <v>2.5381849999999999</v>
      </c>
      <c r="F2335">
        <v>2.86842</v>
      </c>
      <c r="G2335">
        <v>1.7436039999999999</v>
      </c>
      <c r="H2335">
        <v>1.42499</v>
      </c>
      <c r="I2335">
        <v>1.513153</v>
      </c>
      <c r="J2335">
        <v>1.4790179999999999</v>
      </c>
      <c r="K2335">
        <v>1.4386000000000001</v>
      </c>
      <c r="L2335">
        <v>1.665189</v>
      </c>
      <c r="M2335">
        <v>2.0653359999999998</v>
      </c>
      <c r="N2335">
        <v>2.19343216065</v>
      </c>
      <c r="O2335">
        <v>2.4516482583500001</v>
      </c>
      <c r="P2335">
        <v>2.2322641344899998</v>
      </c>
      <c r="Q2335">
        <v>2.5381494840599998</v>
      </c>
      <c r="R2335">
        <v>2.8683750148699998</v>
      </c>
      <c r="S2335">
        <v>1.7435874638</v>
      </c>
      <c r="T2335">
        <v>1.4249787802</v>
      </c>
      <c r="U2335">
        <v>1.5131401574300001</v>
      </c>
      <c r="V2335">
        <v>1.47900601865</v>
      </c>
      <c r="W2335">
        <v>1.43858830913</v>
      </c>
      <c r="X2335">
        <v>1.6651737103699999</v>
      </c>
      <c r="Y2335">
        <v>2.0653126536399999</v>
      </c>
      <c r="Z2335">
        <v>1</v>
      </c>
      <c r="AA2335">
        <v>1</v>
      </c>
      <c r="AB2335">
        <v>1</v>
      </c>
      <c r="AC2335">
        <v>1</v>
      </c>
      <c r="AD2335">
        <v>1</v>
      </c>
      <c r="AE2335">
        <v>1</v>
      </c>
      <c r="AF2335">
        <v>1</v>
      </c>
      <c r="AG2335">
        <v>1</v>
      </c>
      <c r="AH2335">
        <v>1</v>
      </c>
      <c r="AI2335">
        <v>1</v>
      </c>
      <c r="AJ2335">
        <v>1</v>
      </c>
      <c r="AK2335">
        <v>1</v>
      </c>
      <c r="AL2335">
        <v>1</v>
      </c>
      <c r="AM2335">
        <v>1</v>
      </c>
      <c r="AN2335">
        <v>1</v>
      </c>
      <c r="AO2335">
        <v>1</v>
      </c>
      <c r="AP2335">
        <v>1</v>
      </c>
      <c r="AQ2335">
        <v>1</v>
      </c>
      <c r="AR2335">
        <v>1</v>
      </c>
      <c r="AS2335">
        <v>1</v>
      </c>
      <c r="AT2335">
        <v>1</v>
      </c>
      <c r="AU2335">
        <v>1</v>
      </c>
      <c r="AV2335">
        <v>1</v>
      </c>
      <c r="AW2335">
        <v>1</v>
      </c>
    </row>
    <row r="2336" spans="1:49">
      <c r="A2336">
        <v>6016</v>
      </c>
      <c r="B2336">
        <v>31.372427999999999</v>
      </c>
      <c r="C2336">
        <v>32.198059999999998</v>
      </c>
      <c r="D2336">
        <v>27.392451999999999</v>
      </c>
      <c r="E2336">
        <v>27.807524999999998</v>
      </c>
      <c r="F2336">
        <v>16.624486999999998</v>
      </c>
      <c r="G2336">
        <v>19.787721000000001</v>
      </c>
      <c r="H2336">
        <v>25.704637999999999</v>
      </c>
      <c r="I2336">
        <v>29.970379999999999</v>
      </c>
      <c r="J2336">
        <v>31.306045999999998</v>
      </c>
      <c r="K2336">
        <v>45.315430999999997</v>
      </c>
      <c r="L2336">
        <v>40.335872000000002</v>
      </c>
      <c r="M2336">
        <v>34.304430000000004</v>
      </c>
      <c r="N2336">
        <v>31.3684955618</v>
      </c>
      <c r="O2336">
        <v>32.193918445599998</v>
      </c>
      <c r="P2336">
        <v>27.389453852999999</v>
      </c>
      <c r="Q2336">
        <v>27.804436042599999</v>
      </c>
      <c r="R2336">
        <v>16.623382709099999</v>
      </c>
      <c r="S2336">
        <v>19.786156954999999</v>
      </c>
      <c r="T2336">
        <v>25.701997817199999</v>
      </c>
      <c r="U2336">
        <v>29.966791662999999</v>
      </c>
      <c r="V2336">
        <v>31.302130670299999</v>
      </c>
      <c r="W2336">
        <v>45.3072275683</v>
      </c>
      <c r="X2336">
        <v>40.329372692</v>
      </c>
      <c r="Y2336">
        <v>34.299728912500001</v>
      </c>
      <c r="Z2336">
        <v>0.01</v>
      </c>
      <c r="AA2336">
        <v>0.01</v>
      </c>
      <c r="AB2336">
        <v>0.01</v>
      </c>
      <c r="AC2336">
        <v>0.01</v>
      </c>
      <c r="AD2336">
        <v>0.01</v>
      </c>
      <c r="AE2336">
        <v>0.01</v>
      </c>
      <c r="AF2336">
        <v>0.01</v>
      </c>
      <c r="AG2336">
        <v>0.01</v>
      </c>
      <c r="AH2336">
        <v>0.01</v>
      </c>
      <c r="AI2336">
        <v>0.01</v>
      </c>
      <c r="AJ2336">
        <v>0.01</v>
      </c>
      <c r="AK2336">
        <v>0.01</v>
      </c>
      <c r="AL2336">
        <v>0.01</v>
      </c>
      <c r="AM2336">
        <v>0.01</v>
      </c>
      <c r="AN2336">
        <v>0.01</v>
      </c>
      <c r="AO2336">
        <v>0.01</v>
      </c>
      <c r="AP2336">
        <v>0.01</v>
      </c>
      <c r="AQ2336">
        <v>0.01</v>
      </c>
      <c r="AR2336">
        <v>0.01</v>
      </c>
      <c r="AS2336">
        <v>0.01</v>
      </c>
      <c r="AT2336">
        <v>0.01</v>
      </c>
      <c r="AU2336">
        <v>0.01</v>
      </c>
      <c r="AV2336">
        <v>0.01</v>
      </c>
      <c r="AW2336">
        <v>0.01</v>
      </c>
    </row>
    <row r="2337" spans="1:49">
      <c r="A2337">
        <v>6017</v>
      </c>
      <c r="B2337">
        <v>6.1357379999999999</v>
      </c>
      <c r="C2337">
        <v>8.0930520000000001</v>
      </c>
      <c r="D2337">
        <v>8.5616230000000009</v>
      </c>
      <c r="E2337">
        <v>10.335051999999999</v>
      </c>
      <c r="F2337">
        <v>9.1553690000000003</v>
      </c>
      <c r="G2337">
        <v>4.4490059999999998</v>
      </c>
      <c r="H2337">
        <v>2.9110800000000001</v>
      </c>
      <c r="I2337">
        <v>2.681108</v>
      </c>
      <c r="J2337">
        <v>2.7517119999999999</v>
      </c>
      <c r="K2337">
        <v>3.5171600000000001</v>
      </c>
      <c r="L2337">
        <v>4.330311</v>
      </c>
      <c r="M2337">
        <v>5.108708</v>
      </c>
      <c r="N2337">
        <v>6.1354902637200004</v>
      </c>
      <c r="O2337">
        <v>8.0926202145800001</v>
      </c>
      <c r="P2337">
        <v>8.5611400808100004</v>
      </c>
      <c r="Q2337">
        <v>10.334348135899999</v>
      </c>
      <c r="R2337">
        <v>9.1548168047399994</v>
      </c>
      <c r="S2337">
        <v>4.4488755771299999</v>
      </c>
      <c r="T2337">
        <v>2.91102428148</v>
      </c>
      <c r="U2337">
        <v>2.6810604279199999</v>
      </c>
      <c r="V2337">
        <v>2.7516619369000002</v>
      </c>
      <c r="W2337">
        <v>3.5170782521400001</v>
      </c>
      <c r="X2337">
        <v>4.3301876250899998</v>
      </c>
      <c r="Y2337">
        <v>5.1085357238100002</v>
      </c>
      <c r="Z2337">
        <v>0.01</v>
      </c>
      <c r="AA2337">
        <v>0.01</v>
      </c>
      <c r="AB2337">
        <v>0.01</v>
      </c>
      <c r="AC2337">
        <v>0.01</v>
      </c>
      <c r="AD2337">
        <v>0.01</v>
      </c>
      <c r="AE2337">
        <v>0.01</v>
      </c>
      <c r="AF2337">
        <v>0.01</v>
      </c>
      <c r="AG2337">
        <v>0.01</v>
      </c>
      <c r="AH2337">
        <v>0.01</v>
      </c>
      <c r="AI2337">
        <v>0.01</v>
      </c>
      <c r="AJ2337">
        <v>0.01</v>
      </c>
      <c r="AK2337">
        <v>0.01</v>
      </c>
      <c r="AL2337">
        <v>0.01</v>
      </c>
      <c r="AM2337">
        <v>0.01</v>
      </c>
      <c r="AN2337">
        <v>0.01</v>
      </c>
      <c r="AO2337">
        <v>0.01</v>
      </c>
      <c r="AP2337">
        <v>0.01</v>
      </c>
      <c r="AQ2337">
        <v>0.01</v>
      </c>
      <c r="AR2337">
        <v>0.01</v>
      </c>
      <c r="AS2337">
        <v>0.01</v>
      </c>
      <c r="AT2337">
        <v>0.01</v>
      </c>
      <c r="AU2337">
        <v>0.01</v>
      </c>
      <c r="AV2337">
        <v>0.01</v>
      </c>
      <c r="AW2337">
        <v>0.01</v>
      </c>
    </row>
    <row r="2338" spans="1:49">
      <c r="A2338">
        <v>6022</v>
      </c>
      <c r="B2338">
        <v>22.424365999999999</v>
      </c>
      <c r="C2338">
        <v>28.722567999999999</v>
      </c>
      <c r="D2338">
        <v>29.127110999999999</v>
      </c>
      <c r="E2338">
        <v>33.840406999999999</v>
      </c>
      <c r="F2338">
        <v>6.6078659999999996</v>
      </c>
      <c r="G2338">
        <v>0.864398</v>
      </c>
      <c r="H2338">
        <v>1.5219739999999999</v>
      </c>
      <c r="I2338">
        <v>1.887745</v>
      </c>
      <c r="J2338">
        <v>2.9571420000000002</v>
      </c>
      <c r="K2338">
        <v>8.5573259999999998</v>
      </c>
      <c r="L2338">
        <v>14.529449</v>
      </c>
      <c r="M2338">
        <v>18.630855</v>
      </c>
      <c r="N2338">
        <v>22.420823389599999</v>
      </c>
      <c r="O2338">
        <v>28.7167558051</v>
      </c>
      <c r="P2338">
        <v>29.121134166099999</v>
      </c>
      <c r="Q2338">
        <v>33.832339853500002</v>
      </c>
      <c r="R2338">
        <v>6.6075578945500002</v>
      </c>
      <c r="S2338">
        <v>0.86439302062000001</v>
      </c>
      <c r="T2338">
        <v>1.5219579913000001</v>
      </c>
      <c r="U2338">
        <v>1.8877203744</v>
      </c>
      <c r="V2338">
        <v>2.9570799461499999</v>
      </c>
      <c r="W2338">
        <v>8.5568101676000001</v>
      </c>
      <c r="X2338">
        <v>14.5279613752</v>
      </c>
      <c r="Y2338">
        <v>18.6284091735</v>
      </c>
      <c r="Z2338">
        <v>0.01</v>
      </c>
      <c r="AA2338">
        <v>0.01</v>
      </c>
      <c r="AB2338">
        <v>0.01</v>
      </c>
      <c r="AC2338">
        <v>0.01</v>
      </c>
      <c r="AD2338">
        <v>0.01</v>
      </c>
      <c r="AE2338">
        <v>0.01</v>
      </c>
      <c r="AF2338">
        <v>0.01</v>
      </c>
      <c r="AG2338">
        <v>0.01</v>
      </c>
      <c r="AH2338">
        <v>0.01</v>
      </c>
      <c r="AI2338">
        <v>0.01</v>
      </c>
      <c r="AJ2338">
        <v>0.01</v>
      </c>
      <c r="AK2338">
        <v>0.01</v>
      </c>
      <c r="AL2338">
        <v>0.01</v>
      </c>
      <c r="AM2338">
        <v>0.01</v>
      </c>
      <c r="AN2338">
        <v>0.01</v>
      </c>
      <c r="AO2338">
        <v>0.01</v>
      </c>
      <c r="AP2338">
        <v>0.01</v>
      </c>
      <c r="AQ2338">
        <v>0.01</v>
      </c>
      <c r="AR2338">
        <v>0.01</v>
      </c>
      <c r="AS2338">
        <v>0.01</v>
      </c>
      <c r="AT2338">
        <v>0.01</v>
      </c>
      <c r="AU2338">
        <v>0.01</v>
      </c>
      <c r="AV2338">
        <v>0.01</v>
      </c>
      <c r="AW2338">
        <v>0.01</v>
      </c>
    </row>
    <row r="2339" spans="1:49">
      <c r="A2339">
        <v>6023</v>
      </c>
      <c r="B2339">
        <v>16.772024999999999</v>
      </c>
      <c r="C2339">
        <v>21.716379</v>
      </c>
      <c r="D2339">
        <v>22.513459000000001</v>
      </c>
      <c r="E2339">
        <v>26.644918000000001</v>
      </c>
      <c r="F2339">
        <v>8.4728100000000008</v>
      </c>
      <c r="G2339">
        <v>0.66635200000000006</v>
      </c>
      <c r="H2339">
        <v>1.130946</v>
      </c>
      <c r="I2339">
        <v>1.3164610000000001</v>
      </c>
      <c r="J2339">
        <v>2.2315999999999998</v>
      </c>
      <c r="K2339">
        <v>5.7346709999999996</v>
      </c>
      <c r="L2339">
        <v>10.378269</v>
      </c>
      <c r="M2339">
        <v>13.786911999999999</v>
      </c>
      <c r="N2339">
        <v>16.770158572700002</v>
      </c>
      <c r="O2339">
        <v>21.713250444</v>
      </c>
      <c r="P2339">
        <v>22.510097184900001</v>
      </c>
      <c r="Q2339">
        <v>26.6402094896</v>
      </c>
      <c r="R2339">
        <v>8.4723342181699994</v>
      </c>
      <c r="S2339">
        <v>0.66634892445000005</v>
      </c>
      <c r="T2339">
        <v>1.1309379855499999</v>
      </c>
      <c r="U2339">
        <v>1.31644972489</v>
      </c>
      <c r="V2339">
        <v>2.2315674409500001</v>
      </c>
      <c r="W2339">
        <v>5.7344528645599997</v>
      </c>
      <c r="X2339">
        <v>10.3775548151</v>
      </c>
      <c r="Y2339">
        <v>13.785651018599999</v>
      </c>
      <c r="Z2339">
        <v>0.01</v>
      </c>
      <c r="AA2339">
        <v>0.01</v>
      </c>
      <c r="AB2339">
        <v>0.01</v>
      </c>
      <c r="AC2339">
        <v>0.01</v>
      </c>
      <c r="AD2339">
        <v>0.01</v>
      </c>
      <c r="AE2339">
        <v>0.01</v>
      </c>
      <c r="AF2339">
        <v>0.01</v>
      </c>
      <c r="AG2339">
        <v>0.01</v>
      </c>
      <c r="AH2339">
        <v>0.01</v>
      </c>
      <c r="AI2339">
        <v>0.01</v>
      </c>
      <c r="AJ2339">
        <v>0.01</v>
      </c>
      <c r="AK2339">
        <v>0.01</v>
      </c>
      <c r="AL2339">
        <v>0.01</v>
      </c>
      <c r="AM2339">
        <v>0.01</v>
      </c>
      <c r="AN2339">
        <v>0.01</v>
      </c>
      <c r="AO2339">
        <v>0.01</v>
      </c>
      <c r="AP2339">
        <v>0.01</v>
      </c>
      <c r="AQ2339">
        <v>0.01</v>
      </c>
      <c r="AR2339">
        <v>0.01</v>
      </c>
      <c r="AS2339">
        <v>0.01</v>
      </c>
      <c r="AT2339">
        <v>0.01</v>
      </c>
      <c r="AU2339">
        <v>0.01</v>
      </c>
      <c r="AV2339">
        <v>0.01</v>
      </c>
      <c r="AW2339">
        <v>0.01</v>
      </c>
    </row>
    <row r="2340" spans="1:49">
      <c r="A2340">
        <v>6024</v>
      </c>
      <c r="B2340">
        <v>100</v>
      </c>
      <c r="C2340">
        <v>100</v>
      </c>
      <c r="D2340">
        <v>100</v>
      </c>
      <c r="E2340">
        <v>100</v>
      </c>
      <c r="F2340">
        <v>100</v>
      </c>
      <c r="G2340">
        <v>100</v>
      </c>
      <c r="H2340">
        <v>100</v>
      </c>
      <c r="I2340">
        <v>100</v>
      </c>
      <c r="J2340">
        <v>100</v>
      </c>
      <c r="K2340">
        <v>100</v>
      </c>
      <c r="L2340">
        <v>100</v>
      </c>
      <c r="M2340">
        <v>100</v>
      </c>
      <c r="N2340">
        <v>100</v>
      </c>
      <c r="O2340">
        <v>100</v>
      </c>
      <c r="P2340">
        <v>100</v>
      </c>
      <c r="Q2340">
        <v>100</v>
      </c>
      <c r="R2340">
        <v>100</v>
      </c>
      <c r="S2340">
        <v>100</v>
      </c>
      <c r="T2340">
        <v>100</v>
      </c>
      <c r="U2340">
        <v>100</v>
      </c>
      <c r="V2340">
        <v>100</v>
      </c>
      <c r="W2340">
        <v>100</v>
      </c>
      <c r="X2340">
        <v>100</v>
      </c>
      <c r="Y2340">
        <v>100</v>
      </c>
      <c r="Z2340">
        <v>0.01</v>
      </c>
      <c r="AA2340">
        <v>0.01</v>
      </c>
      <c r="AB2340">
        <v>0.01</v>
      </c>
      <c r="AC2340">
        <v>0.01</v>
      </c>
      <c r="AD2340">
        <v>0.01</v>
      </c>
      <c r="AE2340">
        <v>0.01</v>
      </c>
      <c r="AF2340">
        <v>0.01</v>
      </c>
      <c r="AG2340">
        <v>0.01</v>
      </c>
      <c r="AH2340">
        <v>0.01</v>
      </c>
      <c r="AI2340">
        <v>0.01</v>
      </c>
      <c r="AJ2340">
        <v>0.01</v>
      </c>
      <c r="AK2340">
        <v>0.01</v>
      </c>
      <c r="AL2340">
        <v>0.01</v>
      </c>
      <c r="AM2340">
        <v>0.01</v>
      </c>
      <c r="AN2340">
        <v>0.01</v>
      </c>
      <c r="AO2340">
        <v>0.01</v>
      </c>
      <c r="AP2340">
        <v>0.01</v>
      </c>
      <c r="AQ2340">
        <v>0.01</v>
      </c>
      <c r="AR2340">
        <v>0.01</v>
      </c>
      <c r="AS2340">
        <v>0.01</v>
      </c>
      <c r="AT2340">
        <v>0.01</v>
      </c>
      <c r="AU2340">
        <v>0.01</v>
      </c>
      <c r="AV2340">
        <v>0.01</v>
      </c>
      <c r="AW2340">
        <v>0.01</v>
      </c>
    </row>
    <row r="2341" spans="1:49">
      <c r="A2341">
        <v>6025</v>
      </c>
      <c r="B2341">
        <v>100</v>
      </c>
      <c r="C2341">
        <v>100</v>
      </c>
      <c r="D2341">
        <v>100</v>
      </c>
      <c r="E2341">
        <v>100</v>
      </c>
      <c r="F2341">
        <v>100</v>
      </c>
      <c r="G2341">
        <v>100</v>
      </c>
      <c r="H2341">
        <v>100</v>
      </c>
      <c r="I2341">
        <v>100</v>
      </c>
      <c r="J2341">
        <v>100</v>
      </c>
      <c r="K2341">
        <v>100</v>
      </c>
      <c r="L2341">
        <v>100</v>
      </c>
      <c r="M2341">
        <v>100</v>
      </c>
      <c r="N2341">
        <v>100</v>
      </c>
      <c r="O2341">
        <v>100</v>
      </c>
      <c r="P2341">
        <v>100</v>
      </c>
      <c r="Q2341">
        <v>100</v>
      </c>
      <c r="R2341">
        <v>100</v>
      </c>
      <c r="S2341">
        <v>100</v>
      </c>
      <c r="T2341">
        <v>100</v>
      </c>
      <c r="U2341">
        <v>100</v>
      </c>
      <c r="V2341">
        <v>100</v>
      </c>
      <c r="W2341">
        <v>100</v>
      </c>
      <c r="X2341">
        <v>100</v>
      </c>
      <c r="Y2341">
        <v>100</v>
      </c>
      <c r="Z2341">
        <v>0.01</v>
      </c>
      <c r="AA2341">
        <v>0.01</v>
      </c>
      <c r="AB2341">
        <v>0.01</v>
      </c>
      <c r="AC2341">
        <v>0.01</v>
      </c>
      <c r="AD2341">
        <v>0.01</v>
      </c>
      <c r="AE2341">
        <v>0.01</v>
      </c>
      <c r="AF2341">
        <v>0.01</v>
      </c>
      <c r="AG2341">
        <v>0.01</v>
      </c>
      <c r="AH2341">
        <v>0.01</v>
      </c>
      <c r="AI2341">
        <v>0.01</v>
      </c>
      <c r="AJ2341">
        <v>0.01</v>
      </c>
      <c r="AK2341">
        <v>0.01</v>
      </c>
      <c r="AL2341">
        <v>0.01</v>
      </c>
      <c r="AM2341">
        <v>0.01</v>
      </c>
      <c r="AN2341">
        <v>0.01</v>
      </c>
      <c r="AO2341">
        <v>0.01</v>
      </c>
      <c r="AP2341">
        <v>0.01</v>
      </c>
      <c r="AQ2341">
        <v>0.01</v>
      </c>
      <c r="AR2341">
        <v>0.01</v>
      </c>
      <c r="AS2341">
        <v>0.01</v>
      </c>
      <c r="AT2341">
        <v>0.01</v>
      </c>
      <c r="AU2341">
        <v>0.01</v>
      </c>
      <c r="AV2341">
        <v>0.01</v>
      </c>
      <c r="AW2341">
        <v>0.01</v>
      </c>
    </row>
    <row r="2342" spans="1:49">
      <c r="A2342">
        <v>6026</v>
      </c>
      <c r="B2342">
        <v>100</v>
      </c>
      <c r="C2342">
        <v>100</v>
      </c>
      <c r="D2342">
        <v>100</v>
      </c>
      <c r="E2342">
        <v>100</v>
      </c>
      <c r="F2342">
        <v>100</v>
      </c>
      <c r="G2342">
        <v>100</v>
      </c>
      <c r="H2342">
        <v>100</v>
      </c>
      <c r="I2342">
        <v>100</v>
      </c>
      <c r="J2342">
        <v>100</v>
      </c>
      <c r="K2342">
        <v>100</v>
      </c>
      <c r="L2342">
        <v>100</v>
      </c>
      <c r="M2342">
        <v>100</v>
      </c>
      <c r="N2342">
        <v>100</v>
      </c>
      <c r="O2342">
        <v>100</v>
      </c>
      <c r="P2342">
        <v>100</v>
      </c>
      <c r="Q2342">
        <v>100</v>
      </c>
      <c r="R2342">
        <v>100</v>
      </c>
      <c r="S2342">
        <v>100</v>
      </c>
      <c r="T2342">
        <v>100</v>
      </c>
      <c r="U2342">
        <v>100</v>
      </c>
      <c r="V2342">
        <v>100</v>
      </c>
      <c r="W2342">
        <v>100</v>
      </c>
      <c r="X2342">
        <v>100</v>
      </c>
      <c r="Y2342">
        <v>100</v>
      </c>
      <c r="Z2342">
        <v>0.01</v>
      </c>
      <c r="AA2342">
        <v>0.01</v>
      </c>
      <c r="AB2342">
        <v>0.01</v>
      </c>
      <c r="AC2342">
        <v>0.01</v>
      </c>
      <c r="AD2342">
        <v>0.01</v>
      </c>
      <c r="AE2342">
        <v>0.01</v>
      </c>
      <c r="AF2342">
        <v>0.01</v>
      </c>
      <c r="AG2342">
        <v>0.01</v>
      </c>
      <c r="AH2342">
        <v>0.01</v>
      </c>
      <c r="AI2342">
        <v>0.01</v>
      </c>
      <c r="AJ2342">
        <v>0.01</v>
      </c>
      <c r="AK2342">
        <v>0.01</v>
      </c>
      <c r="AL2342">
        <v>0.01</v>
      </c>
      <c r="AM2342">
        <v>0.01</v>
      </c>
      <c r="AN2342">
        <v>0.01</v>
      </c>
      <c r="AO2342">
        <v>0.01</v>
      </c>
      <c r="AP2342">
        <v>0.01</v>
      </c>
      <c r="AQ2342">
        <v>0.01</v>
      </c>
      <c r="AR2342">
        <v>0.01</v>
      </c>
      <c r="AS2342">
        <v>0.01</v>
      </c>
      <c r="AT2342">
        <v>0.01</v>
      </c>
      <c r="AU2342">
        <v>0.01</v>
      </c>
      <c r="AV2342">
        <v>0.01</v>
      </c>
      <c r="AW2342">
        <v>0.01</v>
      </c>
    </row>
    <row r="2343" spans="1:49">
      <c r="A2343">
        <v>6027</v>
      </c>
      <c r="B2343">
        <v>100</v>
      </c>
      <c r="C2343">
        <v>100</v>
      </c>
      <c r="D2343">
        <v>100</v>
      </c>
      <c r="E2343">
        <v>100</v>
      </c>
      <c r="F2343">
        <v>100</v>
      </c>
      <c r="G2343">
        <v>100</v>
      </c>
      <c r="H2343">
        <v>100</v>
      </c>
      <c r="I2343">
        <v>100</v>
      </c>
      <c r="J2343">
        <v>100</v>
      </c>
      <c r="K2343">
        <v>100</v>
      </c>
      <c r="L2343">
        <v>100</v>
      </c>
      <c r="M2343">
        <v>100</v>
      </c>
      <c r="N2343">
        <v>100</v>
      </c>
      <c r="O2343">
        <v>100</v>
      </c>
      <c r="P2343">
        <v>100</v>
      </c>
      <c r="Q2343">
        <v>100</v>
      </c>
      <c r="R2343">
        <v>100</v>
      </c>
      <c r="S2343">
        <v>100</v>
      </c>
      <c r="T2343">
        <v>100</v>
      </c>
      <c r="U2343">
        <v>100</v>
      </c>
      <c r="V2343">
        <v>100</v>
      </c>
      <c r="W2343">
        <v>100</v>
      </c>
      <c r="X2343">
        <v>100</v>
      </c>
      <c r="Y2343">
        <v>100</v>
      </c>
      <c r="Z2343">
        <v>0.01</v>
      </c>
      <c r="AA2343">
        <v>0.01</v>
      </c>
      <c r="AB2343">
        <v>0.01</v>
      </c>
      <c r="AC2343">
        <v>0.01</v>
      </c>
      <c r="AD2343">
        <v>0.01</v>
      </c>
      <c r="AE2343">
        <v>0.01</v>
      </c>
      <c r="AF2343">
        <v>0.01</v>
      </c>
      <c r="AG2343">
        <v>0.01</v>
      </c>
      <c r="AH2343">
        <v>0.01</v>
      </c>
      <c r="AI2343">
        <v>0.01</v>
      </c>
      <c r="AJ2343">
        <v>0.01</v>
      </c>
      <c r="AK2343">
        <v>0.01</v>
      </c>
      <c r="AL2343">
        <v>0.01</v>
      </c>
      <c r="AM2343">
        <v>0.01</v>
      </c>
      <c r="AN2343">
        <v>0.01</v>
      </c>
      <c r="AO2343">
        <v>0.01</v>
      </c>
      <c r="AP2343">
        <v>0.01</v>
      </c>
      <c r="AQ2343">
        <v>0.01</v>
      </c>
      <c r="AR2343">
        <v>0.01</v>
      </c>
      <c r="AS2343">
        <v>0.01</v>
      </c>
      <c r="AT2343">
        <v>0.01</v>
      </c>
      <c r="AU2343">
        <v>0.01</v>
      </c>
      <c r="AV2343">
        <v>0.01</v>
      </c>
      <c r="AW2343">
        <v>0.01</v>
      </c>
    </row>
    <row r="2344" spans="1:49">
      <c r="A2344">
        <v>6028</v>
      </c>
      <c r="B2344">
        <v>100</v>
      </c>
      <c r="C2344">
        <v>100</v>
      </c>
      <c r="D2344">
        <v>100</v>
      </c>
      <c r="E2344">
        <v>100</v>
      </c>
      <c r="F2344">
        <v>77.114570000000001</v>
      </c>
      <c r="G2344">
        <v>61.691130999999999</v>
      </c>
      <c r="H2344">
        <v>67.47457</v>
      </c>
      <c r="I2344">
        <v>68.641785999999996</v>
      </c>
      <c r="J2344">
        <v>66.406762000000001</v>
      </c>
      <c r="K2344">
        <v>100</v>
      </c>
      <c r="L2344">
        <v>100</v>
      </c>
      <c r="M2344">
        <v>100</v>
      </c>
      <c r="N2344">
        <v>100</v>
      </c>
      <c r="O2344">
        <v>100</v>
      </c>
      <c r="P2344">
        <v>100</v>
      </c>
      <c r="Q2344">
        <v>100</v>
      </c>
      <c r="R2344">
        <v>77.114570332499994</v>
      </c>
      <c r="S2344">
        <v>61.691131167599998</v>
      </c>
      <c r="T2344">
        <v>67.474570301100002</v>
      </c>
      <c r="U2344">
        <v>68.641785985699997</v>
      </c>
      <c r="V2344">
        <v>66.406761962399997</v>
      </c>
      <c r="W2344">
        <v>100</v>
      </c>
      <c r="X2344">
        <v>100</v>
      </c>
      <c r="Y2344">
        <v>100</v>
      </c>
      <c r="Z2344">
        <v>0.01</v>
      </c>
      <c r="AA2344">
        <v>0.01</v>
      </c>
      <c r="AB2344">
        <v>0.01</v>
      </c>
      <c r="AC2344">
        <v>0.01</v>
      </c>
      <c r="AD2344">
        <v>0.01</v>
      </c>
      <c r="AE2344">
        <v>0.01</v>
      </c>
      <c r="AF2344">
        <v>0.01</v>
      </c>
      <c r="AG2344">
        <v>0.01</v>
      </c>
      <c r="AH2344">
        <v>0.01</v>
      </c>
      <c r="AI2344">
        <v>0.01</v>
      </c>
      <c r="AJ2344">
        <v>0.01</v>
      </c>
      <c r="AK2344">
        <v>0.01</v>
      </c>
      <c r="AL2344">
        <v>0.01</v>
      </c>
      <c r="AM2344">
        <v>0.01</v>
      </c>
      <c r="AN2344">
        <v>0.01</v>
      </c>
      <c r="AO2344">
        <v>0.01</v>
      </c>
      <c r="AP2344">
        <v>0.01</v>
      </c>
      <c r="AQ2344">
        <v>0.01</v>
      </c>
      <c r="AR2344">
        <v>0.01</v>
      </c>
      <c r="AS2344">
        <v>0.01</v>
      </c>
      <c r="AT2344">
        <v>0.01</v>
      </c>
      <c r="AU2344">
        <v>0.01</v>
      </c>
      <c r="AV2344">
        <v>0.01</v>
      </c>
      <c r="AW2344">
        <v>0.01</v>
      </c>
    </row>
    <row r="2345" spans="1:49">
      <c r="A2345">
        <v>6029</v>
      </c>
      <c r="B2345">
        <v>-9999</v>
      </c>
      <c r="C2345">
        <v>-9999</v>
      </c>
      <c r="D2345">
        <v>-9999</v>
      </c>
      <c r="E2345">
        <v>-9999</v>
      </c>
      <c r="F2345">
        <v>-9999</v>
      </c>
      <c r="G2345">
        <v>-9999</v>
      </c>
      <c r="H2345">
        <v>-9999</v>
      </c>
      <c r="I2345">
        <v>-9999</v>
      </c>
      <c r="J2345">
        <v>-9999</v>
      </c>
      <c r="K2345">
        <v>-9999</v>
      </c>
      <c r="L2345">
        <v>-9999</v>
      </c>
      <c r="M2345">
        <v>-9999</v>
      </c>
      <c r="N2345">
        <v>100</v>
      </c>
      <c r="O2345">
        <v>100</v>
      </c>
      <c r="P2345">
        <v>100</v>
      </c>
      <c r="Q2345">
        <v>100</v>
      </c>
      <c r="R2345">
        <v>100</v>
      </c>
      <c r="S2345">
        <v>100</v>
      </c>
      <c r="T2345">
        <v>100</v>
      </c>
      <c r="U2345">
        <v>100</v>
      </c>
      <c r="V2345">
        <v>100</v>
      </c>
      <c r="W2345">
        <v>100</v>
      </c>
      <c r="X2345">
        <v>100</v>
      </c>
      <c r="Y2345">
        <v>100</v>
      </c>
      <c r="Z2345">
        <v>0.01</v>
      </c>
      <c r="AA2345">
        <v>0.01</v>
      </c>
      <c r="AB2345">
        <v>0.01</v>
      </c>
      <c r="AC2345">
        <v>0.01</v>
      </c>
      <c r="AD2345">
        <v>0.01</v>
      </c>
      <c r="AE2345">
        <v>0.01</v>
      </c>
      <c r="AF2345">
        <v>0.01</v>
      </c>
      <c r="AG2345">
        <v>0.01</v>
      </c>
      <c r="AH2345">
        <v>0.01</v>
      </c>
      <c r="AI2345">
        <v>0.01</v>
      </c>
      <c r="AJ2345">
        <v>0.01</v>
      </c>
      <c r="AK2345">
        <v>0.01</v>
      </c>
      <c r="AL2345">
        <v>0.01</v>
      </c>
      <c r="AM2345">
        <v>0.01</v>
      </c>
      <c r="AN2345">
        <v>0.01</v>
      </c>
      <c r="AO2345">
        <v>0.01</v>
      </c>
      <c r="AP2345">
        <v>0.01</v>
      </c>
      <c r="AQ2345">
        <v>0.01</v>
      </c>
      <c r="AR2345">
        <v>0.01</v>
      </c>
      <c r="AS2345">
        <v>0.01</v>
      </c>
      <c r="AT2345">
        <v>0.01</v>
      </c>
      <c r="AU2345">
        <v>0.01</v>
      </c>
      <c r="AV2345">
        <v>0.01</v>
      </c>
      <c r="AW2345">
        <v>0.01</v>
      </c>
    </row>
    <row r="2346" spans="1:49">
      <c r="A2346">
        <v>6030</v>
      </c>
      <c r="B2346">
        <v>-9999</v>
      </c>
      <c r="C2346">
        <v>-9999</v>
      </c>
      <c r="D2346">
        <v>-9999</v>
      </c>
      <c r="E2346">
        <v>-9999</v>
      </c>
      <c r="F2346">
        <v>-9999</v>
      </c>
      <c r="G2346">
        <v>-9999</v>
      </c>
      <c r="H2346">
        <v>-9999</v>
      </c>
      <c r="I2346">
        <v>-9999</v>
      </c>
      <c r="J2346">
        <v>-9999</v>
      </c>
      <c r="K2346">
        <v>-9999</v>
      </c>
      <c r="L2346">
        <v>-9999</v>
      </c>
      <c r="M2346">
        <v>-9999</v>
      </c>
      <c r="N2346">
        <v>0.1</v>
      </c>
      <c r="O2346">
        <v>0.1</v>
      </c>
      <c r="P2346">
        <v>0.1</v>
      </c>
      <c r="Q2346">
        <v>0.1</v>
      </c>
      <c r="R2346">
        <v>0.1</v>
      </c>
      <c r="S2346">
        <v>0.1</v>
      </c>
      <c r="T2346">
        <v>0.1</v>
      </c>
      <c r="U2346">
        <v>0.1</v>
      </c>
      <c r="V2346">
        <v>0.1</v>
      </c>
      <c r="W2346">
        <v>0.1</v>
      </c>
      <c r="X2346">
        <v>0.1</v>
      </c>
      <c r="Y2346">
        <v>0.1</v>
      </c>
      <c r="Z2346">
        <v>0.01</v>
      </c>
      <c r="AA2346">
        <v>0.01</v>
      </c>
      <c r="AB2346">
        <v>0.01</v>
      </c>
      <c r="AC2346">
        <v>0.01</v>
      </c>
      <c r="AD2346">
        <v>0.01</v>
      </c>
      <c r="AE2346">
        <v>0.01</v>
      </c>
      <c r="AF2346">
        <v>0.01</v>
      </c>
      <c r="AG2346">
        <v>0.01</v>
      </c>
      <c r="AH2346">
        <v>0.01</v>
      </c>
      <c r="AI2346">
        <v>0.01</v>
      </c>
      <c r="AJ2346">
        <v>0.01</v>
      </c>
      <c r="AK2346">
        <v>0.01</v>
      </c>
      <c r="AL2346">
        <v>0.01</v>
      </c>
      <c r="AM2346">
        <v>0.01</v>
      </c>
      <c r="AN2346">
        <v>0.01</v>
      </c>
      <c r="AO2346">
        <v>0.01</v>
      </c>
      <c r="AP2346">
        <v>0.01</v>
      </c>
      <c r="AQ2346">
        <v>0.01</v>
      </c>
      <c r="AR2346">
        <v>0.01</v>
      </c>
      <c r="AS2346">
        <v>0.01</v>
      </c>
      <c r="AT2346">
        <v>0.01</v>
      </c>
      <c r="AU2346">
        <v>0.01</v>
      </c>
      <c r="AV2346">
        <v>0.01</v>
      </c>
      <c r="AW2346">
        <v>0.01</v>
      </c>
    </row>
    <row r="2347" spans="1:49">
      <c r="A2347">
        <v>6031</v>
      </c>
      <c r="B2347">
        <v>-9999</v>
      </c>
      <c r="C2347">
        <v>-9999</v>
      </c>
      <c r="D2347">
        <v>-9999</v>
      </c>
      <c r="E2347">
        <v>-9999</v>
      </c>
      <c r="F2347">
        <v>-9999</v>
      </c>
      <c r="G2347">
        <v>-9999</v>
      </c>
      <c r="H2347">
        <v>-9999</v>
      </c>
      <c r="I2347">
        <v>-9999</v>
      </c>
      <c r="J2347">
        <v>-9999</v>
      </c>
      <c r="K2347">
        <v>-9999</v>
      </c>
      <c r="L2347">
        <v>-9999</v>
      </c>
      <c r="M2347">
        <v>-9999</v>
      </c>
      <c r="N2347">
        <v>87.388389558200004</v>
      </c>
      <c r="O2347">
        <v>89.519799588400005</v>
      </c>
      <c r="P2347">
        <v>76.464902507700003</v>
      </c>
      <c r="Q2347">
        <v>76.464902567899998</v>
      </c>
      <c r="R2347">
        <v>44.626518903899999</v>
      </c>
      <c r="S2347">
        <v>55.195873072600001</v>
      </c>
      <c r="T2347">
        <v>73.373590994899999</v>
      </c>
      <c r="U2347">
        <v>89.963295302999995</v>
      </c>
      <c r="V2347">
        <v>95.338187129000005</v>
      </c>
      <c r="W2347">
        <v>100</v>
      </c>
      <c r="X2347">
        <v>100</v>
      </c>
      <c r="Y2347">
        <v>100</v>
      </c>
      <c r="Z2347">
        <v>0.01</v>
      </c>
      <c r="AA2347">
        <v>0.01</v>
      </c>
      <c r="AB2347">
        <v>0.01</v>
      </c>
      <c r="AC2347">
        <v>0.01</v>
      </c>
      <c r="AD2347">
        <v>0.01</v>
      </c>
      <c r="AE2347">
        <v>0.01</v>
      </c>
      <c r="AF2347">
        <v>0.01</v>
      </c>
      <c r="AG2347">
        <v>0.01</v>
      </c>
      <c r="AH2347">
        <v>0.01</v>
      </c>
      <c r="AI2347">
        <v>0.01</v>
      </c>
      <c r="AJ2347">
        <v>0.01</v>
      </c>
      <c r="AK2347">
        <v>0.01</v>
      </c>
      <c r="AL2347">
        <v>0.01</v>
      </c>
      <c r="AM2347">
        <v>0.01</v>
      </c>
      <c r="AN2347">
        <v>0.01</v>
      </c>
      <c r="AO2347">
        <v>0.01</v>
      </c>
      <c r="AP2347">
        <v>0.01</v>
      </c>
      <c r="AQ2347">
        <v>0.01</v>
      </c>
      <c r="AR2347">
        <v>0.01</v>
      </c>
      <c r="AS2347">
        <v>0.01</v>
      </c>
      <c r="AT2347">
        <v>0.01</v>
      </c>
      <c r="AU2347">
        <v>0.01</v>
      </c>
      <c r="AV2347">
        <v>0.01</v>
      </c>
      <c r="AW2347">
        <v>0.01</v>
      </c>
    </row>
    <row r="2348" spans="1:49">
      <c r="A2348">
        <v>6032</v>
      </c>
      <c r="B2348">
        <v>-9999</v>
      </c>
      <c r="C2348">
        <v>-9999</v>
      </c>
      <c r="D2348">
        <v>-9999</v>
      </c>
      <c r="E2348">
        <v>-9999</v>
      </c>
      <c r="F2348">
        <v>-9999</v>
      </c>
      <c r="G2348">
        <v>-9999</v>
      </c>
      <c r="H2348">
        <v>-9999</v>
      </c>
      <c r="I2348">
        <v>-9999</v>
      </c>
      <c r="J2348">
        <v>-9999</v>
      </c>
      <c r="K2348">
        <v>-9999</v>
      </c>
      <c r="L2348">
        <v>-9999</v>
      </c>
      <c r="M2348">
        <v>-9999</v>
      </c>
      <c r="N2348">
        <v>100</v>
      </c>
      <c r="O2348">
        <v>100</v>
      </c>
      <c r="P2348">
        <v>100</v>
      </c>
      <c r="Q2348">
        <v>100</v>
      </c>
      <c r="R2348">
        <v>100</v>
      </c>
      <c r="S2348">
        <v>100</v>
      </c>
      <c r="T2348">
        <v>100</v>
      </c>
      <c r="U2348">
        <v>100</v>
      </c>
      <c r="V2348">
        <v>100</v>
      </c>
      <c r="W2348">
        <v>100</v>
      </c>
      <c r="X2348">
        <v>100</v>
      </c>
      <c r="Y2348">
        <v>100</v>
      </c>
      <c r="Z2348">
        <v>0.01</v>
      </c>
      <c r="AA2348">
        <v>0.01</v>
      </c>
      <c r="AB2348">
        <v>0.01</v>
      </c>
      <c r="AC2348">
        <v>0.01</v>
      </c>
      <c r="AD2348">
        <v>0.01</v>
      </c>
      <c r="AE2348">
        <v>0.01</v>
      </c>
      <c r="AF2348">
        <v>0.01</v>
      </c>
      <c r="AG2348">
        <v>0.01</v>
      </c>
      <c r="AH2348">
        <v>0.01</v>
      </c>
      <c r="AI2348">
        <v>0.01</v>
      </c>
      <c r="AJ2348">
        <v>0.01</v>
      </c>
      <c r="AK2348">
        <v>0.01</v>
      </c>
      <c r="AL2348">
        <v>0.01</v>
      </c>
      <c r="AM2348">
        <v>0.01</v>
      </c>
      <c r="AN2348">
        <v>0.01</v>
      </c>
      <c r="AO2348">
        <v>0.01</v>
      </c>
      <c r="AP2348">
        <v>0.01</v>
      </c>
      <c r="AQ2348">
        <v>0.01</v>
      </c>
      <c r="AR2348">
        <v>0.01</v>
      </c>
      <c r="AS2348">
        <v>0.01</v>
      </c>
      <c r="AT2348">
        <v>0.01</v>
      </c>
      <c r="AU2348">
        <v>0.01</v>
      </c>
      <c r="AV2348">
        <v>0.01</v>
      </c>
      <c r="AW2348">
        <v>0.01</v>
      </c>
    </row>
    <row r="2349" spans="1:49">
      <c r="A2349">
        <v>6033</v>
      </c>
      <c r="B2349">
        <v>-9999</v>
      </c>
      <c r="C2349">
        <v>-9999</v>
      </c>
      <c r="D2349">
        <v>-9999</v>
      </c>
      <c r="E2349">
        <v>-9999</v>
      </c>
      <c r="F2349">
        <v>-9999</v>
      </c>
      <c r="G2349">
        <v>-9999</v>
      </c>
      <c r="H2349">
        <v>-9999</v>
      </c>
      <c r="I2349">
        <v>-9999</v>
      </c>
      <c r="J2349">
        <v>-9999</v>
      </c>
      <c r="K2349">
        <v>-9999</v>
      </c>
      <c r="L2349">
        <v>-9999</v>
      </c>
      <c r="M2349">
        <v>-9999</v>
      </c>
      <c r="N2349">
        <v>100</v>
      </c>
      <c r="O2349">
        <v>100</v>
      </c>
      <c r="P2349">
        <v>100</v>
      </c>
      <c r="Q2349">
        <v>100</v>
      </c>
      <c r="R2349">
        <v>100</v>
      </c>
      <c r="S2349">
        <v>100</v>
      </c>
      <c r="T2349">
        <v>100</v>
      </c>
      <c r="U2349">
        <v>100</v>
      </c>
      <c r="V2349">
        <v>100</v>
      </c>
      <c r="W2349">
        <v>100</v>
      </c>
      <c r="X2349">
        <v>100</v>
      </c>
      <c r="Y2349">
        <v>100</v>
      </c>
      <c r="Z2349">
        <v>0.01</v>
      </c>
      <c r="AA2349">
        <v>0.01</v>
      </c>
      <c r="AB2349">
        <v>0.01</v>
      </c>
      <c r="AC2349">
        <v>0.01</v>
      </c>
      <c r="AD2349">
        <v>0.01</v>
      </c>
      <c r="AE2349">
        <v>0.01</v>
      </c>
      <c r="AF2349">
        <v>0.01</v>
      </c>
      <c r="AG2349">
        <v>0.01</v>
      </c>
      <c r="AH2349">
        <v>0.01</v>
      </c>
      <c r="AI2349">
        <v>0.01</v>
      </c>
      <c r="AJ2349">
        <v>0.01</v>
      </c>
      <c r="AK2349">
        <v>0.01</v>
      </c>
      <c r="AL2349">
        <v>0.01</v>
      </c>
      <c r="AM2349">
        <v>0.01</v>
      </c>
      <c r="AN2349">
        <v>0.01</v>
      </c>
      <c r="AO2349">
        <v>0.01</v>
      </c>
      <c r="AP2349">
        <v>0.01</v>
      </c>
      <c r="AQ2349">
        <v>0.01</v>
      </c>
      <c r="AR2349">
        <v>0.01</v>
      </c>
      <c r="AS2349">
        <v>0.01</v>
      </c>
      <c r="AT2349">
        <v>0.01</v>
      </c>
      <c r="AU2349">
        <v>0.01</v>
      </c>
      <c r="AV2349">
        <v>0.01</v>
      </c>
      <c r="AW2349">
        <v>0.01</v>
      </c>
    </row>
    <row r="2350" spans="1:49">
      <c r="A2350">
        <v>6034</v>
      </c>
      <c r="B2350">
        <v>100</v>
      </c>
      <c r="C2350">
        <v>100</v>
      </c>
      <c r="D2350">
        <v>100</v>
      </c>
      <c r="E2350">
        <v>100</v>
      </c>
      <c r="F2350">
        <v>100</v>
      </c>
      <c r="G2350">
        <v>100</v>
      </c>
      <c r="H2350">
        <v>100</v>
      </c>
      <c r="I2350">
        <v>100</v>
      </c>
      <c r="J2350">
        <v>100</v>
      </c>
      <c r="K2350">
        <v>100</v>
      </c>
      <c r="L2350">
        <v>100</v>
      </c>
      <c r="M2350">
        <v>100</v>
      </c>
      <c r="N2350">
        <v>100</v>
      </c>
      <c r="O2350">
        <v>100</v>
      </c>
      <c r="P2350">
        <v>100</v>
      </c>
      <c r="Q2350">
        <v>100</v>
      </c>
      <c r="R2350">
        <v>100</v>
      </c>
      <c r="S2350">
        <v>100</v>
      </c>
      <c r="T2350">
        <v>100</v>
      </c>
      <c r="U2350">
        <v>100</v>
      </c>
      <c r="V2350">
        <v>100</v>
      </c>
      <c r="W2350">
        <v>100</v>
      </c>
      <c r="X2350">
        <v>100</v>
      </c>
      <c r="Y2350">
        <v>100</v>
      </c>
      <c r="Z2350">
        <v>0.01</v>
      </c>
      <c r="AA2350">
        <v>0.01</v>
      </c>
      <c r="AB2350">
        <v>0.01</v>
      </c>
      <c r="AC2350">
        <v>0.01</v>
      </c>
      <c r="AD2350">
        <v>0.01</v>
      </c>
      <c r="AE2350">
        <v>0.01</v>
      </c>
      <c r="AF2350">
        <v>0.01</v>
      </c>
      <c r="AG2350">
        <v>0.01</v>
      </c>
      <c r="AH2350">
        <v>0.01</v>
      </c>
      <c r="AI2350">
        <v>0.01</v>
      </c>
      <c r="AJ2350">
        <v>0.01</v>
      </c>
      <c r="AK2350">
        <v>0.01</v>
      </c>
      <c r="AL2350">
        <v>0.01</v>
      </c>
      <c r="AM2350">
        <v>0.01</v>
      </c>
      <c r="AN2350">
        <v>0.01</v>
      </c>
      <c r="AO2350">
        <v>0.01</v>
      </c>
      <c r="AP2350">
        <v>0.01</v>
      </c>
      <c r="AQ2350">
        <v>0.01</v>
      </c>
      <c r="AR2350">
        <v>0.01</v>
      </c>
      <c r="AS2350">
        <v>0.01</v>
      </c>
      <c r="AT2350">
        <v>0.01</v>
      </c>
      <c r="AU2350">
        <v>0.01</v>
      </c>
      <c r="AV2350">
        <v>0.01</v>
      </c>
      <c r="AW2350">
        <v>0.01</v>
      </c>
    </row>
    <row r="2351" spans="1:49">
      <c r="A2351">
        <v>6035</v>
      </c>
      <c r="B2351">
        <v>100</v>
      </c>
      <c r="C2351">
        <v>100</v>
      </c>
      <c r="D2351">
        <v>100</v>
      </c>
      <c r="E2351">
        <v>100</v>
      </c>
      <c r="F2351">
        <v>100</v>
      </c>
      <c r="G2351">
        <v>100</v>
      </c>
      <c r="H2351">
        <v>100</v>
      </c>
      <c r="I2351">
        <v>100</v>
      </c>
      <c r="J2351">
        <v>100</v>
      </c>
      <c r="K2351">
        <v>100</v>
      </c>
      <c r="L2351">
        <v>100</v>
      </c>
      <c r="M2351">
        <v>100</v>
      </c>
      <c r="N2351">
        <v>100</v>
      </c>
      <c r="O2351">
        <v>100</v>
      </c>
      <c r="P2351">
        <v>100</v>
      </c>
      <c r="Q2351">
        <v>100</v>
      </c>
      <c r="R2351">
        <v>100</v>
      </c>
      <c r="S2351">
        <v>100</v>
      </c>
      <c r="T2351">
        <v>100</v>
      </c>
      <c r="U2351">
        <v>100</v>
      </c>
      <c r="V2351">
        <v>100</v>
      </c>
      <c r="W2351">
        <v>100</v>
      </c>
      <c r="X2351">
        <v>100</v>
      </c>
      <c r="Y2351">
        <v>100</v>
      </c>
      <c r="Z2351">
        <v>0.01</v>
      </c>
      <c r="AA2351">
        <v>0.01</v>
      </c>
      <c r="AB2351">
        <v>0.01</v>
      </c>
      <c r="AC2351">
        <v>0.01</v>
      </c>
      <c r="AD2351">
        <v>0.01</v>
      </c>
      <c r="AE2351">
        <v>0.01</v>
      </c>
      <c r="AF2351">
        <v>0.01</v>
      </c>
      <c r="AG2351">
        <v>0.01</v>
      </c>
      <c r="AH2351">
        <v>0.01</v>
      </c>
      <c r="AI2351">
        <v>0.01</v>
      </c>
      <c r="AJ2351">
        <v>0.01</v>
      </c>
      <c r="AK2351">
        <v>0.01</v>
      </c>
      <c r="AL2351">
        <v>0.01</v>
      </c>
      <c r="AM2351">
        <v>0.01</v>
      </c>
      <c r="AN2351">
        <v>0.01</v>
      </c>
      <c r="AO2351">
        <v>0.01</v>
      </c>
      <c r="AP2351">
        <v>0.01</v>
      </c>
      <c r="AQ2351">
        <v>0.01</v>
      </c>
      <c r="AR2351">
        <v>0.01</v>
      </c>
      <c r="AS2351">
        <v>0.01</v>
      </c>
      <c r="AT2351">
        <v>0.01</v>
      </c>
      <c r="AU2351">
        <v>0.01</v>
      </c>
      <c r="AV2351">
        <v>0.01</v>
      </c>
      <c r="AW2351">
        <v>0.01</v>
      </c>
    </row>
    <row r="2352" spans="1:49">
      <c r="A2352">
        <v>6036</v>
      </c>
      <c r="B2352">
        <v>100</v>
      </c>
      <c r="C2352">
        <v>100</v>
      </c>
      <c r="D2352">
        <v>100</v>
      </c>
      <c r="E2352">
        <v>100</v>
      </c>
      <c r="F2352">
        <v>100</v>
      </c>
      <c r="G2352">
        <v>100</v>
      </c>
      <c r="H2352">
        <v>100</v>
      </c>
      <c r="I2352">
        <v>100</v>
      </c>
      <c r="J2352">
        <v>100</v>
      </c>
      <c r="K2352">
        <v>100</v>
      </c>
      <c r="L2352">
        <v>100</v>
      </c>
      <c r="M2352">
        <v>100</v>
      </c>
      <c r="N2352">
        <v>100</v>
      </c>
      <c r="O2352">
        <v>100</v>
      </c>
      <c r="P2352">
        <v>100</v>
      </c>
      <c r="Q2352">
        <v>100</v>
      </c>
      <c r="R2352">
        <v>100</v>
      </c>
      <c r="S2352">
        <v>100</v>
      </c>
      <c r="T2352">
        <v>100</v>
      </c>
      <c r="U2352">
        <v>100</v>
      </c>
      <c r="V2352">
        <v>100</v>
      </c>
      <c r="W2352">
        <v>100</v>
      </c>
      <c r="X2352">
        <v>100</v>
      </c>
      <c r="Y2352">
        <v>100</v>
      </c>
      <c r="Z2352">
        <v>0.01</v>
      </c>
      <c r="AA2352">
        <v>0.01</v>
      </c>
      <c r="AB2352">
        <v>0.01</v>
      </c>
      <c r="AC2352">
        <v>0.01</v>
      </c>
      <c r="AD2352">
        <v>0.01</v>
      </c>
      <c r="AE2352">
        <v>0.01</v>
      </c>
      <c r="AF2352">
        <v>0.01</v>
      </c>
      <c r="AG2352">
        <v>0.01</v>
      </c>
      <c r="AH2352">
        <v>0.01</v>
      </c>
      <c r="AI2352">
        <v>0.01</v>
      </c>
      <c r="AJ2352">
        <v>0.01</v>
      </c>
      <c r="AK2352">
        <v>0.01</v>
      </c>
      <c r="AL2352">
        <v>0.01</v>
      </c>
      <c r="AM2352">
        <v>0.01</v>
      </c>
      <c r="AN2352">
        <v>0.01</v>
      </c>
      <c r="AO2352">
        <v>0.01</v>
      </c>
      <c r="AP2352">
        <v>0.01</v>
      </c>
      <c r="AQ2352">
        <v>0.01</v>
      </c>
      <c r="AR2352">
        <v>0.01</v>
      </c>
      <c r="AS2352">
        <v>0.01</v>
      </c>
      <c r="AT2352">
        <v>0.01</v>
      </c>
      <c r="AU2352">
        <v>0.01</v>
      </c>
      <c r="AV2352">
        <v>0.01</v>
      </c>
      <c r="AW2352">
        <v>0.01</v>
      </c>
    </row>
    <row r="2353" spans="1:49">
      <c r="A2353">
        <v>6037</v>
      </c>
      <c r="B2353">
        <v>3.6741739999999998</v>
      </c>
      <c r="C2353">
        <v>4.221025</v>
      </c>
      <c r="D2353">
        <v>3.9580220000000002</v>
      </c>
      <c r="E2353">
        <v>4.2884659999999997</v>
      </c>
      <c r="F2353">
        <v>3.651707</v>
      </c>
      <c r="G2353">
        <v>3.0230739999999998</v>
      </c>
      <c r="H2353">
        <v>3.6145710000000002</v>
      </c>
      <c r="I2353">
        <v>3.7819289999999999</v>
      </c>
      <c r="J2353">
        <v>3.7401360000000001</v>
      </c>
      <c r="K2353">
        <v>3.5498910000000001</v>
      </c>
      <c r="L2353">
        <v>3.6158990000000002</v>
      </c>
      <c r="M2353">
        <v>3.639869</v>
      </c>
      <c r="N2353">
        <v>3.6741540240399999</v>
      </c>
      <c r="O2353">
        <v>4.22099834536</v>
      </c>
      <c r="P2353">
        <v>3.9579988553900001</v>
      </c>
      <c r="Q2353">
        <v>4.2884381465299999</v>
      </c>
      <c r="R2353">
        <v>3.6516866342299998</v>
      </c>
      <c r="S2353">
        <v>3.0230600060900001</v>
      </c>
      <c r="T2353">
        <v>3.6145519155199999</v>
      </c>
      <c r="U2353">
        <v>3.7819073757899999</v>
      </c>
      <c r="V2353">
        <v>3.74011561864</v>
      </c>
      <c r="W2353">
        <v>3.54987271221</v>
      </c>
      <c r="X2353">
        <v>3.6158796737299999</v>
      </c>
      <c r="Y2353">
        <v>3.6398488593599998</v>
      </c>
      <c r="Z2353">
        <v>1.013044877E-2</v>
      </c>
      <c r="AA2353">
        <v>1.021597787E-2</v>
      </c>
      <c r="AB2353">
        <v>1.035855244E-2</v>
      </c>
      <c r="AC2353">
        <v>1.059792371E-2</v>
      </c>
      <c r="AD2353">
        <v>1.00168594E-2</v>
      </c>
      <c r="AE2353">
        <v>1.0002930050000001E-2</v>
      </c>
      <c r="AF2353">
        <v>1.000688808E-2</v>
      </c>
      <c r="AG2353">
        <v>1.001054216E-2</v>
      </c>
      <c r="AH2353">
        <v>1.0014680979999999E-2</v>
      </c>
      <c r="AI2353">
        <v>1.0028409530000001E-2</v>
      </c>
      <c r="AJ2353">
        <v>1.0046882599999999E-2</v>
      </c>
      <c r="AK2353">
        <v>1.007741419E-2</v>
      </c>
      <c r="AL2353">
        <v>1.0065084930000001E-2</v>
      </c>
      <c r="AM2353">
        <v>1.0107608279999999E-2</v>
      </c>
      <c r="AN2353">
        <v>1.017823449E-2</v>
      </c>
      <c r="AO2353">
        <v>1.0296098510000001E-2</v>
      </c>
      <c r="AP2353">
        <v>1.0008427360000001E-2</v>
      </c>
      <c r="AQ2353">
        <v>1.000146495E-2</v>
      </c>
      <c r="AR2353">
        <v>1.0003443650000001E-2</v>
      </c>
      <c r="AS2353">
        <v>1.000527017E-2</v>
      </c>
      <c r="AT2353">
        <v>1.0007338710000001E-2</v>
      </c>
      <c r="AU2353">
        <v>1.001419812E-2</v>
      </c>
      <c r="AV2353">
        <v>1.002342321E-2</v>
      </c>
      <c r="AW2353">
        <v>1.003865785E-2</v>
      </c>
    </row>
    <row r="2354" spans="1:49">
      <c r="A2354">
        <v>6038</v>
      </c>
      <c r="B2354">
        <v>100</v>
      </c>
      <c r="C2354">
        <v>100</v>
      </c>
      <c r="D2354">
        <v>100</v>
      </c>
      <c r="E2354">
        <v>100</v>
      </c>
      <c r="F2354">
        <v>100</v>
      </c>
      <c r="G2354">
        <v>100</v>
      </c>
      <c r="H2354">
        <v>100</v>
      </c>
      <c r="I2354">
        <v>100</v>
      </c>
      <c r="J2354">
        <v>100</v>
      </c>
      <c r="K2354">
        <v>100</v>
      </c>
      <c r="L2354">
        <v>100</v>
      </c>
      <c r="M2354">
        <v>100</v>
      </c>
      <c r="N2354">
        <v>100</v>
      </c>
      <c r="O2354">
        <v>100</v>
      </c>
      <c r="P2354">
        <v>100</v>
      </c>
      <c r="Q2354">
        <v>100</v>
      </c>
      <c r="R2354">
        <v>100</v>
      </c>
      <c r="S2354">
        <v>100</v>
      </c>
      <c r="T2354">
        <v>100</v>
      </c>
      <c r="U2354">
        <v>100</v>
      </c>
      <c r="V2354">
        <v>100</v>
      </c>
      <c r="W2354">
        <v>100</v>
      </c>
      <c r="X2354">
        <v>100</v>
      </c>
      <c r="Y2354">
        <v>100</v>
      </c>
      <c r="Z2354">
        <v>0.01</v>
      </c>
      <c r="AA2354">
        <v>0.01</v>
      </c>
      <c r="AB2354">
        <v>0.01</v>
      </c>
      <c r="AC2354">
        <v>0.01</v>
      </c>
      <c r="AD2354">
        <v>0.01</v>
      </c>
      <c r="AE2354">
        <v>0.01</v>
      </c>
      <c r="AF2354">
        <v>0.01</v>
      </c>
      <c r="AG2354">
        <v>0.01</v>
      </c>
      <c r="AH2354">
        <v>0.01</v>
      </c>
      <c r="AI2354">
        <v>0.01</v>
      </c>
      <c r="AJ2354">
        <v>0.01</v>
      </c>
      <c r="AK2354">
        <v>0.01</v>
      </c>
      <c r="AL2354">
        <v>0.01</v>
      </c>
      <c r="AM2354">
        <v>0.01</v>
      </c>
      <c r="AN2354">
        <v>0.01</v>
      </c>
      <c r="AO2354">
        <v>0.01</v>
      </c>
      <c r="AP2354">
        <v>0.01</v>
      </c>
      <c r="AQ2354">
        <v>0.01</v>
      </c>
      <c r="AR2354">
        <v>0.01</v>
      </c>
      <c r="AS2354">
        <v>0.01</v>
      </c>
      <c r="AT2354">
        <v>0.01</v>
      </c>
      <c r="AU2354">
        <v>0.01</v>
      </c>
      <c r="AV2354">
        <v>0.01</v>
      </c>
      <c r="AW2354">
        <v>0.01</v>
      </c>
    </row>
    <row r="2355" spans="1:49">
      <c r="A2355">
        <v>6039</v>
      </c>
      <c r="B2355">
        <v>65.544240000000002</v>
      </c>
      <c r="C2355">
        <v>66.735954000000007</v>
      </c>
      <c r="D2355">
        <v>55.613295000000001</v>
      </c>
      <c r="E2355">
        <v>53.977609999999999</v>
      </c>
      <c r="F2355">
        <v>53.977964999999998</v>
      </c>
      <c r="G2355">
        <v>66.735954000000007</v>
      </c>
      <c r="H2355">
        <v>85.359941000000006</v>
      </c>
      <c r="I2355">
        <v>100</v>
      </c>
      <c r="J2355">
        <v>100</v>
      </c>
      <c r="K2355">
        <v>100</v>
      </c>
      <c r="L2355">
        <v>91.761937000000003</v>
      </c>
      <c r="M2355">
        <v>78.095264999999998</v>
      </c>
      <c r="N2355">
        <v>65.544240492499995</v>
      </c>
      <c r="O2355">
        <v>66.735953956000003</v>
      </c>
      <c r="P2355">
        <v>55.613294963400001</v>
      </c>
      <c r="Q2355">
        <v>53.977609817400001</v>
      </c>
      <c r="R2355">
        <v>53.977964778800001</v>
      </c>
      <c r="S2355">
        <v>66.735953956000003</v>
      </c>
      <c r="T2355">
        <v>85.359941106600004</v>
      </c>
      <c r="U2355">
        <v>100</v>
      </c>
      <c r="V2355">
        <v>100</v>
      </c>
      <c r="W2355">
        <v>100</v>
      </c>
      <c r="X2355">
        <v>91.761936689600006</v>
      </c>
      <c r="Y2355">
        <v>78.0952652677</v>
      </c>
      <c r="Z2355">
        <v>0.01</v>
      </c>
      <c r="AA2355">
        <v>0.01</v>
      </c>
      <c r="AB2355">
        <v>0.01</v>
      </c>
      <c r="AC2355">
        <v>0.01</v>
      </c>
      <c r="AD2355">
        <v>0.01</v>
      </c>
      <c r="AE2355">
        <v>0.01</v>
      </c>
      <c r="AF2355">
        <v>0.01</v>
      </c>
      <c r="AG2355">
        <v>0.01</v>
      </c>
      <c r="AH2355">
        <v>0.01</v>
      </c>
      <c r="AI2355">
        <v>0.01</v>
      </c>
      <c r="AJ2355">
        <v>0.01</v>
      </c>
      <c r="AK2355">
        <v>0.01</v>
      </c>
      <c r="AL2355">
        <v>0.01</v>
      </c>
      <c r="AM2355">
        <v>0.01</v>
      </c>
      <c r="AN2355">
        <v>0.01</v>
      </c>
      <c r="AO2355">
        <v>0.01</v>
      </c>
      <c r="AP2355">
        <v>0.01</v>
      </c>
      <c r="AQ2355">
        <v>0.01</v>
      </c>
      <c r="AR2355">
        <v>0.01</v>
      </c>
      <c r="AS2355">
        <v>0.01</v>
      </c>
      <c r="AT2355">
        <v>0.01</v>
      </c>
      <c r="AU2355">
        <v>0.01</v>
      </c>
      <c r="AV2355">
        <v>0.01</v>
      </c>
      <c r="AW2355">
        <v>0.01</v>
      </c>
    </row>
    <row r="2356" spans="1:49">
      <c r="A2356">
        <v>6040</v>
      </c>
      <c r="B2356">
        <v>72.330231999999995</v>
      </c>
      <c r="C2356">
        <v>100</v>
      </c>
      <c r="D2356">
        <v>76.274191000000002</v>
      </c>
      <c r="E2356">
        <v>100</v>
      </c>
      <c r="F2356">
        <v>100</v>
      </c>
      <c r="G2356">
        <v>74.912329</v>
      </c>
      <c r="H2356">
        <v>95.343035</v>
      </c>
      <c r="I2356">
        <v>100</v>
      </c>
      <c r="J2356">
        <v>100</v>
      </c>
      <c r="K2356">
        <v>100</v>
      </c>
      <c r="L2356">
        <v>100</v>
      </c>
      <c r="M2356">
        <v>100</v>
      </c>
      <c r="N2356">
        <v>72.330232146900002</v>
      </c>
      <c r="O2356">
        <v>100</v>
      </c>
      <c r="P2356">
        <v>76.274190595999997</v>
      </c>
      <c r="Q2356">
        <v>100</v>
      </c>
      <c r="R2356">
        <v>100</v>
      </c>
      <c r="S2356">
        <v>74.912328619700006</v>
      </c>
      <c r="T2356">
        <v>95.343035365000006</v>
      </c>
      <c r="U2356">
        <v>100</v>
      </c>
      <c r="V2356">
        <v>100</v>
      </c>
      <c r="W2356">
        <v>100</v>
      </c>
      <c r="X2356">
        <v>100</v>
      </c>
      <c r="Y2356">
        <v>100</v>
      </c>
      <c r="Z2356">
        <v>0.01</v>
      </c>
      <c r="AA2356">
        <v>0.01</v>
      </c>
      <c r="AB2356">
        <v>0.01</v>
      </c>
      <c r="AC2356">
        <v>0.01</v>
      </c>
      <c r="AD2356">
        <v>0.01</v>
      </c>
      <c r="AE2356">
        <v>0.01</v>
      </c>
      <c r="AF2356">
        <v>0.01</v>
      </c>
      <c r="AG2356">
        <v>0.01</v>
      </c>
      <c r="AH2356">
        <v>0.01</v>
      </c>
      <c r="AI2356">
        <v>0.01</v>
      </c>
      <c r="AJ2356">
        <v>0.01</v>
      </c>
      <c r="AK2356">
        <v>0.01</v>
      </c>
      <c r="AL2356">
        <v>0.01</v>
      </c>
      <c r="AM2356">
        <v>0.01</v>
      </c>
      <c r="AN2356">
        <v>0.01</v>
      </c>
      <c r="AO2356">
        <v>0.01</v>
      </c>
      <c r="AP2356">
        <v>0.01</v>
      </c>
      <c r="AQ2356">
        <v>0.01</v>
      </c>
      <c r="AR2356">
        <v>0.01</v>
      </c>
      <c r="AS2356">
        <v>0.01</v>
      </c>
      <c r="AT2356">
        <v>0.01</v>
      </c>
      <c r="AU2356">
        <v>0.01</v>
      </c>
      <c r="AV2356">
        <v>0.01</v>
      </c>
      <c r="AW2356">
        <v>0.01</v>
      </c>
    </row>
    <row r="2357" spans="1:49">
      <c r="A2357">
        <v>6041</v>
      </c>
      <c r="B2357">
        <v>4.4591029999999998</v>
      </c>
      <c r="C2357">
        <v>5.2185309999999996</v>
      </c>
      <c r="D2357">
        <v>5.0632739999999998</v>
      </c>
      <c r="E2357">
        <v>5.7950609999999996</v>
      </c>
      <c r="F2357">
        <v>4.3385579999999999</v>
      </c>
      <c r="G2357">
        <v>2.485868</v>
      </c>
      <c r="H2357">
        <v>3.187881</v>
      </c>
      <c r="I2357">
        <v>3.2929659999999998</v>
      </c>
      <c r="J2357">
        <v>3.470898</v>
      </c>
      <c r="K2357">
        <v>3.7711640000000002</v>
      </c>
      <c r="L2357">
        <v>4.1189650000000002</v>
      </c>
      <c r="M2357">
        <v>4.2046830000000002</v>
      </c>
      <c r="N2357">
        <v>4.4590980948699999</v>
      </c>
      <c r="O2357">
        <v>5.2185236982000003</v>
      </c>
      <c r="P2357">
        <v>5.0632671459200003</v>
      </c>
      <c r="Q2357">
        <v>5.79505206347</v>
      </c>
      <c r="R2357">
        <v>4.3385528429100004</v>
      </c>
      <c r="S2357">
        <v>2.48586634683</v>
      </c>
      <c r="T2357">
        <v>3.1878779377000002</v>
      </c>
      <c r="U2357">
        <v>3.2929630186900001</v>
      </c>
      <c r="V2357">
        <v>3.4708948964399999</v>
      </c>
      <c r="W2357">
        <v>3.7711600606000002</v>
      </c>
      <c r="X2357">
        <v>4.1189604828000004</v>
      </c>
      <c r="Y2357">
        <v>4.2046781848799997</v>
      </c>
      <c r="Z2357">
        <v>1.0026342279999999E-2</v>
      </c>
      <c r="AA2357">
        <v>1.004346752E-2</v>
      </c>
      <c r="AB2357">
        <v>1.0071766649999999E-2</v>
      </c>
      <c r="AC2357">
        <v>1.0118595859999999E-2</v>
      </c>
      <c r="AD2357">
        <v>1.00019767E-2</v>
      </c>
      <c r="AE2357">
        <v>1.0000627119999999E-2</v>
      </c>
      <c r="AF2357">
        <v>1.000177335E-2</v>
      </c>
      <c r="AG2357">
        <v>1.0002256419999999E-2</v>
      </c>
      <c r="AH2357">
        <v>1.0002706910000001E-2</v>
      </c>
      <c r="AI2357">
        <v>1.0005826549999999E-2</v>
      </c>
      <c r="AJ2357">
        <v>1.0009608309999999E-2</v>
      </c>
      <c r="AK2357">
        <v>1.00158468E-2</v>
      </c>
      <c r="AL2357">
        <v>1.001316543E-2</v>
      </c>
      <c r="AM2357">
        <v>1.0021718210000001E-2</v>
      </c>
      <c r="AN2357">
        <v>1.0035840989999999E-2</v>
      </c>
      <c r="AO2357">
        <v>1.005918259E-2</v>
      </c>
      <c r="AP2357">
        <v>1.0000988319999999E-2</v>
      </c>
      <c r="AQ2357">
        <v>1.000031356E-2</v>
      </c>
      <c r="AR2357">
        <v>1.0000886650000001E-2</v>
      </c>
      <c r="AS2357">
        <v>1.000112817E-2</v>
      </c>
      <c r="AT2357">
        <v>1.000135339E-2</v>
      </c>
      <c r="AU2357">
        <v>1.000291299E-2</v>
      </c>
      <c r="AV2357">
        <v>1.0004803390000001E-2</v>
      </c>
      <c r="AW2357">
        <v>1.0007921330000001E-2</v>
      </c>
    </row>
    <row r="2358" spans="1:49">
      <c r="A2358">
        <v>6045</v>
      </c>
      <c r="B2358">
        <v>4.9226510000000001</v>
      </c>
      <c r="C2358">
        <v>6.3043459999999998</v>
      </c>
      <c r="D2358">
        <v>6.6407809999999996</v>
      </c>
      <c r="E2358">
        <v>8.2431769999999993</v>
      </c>
      <c r="F2358">
        <v>5.1779440000000001</v>
      </c>
      <c r="G2358">
        <v>1.8959520000000001</v>
      </c>
      <c r="H2358">
        <v>2.5428289999999998</v>
      </c>
      <c r="I2358">
        <v>2.4127489999999998</v>
      </c>
      <c r="J2358">
        <v>2.5265309999999999</v>
      </c>
      <c r="K2358">
        <v>3.036314</v>
      </c>
      <c r="L2358">
        <v>3.7641</v>
      </c>
      <c r="M2358">
        <v>4.2457330000000004</v>
      </c>
      <c r="N2358">
        <v>4.9226505505400002</v>
      </c>
      <c r="O2358">
        <v>6.3043461259500004</v>
      </c>
      <c r="P2358">
        <v>6.6407811990700001</v>
      </c>
      <c r="Q2358">
        <v>8.2431767731600001</v>
      </c>
      <c r="R2358">
        <v>5.1779439512499996</v>
      </c>
      <c r="S2358">
        <v>1.89595203088</v>
      </c>
      <c r="T2358">
        <v>2.5428294499300002</v>
      </c>
      <c r="U2358">
        <v>2.41274907703</v>
      </c>
      <c r="V2358">
        <v>2.5265314164600001</v>
      </c>
      <c r="W2358">
        <v>3.03631356554</v>
      </c>
      <c r="X2358">
        <v>3.7641001777800001</v>
      </c>
      <c r="Y2358">
        <v>4.2457332998300004</v>
      </c>
      <c r="Z2358">
        <v>1.0012091339999999E-2</v>
      </c>
      <c r="AA2358">
        <v>1.0012091339999999E-2</v>
      </c>
      <c r="AB2358">
        <v>1.0012091339999999E-2</v>
      </c>
      <c r="AC2358">
        <v>1.0012091339999999E-2</v>
      </c>
      <c r="AD2358">
        <v>1.0012091339999999E-2</v>
      </c>
      <c r="AE2358">
        <v>1.0012091339999999E-2</v>
      </c>
      <c r="AF2358">
        <v>1.0012091339999999E-2</v>
      </c>
      <c r="AG2358">
        <v>1.0012091339999999E-2</v>
      </c>
      <c r="AH2358">
        <v>1.0012091339999999E-2</v>
      </c>
      <c r="AI2358">
        <v>1.0012091339999999E-2</v>
      </c>
      <c r="AJ2358">
        <v>1.0012091339999999E-2</v>
      </c>
      <c r="AK2358">
        <v>1.0012091339999999E-2</v>
      </c>
      <c r="AL2358">
        <v>1.000604446E-2</v>
      </c>
      <c r="AM2358">
        <v>1.000604446E-2</v>
      </c>
      <c r="AN2358">
        <v>1.000604446E-2</v>
      </c>
      <c r="AO2358">
        <v>1.000604446E-2</v>
      </c>
      <c r="AP2358">
        <v>1.000604446E-2</v>
      </c>
      <c r="AQ2358">
        <v>1.000604446E-2</v>
      </c>
      <c r="AR2358">
        <v>1.000604446E-2</v>
      </c>
      <c r="AS2358">
        <v>1.000604446E-2</v>
      </c>
      <c r="AT2358">
        <v>1.000604446E-2</v>
      </c>
      <c r="AU2358">
        <v>1.000604446E-2</v>
      </c>
      <c r="AV2358">
        <v>1.000604446E-2</v>
      </c>
      <c r="AW2358">
        <v>1.000604446E-2</v>
      </c>
    </row>
    <row r="2359" spans="1:49">
      <c r="A2359">
        <v>6046</v>
      </c>
      <c r="B2359">
        <v>100</v>
      </c>
      <c r="C2359">
        <v>100</v>
      </c>
      <c r="D2359">
        <v>100</v>
      </c>
      <c r="E2359">
        <v>100</v>
      </c>
      <c r="F2359">
        <v>15.586778000000001</v>
      </c>
      <c r="G2359">
        <v>7.0150449999999998</v>
      </c>
      <c r="H2359">
        <v>10.279719</v>
      </c>
      <c r="I2359">
        <v>11.129860000000001</v>
      </c>
      <c r="J2359">
        <v>14.732557</v>
      </c>
      <c r="K2359">
        <v>37.076022000000002</v>
      </c>
      <c r="L2359">
        <v>79.794360999999995</v>
      </c>
      <c r="M2359">
        <v>100</v>
      </c>
      <c r="N2359">
        <v>100</v>
      </c>
      <c r="O2359">
        <v>100</v>
      </c>
      <c r="P2359">
        <v>100</v>
      </c>
      <c r="Q2359">
        <v>100</v>
      </c>
      <c r="R2359">
        <v>15.5867782007</v>
      </c>
      <c r="S2359">
        <v>7.0150450157200002</v>
      </c>
      <c r="T2359">
        <v>10.2797190179</v>
      </c>
      <c r="U2359">
        <v>11.129860473900001</v>
      </c>
      <c r="V2359">
        <v>14.7325566384</v>
      </c>
      <c r="W2359">
        <v>37.076022199699999</v>
      </c>
      <c r="X2359">
        <v>79.794361405499998</v>
      </c>
      <c r="Y2359">
        <v>100</v>
      </c>
      <c r="Z2359">
        <v>0.01</v>
      </c>
      <c r="AA2359">
        <v>0.01</v>
      </c>
      <c r="AB2359">
        <v>0.01</v>
      </c>
      <c r="AC2359">
        <v>0.01</v>
      </c>
      <c r="AD2359">
        <v>0.01</v>
      </c>
      <c r="AE2359">
        <v>0.01</v>
      </c>
      <c r="AF2359">
        <v>0.01</v>
      </c>
      <c r="AG2359">
        <v>0.01</v>
      </c>
      <c r="AH2359">
        <v>0.01</v>
      </c>
      <c r="AI2359">
        <v>0.01</v>
      </c>
      <c r="AJ2359">
        <v>0.01</v>
      </c>
      <c r="AK2359">
        <v>0.01</v>
      </c>
      <c r="AL2359">
        <v>0.01</v>
      </c>
      <c r="AM2359">
        <v>0.01</v>
      </c>
      <c r="AN2359">
        <v>0.01</v>
      </c>
      <c r="AO2359">
        <v>0.01</v>
      </c>
      <c r="AP2359">
        <v>0.01</v>
      </c>
      <c r="AQ2359">
        <v>0.01</v>
      </c>
      <c r="AR2359">
        <v>0.01</v>
      </c>
      <c r="AS2359">
        <v>0.01</v>
      </c>
      <c r="AT2359">
        <v>0.01</v>
      </c>
      <c r="AU2359">
        <v>0.01</v>
      </c>
      <c r="AV2359">
        <v>0.01</v>
      </c>
      <c r="AW2359">
        <v>0.01</v>
      </c>
    </row>
    <row r="2360" spans="1:49">
      <c r="A2360">
        <v>6047</v>
      </c>
      <c r="B2360">
        <v>100</v>
      </c>
      <c r="C2360">
        <v>100</v>
      </c>
      <c r="D2360">
        <v>100</v>
      </c>
      <c r="E2360">
        <v>100</v>
      </c>
      <c r="F2360">
        <v>100</v>
      </c>
      <c r="G2360">
        <v>100</v>
      </c>
      <c r="H2360">
        <v>100</v>
      </c>
      <c r="I2360">
        <v>100</v>
      </c>
      <c r="J2360">
        <v>100</v>
      </c>
      <c r="K2360">
        <v>100</v>
      </c>
      <c r="L2360">
        <v>100</v>
      </c>
      <c r="M2360">
        <v>100</v>
      </c>
      <c r="N2360">
        <v>100</v>
      </c>
      <c r="O2360">
        <v>100</v>
      </c>
      <c r="P2360">
        <v>100</v>
      </c>
      <c r="Q2360">
        <v>100</v>
      </c>
      <c r="R2360">
        <v>100</v>
      </c>
      <c r="S2360">
        <v>100</v>
      </c>
      <c r="T2360">
        <v>100</v>
      </c>
      <c r="U2360">
        <v>100</v>
      </c>
      <c r="V2360">
        <v>100</v>
      </c>
      <c r="W2360">
        <v>100</v>
      </c>
      <c r="X2360">
        <v>100</v>
      </c>
      <c r="Y2360">
        <v>100</v>
      </c>
      <c r="Z2360">
        <v>0.01</v>
      </c>
      <c r="AA2360">
        <v>0.01</v>
      </c>
      <c r="AB2360">
        <v>0.01</v>
      </c>
      <c r="AC2360">
        <v>0.01</v>
      </c>
      <c r="AD2360">
        <v>0.01</v>
      </c>
      <c r="AE2360">
        <v>0.01</v>
      </c>
      <c r="AF2360">
        <v>0.01</v>
      </c>
      <c r="AG2360">
        <v>0.01</v>
      </c>
      <c r="AH2360">
        <v>0.01</v>
      </c>
      <c r="AI2360">
        <v>0.01</v>
      </c>
      <c r="AJ2360">
        <v>0.01</v>
      </c>
      <c r="AK2360">
        <v>0.01</v>
      </c>
      <c r="AL2360">
        <v>0.01</v>
      </c>
      <c r="AM2360">
        <v>0.01</v>
      </c>
      <c r="AN2360">
        <v>0.01</v>
      </c>
      <c r="AO2360">
        <v>0.01</v>
      </c>
      <c r="AP2360">
        <v>0.01</v>
      </c>
      <c r="AQ2360">
        <v>0.01</v>
      </c>
      <c r="AR2360">
        <v>0.01</v>
      </c>
      <c r="AS2360">
        <v>0.01</v>
      </c>
      <c r="AT2360">
        <v>0.01</v>
      </c>
      <c r="AU2360">
        <v>0.01</v>
      </c>
      <c r="AV2360">
        <v>0.01</v>
      </c>
      <c r="AW2360">
        <v>0.01</v>
      </c>
    </row>
    <row r="2361" spans="1:49">
      <c r="A2361">
        <v>6048</v>
      </c>
      <c r="B2361">
        <v>6.6206839999999998</v>
      </c>
      <c r="C2361">
        <v>7.8673640000000002</v>
      </c>
      <c r="D2361">
        <v>8.3800969999999992</v>
      </c>
      <c r="E2361">
        <v>9.5337200000000006</v>
      </c>
      <c r="F2361">
        <v>5.6384699999999999</v>
      </c>
      <c r="G2361">
        <v>3.30836</v>
      </c>
      <c r="H2361">
        <v>3.000715</v>
      </c>
      <c r="I2361">
        <v>3.4382130000000002</v>
      </c>
      <c r="J2361">
        <v>3.5944319999999998</v>
      </c>
      <c r="K2361">
        <v>4.0756420000000002</v>
      </c>
      <c r="L2361">
        <v>4.6735119999999997</v>
      </c>
      <c r="M2361">
        <v>5.5509019999999998</v>
      </c>
      <c r="N2361">
        <v>6.6206840766999999</v>
      </c>
      <c r="O2361">
        <v>7.8673643917599998</v>
      </c>
      <c r="P2361">
        <v>8.3800965810699992</v>
      </c>
      <c r="Q2361">
        <v>9.5337202662500005</v>
      </c>
      <c r="R2361">
        <v>5.6384702752600004</v>
      </c>
      <c r="S2361">
        <v>3.30835967845</v>
      </c>
      <c r="T2361">
        <v>3.00071535928</v>
      </c>
      <c r="U2361">
        <v>3.4382132859199999</v>
      </c>
      <c r="V2361">
        <v>3.59443155048</v>
      </c>
      <c r="W2361">
        <v>4.0756423213800002</v>
      </c>
      <c r="X2361">
        <v>4.6735122980400003</v>
      </c>
      <c r="Y2361">
        <v>5.5509020785600001</v>
      </c>
      <c r="Z2361">
        <v>0.01</v>
      </c>
      <c r="AA2361">
        <v>0.01</v>
      </c>
      <c r="AB2361">
        <v>0.01</v>
      </c>
      <c r="AC2361">
        <v>0.01</v>
      </c>
      <c r="AD2361">
        <v>0.01</v>
      </c>
      <c r="AE2361">
        <v>0.01</v>
      </c>
      <c r="AF2361">
        <v>0.01</v>
      </c>
      <c r="AG2361">
        <v>0.01</v>
      </c>
      <c r="AH2361">
        <v>0.01</v>
      </c>
      <c r="AI2361">
        <v>0.01</v>
      </c>
      <c r="AJ2361">
        <v>0.01</v>
      </c>
      <c r="AK2361">
        <v>0.01</v>
      </c>
      <c r="AL2361">
        <v>0.01</v>
      </c>
      <c r="AM2361">
        <v>0.01</v>
      </c>
      <c r="AN2361">
        <v>0.01</v>
      </c>
      <c r="AO2361">
        <v>0.01</v>
      </c>
      <c r="AP2361">
        <v>0.01</v>
      </c>
      <c r="AQ2361">
        <v>0.01</v>
      </c>
      <c r="AR2361">
        <v>0.01</v>
      </c>
      <c r="AS2361">
        <v>0.01</v>
      </c>
      <c r="AT2361">
        <v>0.01</v>
      </c>
      <c r="AU2361">
        <v>0.01</v>
      </c>
      <c r="AV2361">
        <v>0.01</v>
      </c>
      <c r="AW2361">
        <v>0.01</v>
      </c>
    </row>
    <row r="2362" spans="1:49">
      <c r="A2362">
        <v>6049</v>
      </c>
      <c r="B2362">
        <v>24.970089000000002</v>
      </c>
      <c r="C2362">
        <v>30.086713</v>
      </c>
      <c r="D2362">
        <v>29.601793000000001</v>
      </c>
      <c r="E2362">
        <v>33.369293999999996</v>
      </c>
      <c r="F2362">
        <v>19.742397</v>
      </c>
      <c r="G2362">
        <v>12.559870999999999</v>
      </c>
      <c r="H2362">
        <v>12.021998999999999</v>
      </c>
      <c r="I2362">
        <v>13.085986999999999</v>
      </c>
      <c r="J2362">
        <v>13.579777</v>
      </c>
      <c r="K2362">
        <v>21.094730999999999</v>
      </c>
      <c r="L2362">
        <v>21.979171000000001</v>
      </c>
      <c r="M2362">
        <v>23.085222000000002</v>
      </c>
      <c r="N2362">
        <v>24.968949673899999</v>
      </c>
      <c r="O2362">
        <v>30.085059030299998</v>
      </c>
      <c r="P2362">
        <v>29.600191393799999</v>
      </c>
      <c r="Q2362">
        <v>33.367258755199998</v>
      </c>
      <c r="R2362">
        <v>19.7416844418</v>
      </c>
      <c r="S2362">
        <v>12.559582725</v>
      </c>
      <c r="T2362">
        <v>12.0217345275</v>
      </c>
      <c r="U2362">
        <v>13.085674449300001</v>
      </c>
      <c r="V2362">
        <v>13.5794403399</v>
      </c>
      <c r="W2362">
        <v>21.093917492799999</v>
      </c>
      <c r="X2362">
        <v>21.978288044799999</v>
      </c>
      <c r="Y2362">
        <v>23.084247592899999</v>
      </c>
      <c r="Z2362">
        <v>0.01</v>
      </c>
      <c r="AA2362">
        <v>0.01</v>
      </c>
      <c r="AB2362">
        <v>0.01</v>
      </c>
      <c r="AC2362">
        <v>0.01</v>
      </c>
      <c r="AD2362">
        <v>0.01</v>
      </c>
      <c r="AE2362">
        <v>0.01</v>
      </c>
      <c r="AF2362">
        <v>0.01</v>
      </c>
      <c r="AG2362">
        <v>0.01</v>
      </c>
      <c r="AH2362">
        <v>0.01</v>
      </c>
      <c r="AI2362">
        <v>0.01</v>
      </c>
      <c r="AJ2362">
        <v>0.01</v>
      </c>
      <c r="AK2362">
        <v>0.01</v>
      </c>
      <c r="AL2362">
        <v>0.01</v>
      </c>
      <c r="AM2362">
        <v>0.01</v>
      </c>
      <c r="AN2362">
        <v>0.01</v>
      </c>
      <c r="AO2362">
        <v>0.01</v>
      </c>
      <c r="AP2362">
        <v>0.01</v>
      </c>
      <c r="AQ2362">
        <v>0.01</v>
      </c>
      <c r="AR2362">
        <v>0.01</v>
      </c>
      <c r="AS2362">
        <v>0.01</v>
      </c>
      <c r="AT2362">
        <v>0.01</v>
      </c>
      <c r="AU2362">
        <v>0.01</v>
      </c>
      <c r="AV2362">
        <v>0.01</v>
      </c>
      <c r="AW2362">
        <v>0.01</v>
      </c>
    </row>
    <row r="2363" spans="1:49">
      <c r="A2363">
        <v>6050</v>
      </c>
      <c r="B2363">
        <v>100</v>
      </c>
      <c r="C2363">
        <v>100</v>
      </c>
      <c r="D2363">
        <v>100</v>
      </c>
      <c r="E2363">
        <v>100</v>
      </c>
      <c r="F2363">
        <v>32.971375000000002</v>
      </c>
      <c r="G2363">
        <v>10.281625999999999</v>
      </c>
      <c r="H2363">
        <v>15.091104</v>
      </c>
      <c r="I2363">
        <v>18.261292000000001</v>
      </c>
      <c r="J2363">
        <v>24.080843000000002</v>
      </c>
      <c r="K2363">
        <v>51.694670000000002</v>
      </c>
      <c r="L2363">
        <v>100</v>
      </c>
      <c r="M2363">
        <v>100</v>
      </c>
      <c r="N2363">
        <v>100</v>
      </c>
      <c r="O2363">
        <v>100</v>
      </c>
      <c r="P2363">
        <v>100</v>
      </c>
      <c r="Q2363">
        <v>100</v>
      </c>
      <c r="R2363">
        <v>32.971374531099997</v>
      </c>
      <c r="S2363">
        <v>10.2816260712</v>
      </c>
      <c r="T2363">
        <v>15.0911039445</v>
      </c>
      <c r="U2363">
        <v>18.2612918011</v>
      </c>
      <c r="V2363">
        <v>24.080843263599998</v>
      </c>
      <c r="W2363">
        <v>51.694669690600001</v>
      </c>
      <c r="X2363">
        <v>100</v>
      </c>
      <c r="Y2363">
        <v>100</v>
      </c>
      <c r="Z2363">
        <v>0.01</v>
      </c>
      <c r="AA2363">
        <v>0.01</v>
      </c>
      <c r="AB2363">
        <v>0.01</v>
      </c>
      <c r="AC2363">
        <v>0.01</v>
      </c>
      <c r="AD2363">
        <v>0.01</v>
      </c>
      <c r="AE2363">
        <v>0.01</v>
      </c>
      <c r="AF2363">
        <v>0.01</v>
      </c>
      <c r="AG2363">
        <v>0.01</v>
      </c>
      <c r="AH2363">
        <v>0.01</v>
      </c>
      <c r="AI2363">
        <v>0.01</v>
      </c>
      <c r="AJ2363">
        <v>0.01</v>
      </c>
      <c r="AK2363">
        <v>0.01</v>
      </c>
      <c r="AL2363">
        <v>0.01</v>
      </c>
      <c r="AM2363">
        <v>0.01</v>
      </c>
      <c r="AN2363">
        <v>0.01</v>
      </c>
      <c r="AO2363">
        <v>0.01</v>
      </c>
      <c r="AP2363">
        <v>0.01</v>
      </c>
      <c r="AQ2363">
        <v>0.01</v>
      </c>
      <c r="AR2363">
        <v>0.01</v>
      </c>
      <c r="AS2363">
        <v>0.01</v>
      </c>
      <c r="AT2363">
        <v>0.01</v>
      </c>
      <c r="AU2363">
        <v>0.01</v>
      </c>
      <c r="AV2363">
        <v>0.01</v>
      </c>
      <c r="AW2363">
        <v>0.01</v>
      </c>
    </row>
    <row r="2364" spans="1:49">
      <c r="A2364">
        <v>6051</v>
      </c>
      <c r="B2364">
        <v>14.451212</v>
      </c>
      <c r="C2364">
        <v>20.855726000000001</v>
      </c>
      <c r="D2364">
        <v>23.681403</v>
      </c>
      <c r="E2364">
        <v>30.087067999999999</v>
      </c>
      <c r="F2364">
        <v>11.461989000000001</v>
      </c>
      <c r="G2364">
        <v>1.7406630000000001</v>
      </c>
      <c r="H2364">
        <v>2.2880600000000002</v>
      </c>
      <c r="I2364">
        <v>2.3435790000000001</v>
      </c>
      <c r="J2364">
        <v>2.6969599999999998</v>
      </c>
      <c r="K2364">
        <v>4.8170640000000002</v>
      </c>
      <c r="L2364">
        <v>7.3559270000000003</v>
      </c>
      <c r="M2364">
        <v>10.487492</v>
      </c>
      <c r="N2364">
        <v>14.4512118918</v>
      </c>
      <c r="O2364">
        <v>20.8557262544</v>
      </c>
      <c r="P2364">
        <v>23.6814030751</v>
      </c>
      <c r="Q2364">
        <v>30.087068069499999</v>
      </c>
      <c r="R2364">
        <v>11.461989147500001</v>
      </c>
      <c r="S2364">
        <v>1.7406626221599999</v>
      </c>
      <c r="T2364">
        <v>2.2880595328600002</v>
      </c>
      <c r="U2364">
        <v>2.3435789205900002</v>
      </c>
      <c r="V2364">
        <v>2.6969604787299999</v>
      </c>
      <c r="W2364">
        <v>4.8170642945799997</v>
      </c>
      <c r="X2364">
        <v>7.3559274965299997</v>
      </c>
      <c r="Y2364">
        <v>10.487492298499999</v>
      </c>
      <c r="Z2364">
        <v>0.01</v>
      </c>
      <c r="AA2364">
        <v>0.01</v>
      </c>
      <c r="AB2364">
        <v>0.01</v>
      </c>
      <c r="AC2364">
        <v>0.01</v>
      </c>
      <c r="AD2364">
        <v>0.01</v>
      </c>
      <c r="AE2364">
        <v>0.01</v>
      </c>
      <c r="AF2364">
        <v>0.01</v>
      </c>
      <c r="AG2364">
        <v>0.01</v>
      </c>
      <c r="AH2364">
        <v>0.01</v>
      </c>
      <c r="AI2364">
        <v>0.01</v>
      </c>
      <c r="AJ2364">
        <v>0.01</v>
      </c>
      <c r="AK2364">
        <v>0.01</v>
      </c>
      <c r="AL2364">
        <v>0.01</v>
      </c>
      <c r="AM2364">
        <v>0.01</v>
      </c>
      <c r="AN2364">
        <v>0.01</v>
      </c>
      <c r="AO2364">
        <v>0.01</v>
      </c>
      <c r="AP2364">
        <v>0.01</v>
      </c>
      <c r="AQ2364">
        <v>0.01</v>
      </c>
      <c r="AR2364">
        <v>0.01</v>
      </c>
      <c r="AS2364">
        <v>0.01</v>
      </c>
      <c r="AT2364">
        <v>0.01</v>
      </c>
      <c r="AU2364">
        <v>0.01</v>
      </c>
      <c r="AV2364">
        <v>0.01</v>
      </c>
      <c r="AW2364">
        <v>0.01</v>
      </c>
    </row>
    <row r="2365" spans="1:49">
      <c r="A2365">
        <v>6052</v>
      </c>
      <c r="B2365">
        <v>26.792864000000002</v>
      </c>
      <c r="C2365">
        <v>39.469056999999999</v>
      </c>
      <c r="D2365">
        <v>45.316324999999999</v>
      </c>
      <c r="E2365">
        <v>56.471111999999998</v>
      </c>
      <c r="F2365">
        <v>5.8704919999999996</v>
      </c>
      <c r="G2365">
        <v>1.0856619999999999</v>
      </c>
      <c r="H2365">
        <v>1.7760370000000001</v>
      </c>
      <c r="I2365">
        <v>1.984388</v>
      </c>
      <c r="J2365">
        <v>2.4295040000000001</v>
      </c>
      <c r="K2365">
        <v>4.8941629999999998</v>
      </c>
      <c r="L2365">
        <v>11.364155999999999</v>
      </c>
      <c r="M2365">
        <v>18.538495999999999</v>
      </c>
      <c r="N2365">
        <v>26.792863530799998</v>
      </c>
      <c r="O2365">
        <v>39.469057029299996</v>
      </c>
      <c r="P2365">
        <v>45.316324743499997</v>
      </c>
      <c r="Q2365">
        <v>56.471112376500002</v>
      </c>
      <c r="R2365">
        <v>5.8704915470400003</v>
      </c>
      <c r="S2365">
        <v>1.0856617286200001</v>
      </c>
      <c r="T2365">
        <v>1.7760372716099999</v>
      </c>
      <c r="U2365">
        <v>1.9843883251700001</v>
      </c>
      <c r="V2365">
        <v>2.4295043233300002</v>
      </c>
      <c r="W2365">
        <v>4.8941630712900004</v>
      </c>
      <c r="X2365">
        <v>11.364155739099999</v>
      </c>
      <c r="Y2365">
        <v>18.5384964872</v>
      </c>
      <c r="Z2365">
        <v>0.01</v>
      </c>
      <c r="AA2365">
        <v>0.01</v>
      </c>
      <c r="AB2365">
        <v>0.01</v>
      </c>
      <c r="AC2365">
        <v>0.01</v>
      </c>
      <c r="AD2365">
        <v>0.01</v>
      </c>
      <c r="AE2365">
        <v>0.01</v>
      </c>
      <c r="AF2365">
        <v>0.01</v>
      </c>
      <c r="AG2365">
        <v>0.01</v>
      </c>
      <c r="AH2365">
        <v>0.01</v>
      </c>
      <c r="AI2365">
        <v>0.01</v>
      </c>
      <c r="AJ2365">
        <v>0.01</v>
      </c>
      <c r="AK2365">
        <v>0.01</v>
      </c>
      <c r="AL2365">
        <v>0.01</v>
      </c>
      <c r="AM2365">
        <v>0.01</v>
      </c>
      <c r="AN2365">
        <v>0.01</v>
      </c>
      <c r="AO2365">
        <v>0.01</v>
      </c>
      <c r="AP2365">
        <v>0.01</v>
      </c>
      <c r="AQ2365">
        <v>0.01</v>
      </c>
      <c r="AR2365">
        <v>0.01</v>
      </c>
      <c r="AS2365">
        <v>0.01</v>
      </c>
      <c r="AT2365">
        <v>0.01</v>
      </c>
      <c r="AU2365">
        <v>0.01</v>
      </c>
      <c r="AV2365">
        <v>0.01</v>
      </c>
      <c r="AW2365">
        <v>0.01</v>
      </c>
    </row>
    <row r="2366" spans="1:49">
      <c r="A2366">
        <v>6053</v>
      </c>
      <c r="B2366">
        <v>23.529599000000001</v>
      </c>
      <c r="C2366">
        <v>34.958308000000002</v>
      </c>
      <c r="D2366">
        <v>40.336509</v>
      </c>
      <c r="E2366">
        <v>50.980865000000001</v>
      </c>
      <c r="F2366">
        <v>7.6472870000000004</v>
      </c>
      <c r="G2366">
        <v>1.2514909999999999</v>
      </c>
      <c r="H2366">
        <v>1.7206710000000001</v>
      </c>
      <c r="I2366">
        <v>1.9172750000000001</v>
      </c>
      <c r="J2366">
        <v>2.3100309999999999</v>
      </c>
      <c r="K2366">
        <v>4.8681799999999997</v>
      </c>
      <c r="L2366">
        <v>10.310696</v>
      </c>
      <c r="M2366">
        <v>16.313813</v>
      </c>
      <c r="N2366">
        <v>23.529599209200001</v>
      </c>
      <c r="O2366">
        <v>34.958307661699997</v>
      </c>
      <c r="P2366">
        <v>40.336508840400001</v>
      </c>
      <c r="Q2366">
        <v>50.980865339899999</v>
      </c>
      <c r="R2366">
        <v>7.6472868955899997</v>
      </c>
      <c r="S2366">
        <v>1.25149072774</v>
      </c>
      <c r="T2366">
        <v>1.7206714189500001</v>
      </c>
      <c r="U2366">
        <v>1.9172746432400001</v>
      </c>
      <c r="V2366">
        <v>2.3100306867499998</v>
      </c>
      <c r="W2366">
        <v>4.8681801339700002</v>
      </c>
      <c r="X2366">
        <v>10.3106961265</v>
      </c>
      <c r="Y2366">
        <v>16.313812537899999</v>
      </c>
      <c r="Z2366">
        <v>0.01</v>
      </c>
      <c r="AA2366">
        <v>0.01</v>
      </c>
      <c r="AB2366">
        <v>0.01</v>
      </c>
      <c r="AC2366">
        <v>0.01</v>
      </c>
      <c r="AD2366">
        <v>0.01</v>
      </c>
      <c r="AE2366">
        <v>0.01</v>
      </c>
      <c r="AF2366">
        <v>0.01</v>
      </c>
      <c r="AG2366">
        <v>0.01</v>
      </c>
      <c r="AH2366">
        <v>0.01</v>
      </c>
      <c r="AI2366">
        <v>0.01</v>
      </c>
      <c r="AJ2366">
        <v>0.01</v>
      </c>
      <c r="AK2366">
        <v>0.01</v>
      </c>
      <c r="AL2366">
        <v>0.01</v>
      </c>
      <c r="AM2366">
        <v>0.01</v>
      </c>
      <c r="AN2366">
        <v>0.01</v>
      </c>
      <c r="AO2366">
        <v>0.01</v>
      </c>
      <c r="AP2366">
        <v>0.01</v>
      </c>
      <c r="AQ2366">
        <v>0.01</v>
      </c>
      <c r="AR2366">
        <v>0.01</v>
      </c>
      <c r="AS2366">
        <v>0.01</v>
      </c>
      <c r="AT2366">
        <v>0.01</v>
      </c>
      <c r="AU2366">
        <v>0.01</v>
      </c>
      <c r="AV2366">
        <v>0.01</v>
      </c>
      <c r="AW2366">
        <v>0.01</v>
      </c>
    </row>
    <row r="2367" spans="1:49">
      <c r="A2367">
        <v>6054</v>
      </c>
      <c r="B2367">
        <v>39.049121999999997</v>
      </c>
      <c r="C2367">
        <v>57.353473999999999</v>
      </c>
      <c r="D2367">
        <v>65.546826999999993</v>
      </c>
      <c r="E2367">
        <v>78.098347000000004</v>
      </c>
      <c r="F2367">
        <v>16.374168999999998</v>
      </c>
      <c r="G2367">
        <v>6.1510220000000002</v>
      </c>
      <c r="H2367">
        <v>6.4737609999999997</v>
      </c>
      <c r="I2367">
        <v>5.7201449999999996</v>
      </c>
      <c r="J2367">
        <v>6.5232419999999998</v>
      </c>
      <c r="K2367">
        <v>10.764217</v>
      </c>
      <c r="L2367">
        <v>18.538398999999998</v>
      </c>
      <c r="M2367">
        <v>27.598628000000001</v>
      </c>
      <c r="N2367">
        <v>39.049122089299999</v>
      </c>
      <c r="O2367">
        <v>57.353473507399997</v>
      </c>
      <c r="P2367">
        <v>65.546826865599996</v>
      </c>
      <c r="Q2367">
        <v>78.098346903700005</v>
      </c>
      <c r="R2367">
        <v>16.374169305100001</v>
      </c>
      <c r="S2367">
        <v>6.1510218759499997</v>
      </c>
      <c r="T2367">
        <v>6.4737606780899997</v>
      </c>
      <c r="U2367">
        <v>5.72014452145</v>
      </c>
      <c r="V2367">
        <v>6.5232416040999999</v>
      </c>
      <c r="W2367">
        <v>10.7642174918</v>
      </c>
      <c r="X2367">
        <v>18.5383989519</v>
      </c>
      <c r="Y2367">
        <v>27.598627638300002</v>
      </c>
      <c r="Z2367">
        <v>0.01</v>
      </c>
      <c r="AA2367">
        <v>0.01</v>
      </c>
      <c r="AB2367">
        <v>0.01</v>
      </c>
      <c r="AC2367">
        <v>0.01</v>
      </c>
      <c r="AD2367">
        <v>0.01</v>
      </c>
      <c r="AE2367">
        <v>0.01</v>
      </c>
      <c r="AF2367">
        <v>0.01</v>
      </c>
      <c r="AG2367">
        <v>0.01</v>
      </c>
      <c r="AH2367">
        <v>0.01</v>
      </c>
      <c r="AI2367">
        <v>0.01</v>
      </c>
      <c r="AJ2367">
        <v>0.01</v>
      </c>
      <c r="AK2367">
        <v>0.01</v>
      </c>
      <c r="AL2367">
        <v>0.01</v>
      </c>
      <c r="AM2367">
        <v>0.01</v>
      </c>
      <c r="AN2367">
        <v>0.01</v>
      </c>
      <c r="AO2367">
        <v>0.01</v>
      </c>
      <c r="AP2367">
        <v>0.01</v>
      </c>
      <c r="AQ2367">
        <v>0.01</v>
      </c>
      <c r="AR2367">
        <v>0.01</v>
      </c>
      <c r="AS2367">
        <v>0.01</v>
      </c>
      <c r="AT2367">
        <v>0.01</v>
      </c>
      <c r="AU2367">
        <v>0.01</v>
      </c>
      <c r="AV2367">
        <v>0.01</v>
      </c>
      <c r="AW2367">
        <v>0.01</v>
      </c>
    </row>
    <row r="2368" spans="1:49">
      <c r="A2368">
        <v>6055</v>
      </c>
      <c r="B2368">
        <v>17.063424000000001</v>
      </c>
      <c r="C2368">
        <v>24.581036000000001</v>
      </c>
      <c r="D2368">
        <v>27.615756000000001</v>
      </c>
      <c r="E2368">
        <v>34.626582999999997</v>
      </c>
      <c r="F2368">
        <v>21.344086000000001</v>
      </c>
      <c r="G2368">
        <v>1.195065</v>
      </c>
      <c r="H2368">
        <v>1.4362269999999999</v>
      </c>
      <c r="I2368">
        <v>1.681454</v>
      </c>
      <c r="J2368">
        <v>2.277177</v>
      </c>
      <c r="K2368">
        <v>4.5831169999999997</v>
      </c>
      <c r="L2368">
        <v>8.4209099999999992</v>
      </c>
      <c r="M2368">
        <v>12.434087999999999</v>
      </c>
      <c r="N2368">
        <v>17.063423535799998</v>
      </c>
      <c r="O2368">
        <v>24.581035974599999</v>
      </c>
      <c r="P2368">
        <v>27.615756169600001</v>
      </c>
      <c r="Q2368">
        <v>34.6265826279</v>
      </c>
      <c r="R2368">
        <v>21.3440855166</v>
      </c>
      <c r="S2368">
        <v>1.1950647841299999</v>
      </c>
      <c r="T2368">
        <v>1.43622653452</v>
      </c>
      <c r="U2368">
        <v>1.68145393591</v>
      </c>
      <c r="V2368">
        <v>2.2771770974900001</v>
      </c>
      <c r="W2368">
        <v>4.58311739068</v>
      </c>
      <c r="X2368">
        <v>8.4209102593700003</v>
      </c>
      <c r="Y2368">
        <v>12.434087609000001</v>
      </c>
      <c r="Z2368">
        <v>0.01</v>
      </c>
      <c r="AA2368">
        <v>0.01</v>
      </c>
      <c r="AB2368">
        <v>0.01</v>
      </c>
      <c r="AC2368">
        <v>0.01</v>
      </c>
      <c r="AD2368">
        <v>0.01</v>
      </c>
      <c r="AE2368">
        <v>0.01</v>
      </c>
      <c r="AF2368">
        <v>0.01</v>
      </c>
      <c r="AG2368">
        <v>0.01</v>
      </c>
      <c r="AH2368">
        <v>0.01</v>
      </c>
      <c r="AI2368">
        <v>0.01</v>
      </c>
      <c r="AJ2368">
        <v>0.01</v>
      </c>
      <c r="AK2368">
        <v>0.01</v>
      </c>
      <c r="AL2368">
        <v>0.01</v>
      </c>
      <c r="AM2368">
        <v>0.01</v>
      </c>
      <c r="AN2368">
        <v>0.01</v>
      </c>
      <c r="AO2368">
        <v>0.01</v>
      </c>
      <c r="AP2368">
        <v>0.01</v>
      </c>
      <c r="AQ2368">
        <v>0.01</v>
      </c>
      <c r="AR2368">
        <v>0.01</v>
      </c>
      <c r="AS2368">
        <v>0.01</v>
      </c>
      <c r="AT2368">
        <v>0.01</v>
      </c>
      <c r="AU2368">
        <v>0.01</v>
      </c>
      <c r="AV2368">
        <v>0.01</v>
      </c>
      <c r="AW2368">
        <v>0.01</v>
      </c>
    </row>
    <row r="2369" spans="1:49">
      <c r="A2369">
        <v>6056</v>
      </c>
      <c r="B2369">
        <v>3.7377379999999998</v>
      </c>
      <c r="C2369">
        <v>4.9297209999999998</v>
      </c>
      <c r="D2369">
        <v>5.260097</v>
      </c>
      <c r="E2369">
        <v>6.443022</v>
      </c>
      <c r="F2369">
        <v>7.2699360000000004</v>
      </c>
      <c r="G2369">
        <v>1.903359</v>
      </c>
      <c r="H2369">
        <v>1.227077</v>
      </c>
      <c r="I2369">
        <v>1.326023</v>
      </c>
      <c r="J2369">
        <v>1.5033030000000001</v>
      </c>
      <c r="K2369">
        <v>1.853631</v>
      </c>
      <c r="L2369">
        <v>2.496121</v>
      </c>
      <c r="M2369">
        <v>3.0661559999999999</v>
      </c>
      <c r="N2369">
        <v>3.7377292045699999</v>
      </c>
      <c r="O2369">
        <v>4.9297061093699996</v>
      </c>
      <c r="P2369">
        <v>5.2600796382799997</v>
      </c>
      <c r="Q2369">
        <v>6.4429959192600004</v>
      </c>
      <c r="R2369">
        <v>7.2699034028199998</v>
      </c>
      <c r="S2369">
        <v>1.9033565134499999</v>
      </c>
      <c r="T2369">
        <v>1.22707633782</v>
      </c>
      <c r="U2369">
        <v>1.3260214478500001</v>
      </c>
      <c r="V2369">
        <v>1.50330166788</v>
      </c>
      <c r="W2369">
        <v>1.8536292838699999</v>
      </c>
      <c r="X2369">
        <v>2.4961168390599999</v>
      </c>
      <c r="Y2369">
        <v>3.06615008664</v>
      </c>
      <c r="Z2369">
        <v>0.01</v>
      </c>
      <c r="AA2369">
        <v>0.01</v>
      </c>
      <c r="AB2369">
        <v>0.01</v>
      </c>
      <c r="AC2369">
        <v>0.01</v>
      </c>
      <c r="AD2369">
        <v>0.01</v>
      </c>
      <c r="AE2369">
        <v>0.01</v>
      </c>
      <c r="AF2369">
        <v>0.01</v>
      </c>
      <c r="AG2369">
        <v>0.01</v>
      </c>
      <c r="AH2369">
        <v>0.01</v>
      </c>
      <c r="AI2369">
        <v>0.01</v>
      </c>
      <c r="AJ2369">
        <v>0.01</v>
      </c>
      <c r="AK2369">
        <v>0.01</v>
      </c>
      <c r="AL2369">
        <v>0.01</v>
      </c>
      <c r="AM2369">
        <v>0.01</v>
      </c>
      <c r="AN2369">
        <v>0.01</v>
      </c>
      <c r="AO2369">
        <v>0.01</v>
      </c>
      <c r="AP2369">
        <v>0.01</v>
      </c>
      <c r="AQ2369">
        <v>0.01</v>
      </c>
      <c r="AR2369">
        <v>0.01</v>
      </c>
      <c r="AS2369">
        <v>0.01</v>
      </c>
      <c r="AT2369">
        <v>0.01</v>
      </c>
      <c r="AU2369">
        <v>0.01</v>
      </c>
      <c r="AV2369">
        <v>0.01</v>
      </c>
      <c r="AW2369">
        <v>0.01</v>
      </c>
    </row>
    <row r="2370" spans="1:49">
      <c r="A2370">
        <v>6083</v>
      </c>
      <c r="B2370">
        <v>2.8737089999999998</v>
      </c>
      <c r="C2370">
        <v>3.254194</v>
      </c>
      <c r="D2370">
        <v>3.029741</v>
      </c>
      <c r="E2370">
        <v>3.3119429999999999</v>
      </c>
      <c r="F2370">
        <v>3.60283</v>
      </c>
      <c r="G2370">
        <v>3.7573029999999998</v>
      </c>
      <c r="H2370">
        <v>3.6504840000000001</v>
      </c>
      <c r="I2370">
        <v>3.4311470000000002</v>
      </c>
      <c r="J2370">
        <v>3.2913000000000001</v>
      </c>
      <c r="K2370">
        <v>2.9731139999999998</v>
      </c>
      <c r="L2370">
        <v>2.9106909999999999</v>
      </c>
      <c r="M2370">
        <v>2.792948</v>
      </c>
      <c r="N2370">
        <v>2.8737059112900001</v>
      </c>
      <c r="O2370">
        <v>3.2541909519600001</v>
      </c>
      <c r="P2370">
        <v>3.0297385566799999</v>
      </c>
      <c r="Q2370">
        <v>3.31193905674</v>
      </c>
      <c r="R2370">
        <v>3.6028262868200001</v>
      </c>
      <c r="S2370">
        <v>3.7572981349000001</v>
      </c>
      <c r="T2370">
        <v>3.6504800565200002</v>
      </c>
      <c r="U2370">
        <v>3.4311430342799998</v>
      </c>
      <c r="V2370">
        <v>3.2912965780299999</v>
      </c>
      <c r="W2370">
        <v>2.9731109129300002</v>
      </c>
      <c r="X2370">
        <v>2.9106885254699999</v>
      </c>
      <c r="Y2370">
        <v>2.7929457381999998</v>
      </c>
      <c r="Z2370">
        <v>0.01</v>
      </c>
      <c r="AA2370">
        <v>0.01</v>
      </c>
      <c r="AB2370">
        <v>0.01</v>
      </c>
      <c r="AC2370">
        <v>0.01</v>
      </c>
      <c r="AD2370">
        <v>0.01</v>
      </c>
      <c r="AE2370">
        <v>0.01</v>
      </c>
      <c r="AF2370">
        <v>0.01</v>
      </c>
      <c r="AG2370">
        <v>0.01</v>
      </c>
      <c r="AH2370">
        <v>0.01</v>
      </c>
      <c r="AI2370">
        <v>0.01</v>
      </c>
      <c r="AJ2370">
        <v>0.01</v>
      </c>
      <c r="AK2370">
        <v>0.01</v>
      </c>
      <c r="AL2370">
        <v>0.01</v>
      </c>
      <c r="AM2370">
        <v>0.01</v>
      </c>
      <c r="AN2370">
        <v>0.01</v>
      </c>
      <c r="AO2370">
        <v>0.01</v>
      </c>
      <c r="AP2370">
        <v>0.01</v>
      </c>
      <c r="AQ2370">
        <v>0.01</v>
      </c>
      <c r="AR2370">
        <v>0.01</v>
      </c>
      <c r="AS2370">
        <v>0.01</v>
      </c>
      <c r="AT2370">
        <v>0.01</v>
      </c>
      <c r="AU2370">
        <v>0.01</v>
      </c>
      <c r="AV2370">
        <v>0.01</v>
      </c>
      <c r="AW2370">
        <v>0.01</v>
      </c>
    </row>
    <row r="2371" spans="1:49">
      <c r="A2371">
        <v>6084</v>
      </c>
      <c r="B2371">
        <v>5.2653470000000002</v>
      </c>
      <c r="C2371">
        <v>7.1684089999999996</v>
      </c>
      <c r="D2371">
        <v>7.6950649999999996</v>
      </c>
      <c r="E2371">
        <v>9.7620269999999998</v>
      </c>
      <c r="F2371">
        <v>10.517542000000001</v>
      </c>
      <c r="G2371">
        <v>4.9352980000000004</v>
      </c>
      <c r="H2371">
        <v>2.6550609999999999</v>
      </c>
      <c r="I2371">
        <v>2.6891069999999999</v>
      </c>
      <c r="J2371">
        <v>2.9844349999999999</v>
      </c>
      <c r="K2371">
        <v>4.2262180000000003</v>
      </c>
      <c r="L2371">
        <v>4.2644060000000001</v>
      </c>
      <c r="M2371">
        <v>5.2829170000000003</v>
      </c>
      <c r="N2371">
        <v>5.2653474214199996</v>
      </c>
      <c r="O2371">
        <v>7.1684088774400001</v>
      </c>
      <c r="P2371">
        <v>7.6950654286600004</v>
      </c>
      <c r="Q2371">
        <v>9.7620268712799998</v>
      </c>
      <c r="R2371">
        <v>10.5175424197</v>
      </c>
      <c r="S2371">
        <v>4.9352978255300002</v>
      </c>
      <c r="T2371">
        <v>2.6550613413900002</v>
      </c>
      <c r="U2371">
        <v>2.6891066290699999</v>
      </c>
      <c r="V2371">
        <v>2.9844345536899999</v>
      </c>
      <c r="W2371">
        <v>4.22621782554</v>
      </c>
      <c r="X2371">
        <v>4.2644063493399997</v>
      </c>
      <c r="Y2371">
        <v>5.2829171649099997</v>
      </c>
      <c r="Z2371">
        <v>0.01</v>
      </c>
      <c r="AA2371">
        <v>0.01</v>
      </c>
      <c r="AB2371">
        <v>0.01</v>
      </c>
      <c r="AC2371">
        <v>0.01</v>
      </c>
      <c r="AD2371">
        <v>0.01</v>
      </c>
      <c r="AE2371">
        <v>0.01</v>
      </c>
      <c r="AF2371">
        <v>0.01</v>
      </c>
      <c r="AG2371">
        <v>0.01</v>
      </c>
      <c r="AH2371">
        <v>0.01</v>
      </c>
      <c r="AI2371">
        <v>0.01</v>
      </c>
      <c r="AJ2371">
        <v>0.01</v>
      </c>
      <c r="AK2371">
        <v>0.01</v>
      </c>
      <c r="AL2371">
        <v>0.01</v>
      </c>
      <c r="AM2371">
        <v>0.01</v>
      </c>
      <c r="AN2371">
        <v>0.01</v>
      </c>
      <c r="AO2371">
        <v>0.01</v>
      </c>
      <c r="AP2371">
        <v>0.01</v>
      </c>
      <c r="AQ2371">
        <v>0.01</v>
      </c>
      <c r="AR2371">
        <v>0.01</v>
      </c>
      <c r="AS2371">
        <v>0.01</v>
      </c>
      <c r="AT2371">
        <v>0.01</v>
      </c>
      <c r="AU2371">
        <v>0.01</v>
      </c>
      <c r="AV2371">
        <v>0.01</v>
      </c>
      <c r="AW2371">
        <v>0.01</v>
      </c>
    </row>
    <row r="2372" spans="1:49">
      <c r="A2372">
        <v>6085</v>
      </c>
      <c r="B2372">
        <v>21.094925</v>
      </c>
      <c r="C2372">
        <v>27.392347000000001</v>
      </c>
      <c r="D2372">
        <v>28.676513</v>
      </c>
      <c r="E2372">
        <v>33.987243999999997</v>
      </c>
      <c r="F2372">
        <v>38.235649000000002</v>
      </c>
      <c r="G2372">
        <v>9.8013949999999994</v>
      </c>
      <c r="H2372">
        <v>6.298794</v>
      </c>
      <c r="I2372">
        <v>6.5879110000000001</v>
      </c>
      <c r="J2372">
        <v>6.8328680000000004</v>
      </c>
      <c r="K2372">
        <v>11.578962000000001</v>
      </c>
      <c r="L2372">
        <v>14.282054</v>
      </c>
      <c r="M2372">
        <v>16.915044999999999</v>
      </c>
      <c r="N2372">
        <v>21.094892107300002</v>
      </c>
      <c r="O2372">
        <v>27.392291912299999</v>
      </c>
      <c r="P2372">
        <v>28.676451975399999</v>
      </c>
      <c r="Q2372">
        <v>33.987158329499998</v>
      </c>
      <c r="R2372">
        <v>38.235541140300001</v>
      </c>
      <c r="S2372">
        <v>9.8013875794600001</v>
      </c>
      <c r="T2372">
        <v>6.2987912485399997</v>
      </c>
      <c r="U2372">
        <v>6.5879082005300003</v>
      </c>
      <c r="V2372">
        <v>6.8328644922099997</v>
      </c>
      <c r="W2372">
        <v>11.578952509300001</v>
      </c>
      <c r="X2372">
        <v>14.282039317800001</v>
      </c>
      <c r="Y2372">
        <v>16.9150241424</v>
      </c>
      <c r="Z2372">
        <v>0.01</v>
      </c>
      <c r="AA2372">
        <v>0.01</v>
      </c>
      <c r="AB2372">
        <v>0.01</v>
      </c>
      <c r="AC2372">
        <v>0.01</v>
      </c>
      <c r="AD2372">
        <v>0.01</v>
      </c>
      <c r="AE2372">
        <v>0.01</v>
      </c>
      <c r="AF2372">
        <v>0.01</v>
      </c>
      <c r="AG2372">
        <v>0.01</v>
      </c>
      <c r="AH2372">
        <v>0.01</v>
      </c>
      <c r="AI2372">
        <v>0.01</v>
      </c>
      <c r="AJ2372">
        <v>0.01</v>
      </c>
      <c r="AK2372">
        <v>0.01</v>
      </c>
      <c r="AL2372">
        <v>0.01</v>
      </c>
      <c r="AM2372">
        <v>0.01</v>
      </c>
      <c r="AN2372">
        <v>0.01</v>
      </c>
      <c r="AO2372">
        <v>0.01</v>
      </c>
      <c r="AP2372">
        <v>0.01</v>
      </c>
      <c r="AQ2372">
        <v>0.01</v>
      </c>
      <c r="AR2372">
        <v>0.01</v>
      </c>
      <c r="AS2372">
        <v>0.01</v>
      </c>
      <c r="AT2372">
        <v>0.01</v>
      </c>
      <c r="AU2372">
        <v>0.01</v>
      </c>
      <c r="AV2372">
        <v>0.01</v>
      </c>
      <c r="AW2372">
        <v>0.01</v>
      </c>
    </row>
    <row r="2373" spans="1:49">
      <c r="A2373">
        <v>6086</v>
      </c>
      <c r="B2373">
        <v>9.6763460000000006</v>
      </c>
      <c r="C2373">
        <v>13.016594</v>
      </c>
      <c r="D2373">
        <v>12.999256000000001</v>
      </c>
      <c r="E2373">
        <v>14.186145</v>
      </c>
      <c r="F2373">
        <v>16.760832000000001</v>
      </c>
      <c r="G2373">
        <v>9.4909429999999997</v>
      </c>
      <c r="H2373">
        <v>7.1343490000000003</v>
      </c>
      <c r="I2373">
        <v>6.7661340000000001</v>
      </c>
      <c r="J2373">
        <v>6.722772</v>
      </c>
      <c r="K2373">
        <v>8.8450579999999999</v>
      </c>
      <c r="L2373">
        <v>8.2298899999999993</v>
      </c>
      <c r="M2373">
        <v>10.905101999999999</v>
      </c>
      <c r="N2373">
        <v>9.67623653291</v>
      </c>
      <c r="O2373">
        <v>13.016395856600001</v>
      </c>
      <c r="P2373">
        <v>12.999058633200001</v>
      </c>
      <c r="Q2373">
        <v>14.185909519300001</v>
      </c>
      <c r="R2373">
        <v>16.760503993099999</v>
      </c>
      <c r="S2373">
        <v>9.4908379395499995</v>
      </c>
      <c r="T2373">
        <v>7.1342889923100001</v>
      </c>
      <c r="U2373">
        <v>6.76608064878</v>
      </c>
      <c r="V2373">
        <v>6.7227187242399999</v>
      </c>
      <c r="W2373">
        <v>8.8449666033500005</v>
      </c>
      <c r="X2373">
        <v>8.2298111234199993</v>
      </c>
      <c r="Y2373">
        <v>10.904962599399999</v>
      </c>
      <c r="Z2373">
        <v>0.01</v>
      </c>
      <c r="AA2373">
        <v>0.01</v>
      </c>
      <c r="AB2373">
        <v>0.01</v>
      </c>
      <c r="AC2373">
        <v>0.01</v>
      </c>
      <c r="AD2373">
        <v>0.01</v>
      </c>
      <c r="AE2373">
        <v>0.01</v>
      </c>
      <c r="AF2373">
        <v>0.01</v>
      </c>
      <c r="AG2373">
        <v>0.01</v>
      </c>
      <c r="AH2373">
        <v>0.01</v>
      </c>
      <c r="AI2373">
        <v>0.01</v>
      </c>
      <c r="AJ2373">
        <v>0.01</v>
      </c>
      <c r="AK2373">
        <v>0.01</v>
      </c>
      <c r="AL2373">
        <v>0.01</v>
      </c>
      <c r="AM2373">
        <v>0.01</v>
      </c>
      <c r="AN2373">
        <v>0.01</v>
      </c>
      <c r="AO2373">
        <v>0.01</v>
      </c>
      <c r="AP2373">
        <v>0.01</v>
      </c>
      <c r="AQ2373">
        <v>0.01</v>
      </c>
      <c r="AR2373">
        <v>0.01</v>
      </c>
      <c r="AS2373">
        <v>0.01</v>
      </c>
      <c r="AT2373">
        <v>0.01</v>
      </c>
      <c r="AU2373">
        <v>0.01</v>
      </c>
      <c r="AV2373">
        <v>0.01</v>
      </c>
      <c r="AW2373">
        <v>0.01</v>
      </c>
    </row>
    <row r="2374" spans="1:49">
      <c r="A2374">
        <v>6087</v>
      </c>
      <c r="B2374">
        <v>5.8500639999999997</v>
      </c>
      <c r="C2374">
        <v>8.1677990000000005</v>
      </c>
      <c r="D2374">
        <v>8.6367019999999997</v>
      </c>
      <c r="E2374">
        <v>9.9474210000000003</v>
      </c>
      <c r="F2374">
        <v>10.859829</v>
      </c>
      <c r="G2374">
        <v>4.94693</v>
      </c>
      <c r="H2374">
        <v>2.6753809999999998</v>
      </c>
      <c r="I2374">
        <v>2.5332129999999999</v>
      </c>
      <c r="J2374">
        <v>2.5831300000000001</v>
      </c>
      <c r="K2374">
        <v>3.676628</v>
      </c>
      <c r="L2374">
        <v>3.9632420000000002</v>
      </c>
      <c r="M2374">
        <v>5.330584</v>
      </c>
      <c r="N2374">
        <v>5.8500464942299999</v>
      </c>
      <c r="O2374">
        <v>8.1677647198399992</v>
      </c>
      <c r="P2374">
        <v>8.6366641274799996</v>
      </c>
      <c r="Q2374">
        <v>9.9473707204400004</v>
      </c>
      <c r="R2374">
        <v>10.8597690594</v>
      </c>
      <c r="S2374">
        <v>4.9469178287100002</v>
      </c>
      <c r="T2374">
        <v>2.67537703138</v>
      </c>
      <c r="U2374">
        <v>2.5332093259100001</v>
      </c>
      <c r="V2374">
        <v>2.5831266566600002</v>
      </c>
      <c r="W2374">
        <v>3.6766214989899999</v>
      </c>
      <c r="X2374">
        <v>3.9632335570700001</v>
      </c>
      <c r="Y2374">
        <v>5.3305690772399998</v>
      </c>
      <c r="Z2374">
        <v>0.01</v>
      </c>
      <c r="AA2374">
        <v>0.01</v>
      </c>
      <c r="AB2374">
        <v>0.01</v>
      </c>
      <c r="AC2374">
        <v>0.01</v>
      </c>
      <c r="AD2374">
        <v>0.01</v>
      </c>
      <c r="AE2374">
        <v>0.01</v>
      </c>
      <c r="AF2374">
        <v>0.01</v>
      </c>
      <c r="AG2374">
        <v>0.01</v>
      </c>
      <c r="AH2374">
        <v>0.01</v>
      </c>
      <c r="AI2374">
        <v>0.01</v>
      </c>
      <c r="AJ2374">
        <v>0.01</v>
      </c>
      <c r="AK2374">
        <v>0.01</v>
      </c>
      <c r="AL2374">
        <v>0.01</v>
      </c>
      <c r="AM2374">
        <v>0.01</v>
      </c>
      <c r="AN2374">
        <v>0.01</v>
      </c>
      <c r="AO2374">
        <v>0.01</v>
      </c>
      <c r="AP2374">
        <v>0.01</v>
      </c>
      <c r="AQ2374">
        <v>0.01</v>
      </c>
      <c r="AR2374">
        <v>0.01</v>
      </c>
      <c r="AS2374">
        <v>0.01</v>
      </c>
      <c r="AT2374">
        <v>0.01</v>
      </c>
      <c r="AU2374">
        <v>0.01</v>
      </c>
      <c r="AV2374">
        <v>0.01</v>
      </c>
      <c r="AW2374">
        <v>0.01</v>
      </c>
    </row>
    <row r="2375" spans="1:49">
      <c r="A2375">
        <v>6088</v>
      </c>
      <c r="B2375">
        <v>48.297221999999998</v>
      </c>
      <c r="C2375">
        <v>58.263694999999998</v>
      </c>
      <c r="D2375">
        <v>56.471111999999998</v>
      </c>
      <c r="E2375">
        <v>63.286591000000001</v>
      </c>
      <c r="F2375">
        <v>66.738586999999995</v>
      </c>
      <c r="G2375">
        <v>32.773412999999998</v>
      </c>
      <c r="H2375">
        <v>24.109178</v>
      </c>
      <c r="I2375">
        <v>24.180629</v>
      </c>
      <c r="J2375">
        <v>24.902419999999999</v>
      </c>
      <c r="K2375">
        <v>38.637676999999996</v>
      </c>
      <c r="L2375">
        <v>37.076867</v>
      </c>
      <c r="M2375">
        <v>43.183566999999996</v>
      </c>
      <c r="N2375">
        <v>48.296196402500001</v>
      </c>
      <c r="O2375">
        <v>58.262201478400002</v>
      </c>
      <c r="P2375">
        <v>56.469709695100001</v>
      </c>
      <c r="Q2375">
        <v>63.2848297707</v>
      </c>
      <c r="R2375">
        <v>66.736628249700004</v>
      </c>
      <c r="S2375">
        <v>32.772940982599998</v>
      </c>
      <c r="T2375">
        <v>24.108922027999999</v>
      </c>
      <c r="U2375">
        <v>24.180372181700001</v>
      </c>
      <c r="V2375">
        <v>24.902146772199998</v>
      </c>
      <c r="W2375">
        <v>38.637020832600001</v>
      </c>
      <c r="X2375">
        <v>37.076262315100003</v>
      </c>
      <c r="Y2375">
        <v>43.182747020800001</v>
      </c>
      <c r="Z2375">
        <v>0.01</v>
      </c>
      <c r="AA2375">
        <v>0.01</v>
      </c>
      <c r="AB2375">
        <v>0.01</v>
      </c>
      <c r="AC2375">
        <v>0.01</v>
      </c>
      <c r="AD2375">
        <v>0.01</v>
      </c>
      <c r="AE2375">
        <v>0.01</v>
      </c>
      <c r="AF2375">
        <v>0.01</v>
      </c>
      <c r="AG2375">
        <v>0.01</v>
      </c>
      <c r="AH2375">
        <v>0.01</v>
      </c>
      <c r="AI2375">
        <v>0.01</v>
      </c>
      <c r="AJ2375">
        <v>0.01</v>
      </c>
      <c r="AK2375">
        <v>0.01</v>
      </c>
      <c r="AL2375">
        <v>0.01</v>
      </c>
      <c r="AM2375">
        <v>0.01</v>
      </c>
      <c r="AN2375">
        <v>0.01</v>
      </c>
      <c r="AO2375">
        <v>0.01</v>
      </c>
      <c r="AP2375">
        <v>0.01</v>
      </c>
      <c r="AQ2375">
        <v>0.01</v>
      </c>
      <c r="AR2375">
        <v>0.01</v>
      </c>
      <c r="AS2375">
        <v>0.01</v>
      </c>
      <c r="AT2375">
        <v>0.01</v>
      </c>
      <c r="AU2375">
        <v>0.01</v>
      </c>
      <c r="AV2375">
        <v>0.01</v>
      </c>
      <c r="AW2375">
        <v>0.01</v>
      </c>
    </row>
    <row r="2376" spans="1:49">
      <c r="A2376">
        <v>6089</v>
      </c>
      <c r="B2376">
        <v>-9999</v>
      </c>
      <c r="C2376">
        <v>-9999</v>
      </c>
      <c r="D2376">
        <v>-9999</v>
      </c>
      <c r="E2376">
        <v>-9999</v>
      </c>
      <c r="F2376">
        <v>-9999</v>
      </c>
      <c r="G2376">
        <v>-9999</v>
      </c>
      <c r="H2376">
        <v>-9999</v>
      </c>
      <c r="I2376">
        <v>-9999</v>
      </c>
      <c r="J2376">
        <v>-9999</v>
      </c>
      <c r="K2376">
        <v>-9999</v>
      </c>
      <c r="L2376">
        <v>-9999</v>
      </c>
      <c r="M2376">
        <v>-9999</v>
      </c>
      <c r="N2376">
        <v>0.1</v>
      </c>
      <c r="O2376">
        <v>0.1</v>
      </c>
      <c r="P2376">
        <v>0.1</v>
      </c>
      <c r="Q2376">
        <v>0.1</v>
      </c>
      <c r="R2376">
        <v>0.1</v>
      </c>
      <c r="S2376">
        <v>0.1</v>
      </c>
      <c r="T2376">
        <v>0.1</v>
      </c>
      <c r="U2376">
        <v>0.1</v>
      </c>
      <c r="V2376">
        <v>0.1</v>
      </c>
      <c r="W2376">
        <v>0.1</v>
      </c>
      <c r="X2376">
        <v>0.1</v>
      </c>
      <c r="Y2376">
        <v>0.1</v>
      </c>
      <c r="Z2376">
        <v>0.01</v>
      </c>
      <c r="AA2376">
        <v>0.01</v>
      </c>
      <c r="AB2376">
        <v>0.01</v>
      </c>
      <c r="AC2376">
        <v>0.01</v>
      </c>
      <c r="AD2376">
        <v>0.01</v>
      </c>
      <c r="AE2376">
        <v>0.01</v>
      </c>
      <c r="AF2376">
        <v>0.01</v>
      </c>
      <c r="AG2376">
        <v>0.01</v>
      </c>
      <c r="AH2376">
        <v>0.01</v>
      </c>
      <c r="AI2376">
        <v>0.01</v>
      </c>
      <c r="AJ2376">
        <v>0.01</v>
      </c>
      <c r="AK2376">
        <v>0.01</v>
      </c>
      <c r="AL2376">
        <v>0.01</v>
      </c>
      <c r="AM2376">
        <v>0.01</v>
      </c>
      <c r="AN2376">
        <v>0.01</v>
      </c>
      <c r="AO2376">
        <v>0.01</v>
      </c>
      <c r="AP2376">
        <v>0.01</v>
      </c>
      <c r="AQ2376">
        <v>0.01</v>
      </c>
      <c r="AR2376">
        <v>0.01</v>
      </c>
      <c r="AS2376">
        <v>0.01</v>
      </c>
      <c r="AT2376">
        <v>0.01</v>
      </c>
      <c r="AU2376">
        <v>0.01</v>
      </c>
      <c r="AV2376">
        <v>0.01</v>
      </c>
      <c r="AW2376">
        <v>0.01</v>
      </c>
    </row>
    <row r="2377" spans="1:49">
      <c r="A2377">
        <v>6090</v>
      </c>
      <c r="B2377">
        <v>23.377106000000001</v>
      </c>
      <c r="C2377">
        <v>28.673670999999999</v>
      </c>
      <c r="D2377">
        <v>28.451243999999999</v>
      </c>
      <c r="E2377">
        <v>32.195253000000001</v>
      </c>
      <c r="F2377">
        <v>34.625812000000003</v>
      </c>
      <c r="G2377">
        <v>16.779613999999999</v>
      </c>
      <c r="H2377">
        <v>11.156658</v>
      </c>
      <c r="I2377">
        <v>10.586297</v>
      </c>
      <c r="J2377">
        <v>10.741936000000001</v>
      </c>
      <c r="K2377">
        <v>17.070813999999999</v>
      </c>
      <c r="L2377">
        <v>18.918735000000002</v>
      </c>
      <c r="M2377">
        <v>20.390353000000001</v>
      </c>
      <c r="N2377">
        <v>23.376866007699999</v>
      </c>
      <c r="O2377">
        <v>28.673308956700001</v>
      </c>
      <c r="P2377">
        <v>28.4508883588</v>
      </c>
      <c r="Q2377">
        <v>32.194796685</v>
      </c>
      <c r="R2377">
        <v>34.625284246200003</v>
      </c>
      <c r="S2377">
        <v>16.779489903999998</v>
      </c>
      <c r="T2377">
        <v>11.156603326800001</v>
      </c>
      <c r="U2377">
        <v>10.586247501600001</v>
      </c>
      <c r="V2377">
        <v>10.7418855983</v>
      </c>
      <c r="W2377">
        <v>17.070685814600001</v>
      </c>
      <c r="X2377">
        <v>18.9185779303</v>
      </c>
      <c r="Y2377">
        <v>20.390170588</v>
      </c>
      <c r="Z2377">
        <v>0.01</v>
      </c>
      <c r="AA2377">
        <v>0.01</v>
      </c>
      <c r="AB2377">
        <v>0.01</v>
      </c>
      <c r="AC2377">
        <v>0.01</v>
      </c>
      <c r="AD2377">
        <v>0.01</v>
      </c>
      <c r="AE2377">
        <v>0.01</v>
      </c>
      <c r="AF2377">
        <v>0.01</v>
      </c>
      <c r="AG2377">
        <v>0.01</v>
      </c>
      <c r="AH2377">
        <v>0.01</v>
      </c>
      <c r="AI2377">
        <v>0.01</v>
      </c>
      <c r="AJ2377">
        <v>0.01</v>
      </c>
      <c r="AK2377">
        <v>0.01</v>
      </c>
      <c r="AL2377">
        <v>0.01</v>
      </c>
      <c r="AM2377">
        <v>0.01</v>
      </c>
      <c r="AN2377">
        <v>0.01</v>
      </c>
      <c r="AO2377">
        <v>0.01</v>
      </c>
      <c r="AP2377">
        <v>0.01</v>
      </c>
      <c r="AQ2377">
        <v>0.01</v>
      </c>
      <c r="AR2377">
        <v>0.01</v>
      </c>
      <c r="AS2377">
        <v>0.01</v>
      </c>
      <c r="AT2377">
        <v>0.01</v>
      </c>
      <c r="AU2377">
        <v>0.01</v>
      </c>
      <c r="AV2377">
        <v>0.01</v>
      </c>
      <c r="AW2377">
        <v>0.01</v>
      </c>
    </row>
    <row r="2378" spans="1:49">
      <c r="A2378">
        <v>6091</v>
      </c>
      <c r="B2378">
        <v>6.6442959999999998</v>
      </c>
      <c r="C2378">
        <v>11.434509</v>
      </c>
      <c r="D2378">
        <v>9.4092699999999994</v>
      </c>
      <c r="E2378">
        <v>11.38144</v>
      </c>
      <c r="F2378">
        <v>12.833854000000001</v>
      </c>
      <c r="G2378">
        <v>6.5546930000000003</v>
      </c>
      <c r="H2378">
        <v>4.3158399999999997</v>
      </c>
      <c r="I2378">
        <v>4.3247419999999996</v>
      </c>
      <c r="J2378">
        <v>4.6767000000000003</v>
      </c>
      <c r="K2378">
        <v>5.6142989999999999</v>
      </c>
      <c r="L2378">
        <v>6.2649160000000004</v>
      </c>
      <c r="M2378">
        <v>7.0250399999999997</v>
      </c>
      <c r="N2378">
        <v>6.6442125243900003</v>
      </c>
      <c r="O2378">
        <v>11.4342606597</v>
      </c>
      <c r="P2378">
        <v>9.4091016622999994</v>
      </c>
      <c r="Q2378">
        <v>11.381193594300001</v>
      </c>
      <c r="R2378">
        <v>12.833541046400001</v>
      </c>
      <c r="S2378">
        <v>6.5546108509399996</v>
      </c>
      <c r="T2378">
        <v>4.3158050366399996</v>
      </c>
      <c r="U2378">
        <v>4.3247067430000001</v>
      </c>
      <c r="V2378">
        <v>4.6766585741800002</v>
      </c>
      <c r="W2378">
        <v>5.6142388691400003</v>
      </c>
      <c r="X2378">
        <v>6.2648418550800002</v>
      </c>
      <c r="Y2378">
        <v>7.0249458415900001</v>
      </c>
      <c r="Z2378">
        <v>0.01</v>
      </c>
      <c r="AA2378">
        <v>0.01</v>
      </c>
      <c r="AB2378">
        <v>0.01</v>
      </c>
      <c r="AC2378">
        <v>0.01</v>
      </c>
      <c r="AD2378">
        <v>0.01</v>
      </c>
      <c r="AE2378">
        <v>0.01</v>
      </c>
      <c r="AF2378">
        <v>0.01</v>
      </c>
      <c r="AG2378">
        <v>0.01</v>
      </c>
      <c r="AH2378">
        <v>0.01</v>
      </c>
      <c r="AI2378">
        <v>0.01</v>
      </c>
      <c r="AJ2378">
        <v>0.01</v>
      </c>
      <c r="AK2378">
        <v>0.01</v>
      </c>
      <c r="AL2378">
        <v>0.01</v>
      </c>
      <c r="AM2378">
        <v>0.01</v>
      </c>
      <c r="AN2378">
        <v>0.01</v>
      </c>
      <c r="AO2378">
        <v>0.01</v>
      </c>
      <c r="AP2378">
        <v>0.01</v>
      </c>
      <c r="AQ2378">
        <v>0.01</v>
      </c>
      <c r="AR2378">
        <v>0.01</v>
      </c>
      <c r="AS2378">
        <v>0.01</v>
      </c>
      <c r="AT2378">
        <v>0.01</v>
      </c>
      <c r="AU2378">
        <v>0.01</v>
      </c>
      <c r="AV2378">
        <v>0.01</v>
      </c>
      <c r="AW2378">
        <v>0.01</v>
      </c>
    </row>
    <row r="2379" spans="1:49">
      <c r="A2379">
        <v>6092</v>
      </c>
      <c r="B2379">
        <v>8.1352989999999998</v>
      </c>
      <c r="C2379">
        <v>9.5866150000000001</v>
      </c>
      <c r="D2379">
        <v>9.2644190000000002</v>
      </c>
      <c r="E2379">
        <v>10.315626999999999</v>
      </c>
      <c r="F2379">
        <v>10.726625</v>
      </c>
      <c r="G2379">
        <v>7.7731769999999996</v>
      </c>
      <c r="H2379">
        <v>5.3590299999999997</v>
      </c>
      <c r="I2379">
        <v>5.5949299999999997</v>
      </c>
      <c r="J2379">
        <v>6.1001060000000003</v>
      </c>
      <c r="K2379">
        <v>7.0104420000000003</v>
      </c>
      <c r="L2379">
        <v>7.4169809999999998</v>
      </c>
      <c r="M2379">
        <v>7.7926409999999997</v>
      </c>
      <c r="N2379">
        <v>8.1352722269100006</v>
      </c>
      <c r="O2379">
        <v>9.58657799693</v>
      </c>
      <c r="P2379">
        <v>9.2643847386499996</v>
      </c>
      <c r="Q2379">
        <v>10.315584573100001</v>
      </c>
      <c r="R2379">
        <v>10.726578775</v>
      </c>
      <c r="S2379">
        <v>7.7731525395099998</v>
      </c>
      <c r="T2379">
        <v>5.3590184320400001</v>
      </c>
      <c r="U2379">
        <v>5.5949170725400004</v>
      </c>
      <c r="V2379">
        <v>6.1000916692800002</v>
      </c>
      <c r="W2379">
        <v>7.0104223906599996</v>
      </c>
      <c r="X2379">
        <v>7.4169589871200001</v>
      </c>
      <c r="Y2379">
        <v>7.7926164898700003</v>
      </c>
      <c r="Z2379">
        <v>0.01</v>
      </c>
      <c r="AA2379">
        <v>0.01</v>
      </c>
      <c r="AB2379">
        <v>0.01</v>
      </c>
      <c r="AC2379">
        <v>0.01</v>
      </c>
      <c r="AD2379">
        <v>0.01</v>
      </c>
      <c r="AE2379">
        <v>0.01</v>
      </c>
      <c r="AF2379">
        <v>0.01</v>
      </c>
      <c r="AG2379">
        <v>0.01</v>
      </c>
      <c r="AH2379">
        <v>0.01</v>
      </c>
      <c r="AI2379">
        <v>0.01</v>
      </c>
      <c r="AJ2379">
        <v>0.01</v>
      </c>
      <c r="AK2379">
        <v>0.01</v>
      </c>
      <c r="AL2379">
        <v>0.01</v>
      </c>
      <c r="AM2379">
        <v>0.01</v>
      </c>
      <c r="AN2379">
        <v>0.01</v>
      </c>
      <c r="AO2379">
        <v>0.01</v>
      </c>
      <c r="AP2379">
        <v>0.01</v>
      </c>
      <c r="AQ2379">
        <v>0.01</v>
      </c>
      <c r="AR2379">
        <v>0.01</v>
      </c>
      <c r="AS2379">
        <v>0.01</v>
      </c>
      <c r="AT2379">
        <v>0.01</v>
      </c>
      <c r="AU2379">
        <v>0.01</v>
      </c>
      <c r="AV2379">
        <v>0.01</v>
      </c>
      <c r="AW2379">
        <v>0.01</v>
      </c>
    </row>
    <row r="2380" spans="1:49">
      <c r="A2380">
        <v>6093</v>
      </c>
      <c r="B2380">
        <v>100</v>
      </c>
      <c r="C2380">
        <v>100</v>
      </c>
      <c r="D2380">
        <v>100</v>
      </c>
      <c r="E2380">
        <v>100</v>
      </c>
      <c r="F2380">
        <v>100</v>
      </c>
      <c r="G2380">
        <v>74.910658999999995</v>
      </c>
      <c r="H2380">
        <v>52.437460999999999</v>
      </c>
      <c r="I2380">
        <v>51.158574999999999</v>
      </c>
      <c r="J2380">
        <v>55.615400999999999</v>
      </c>
      <c r="K2380">
        <v>87.395769000000001</v>
      </c>
      <c r="L2380">
        <v>94.118025000000003</v>
      </c>
      <c r="M2380">
        <v>99.206007999999997</v>
      </c>
      <c r="N2380">
        <v>100</v>
      </c>
      <c r="O2380">
        <v>100</v>
      </c>
      <c r="P2380">
        <v>100</v>
      </c>
      <c r="Q2380">
        <v>100</v>
      </c>
      <c r="R2380">
        <v>100</v>
      </c>
      <c r="S2380">
        <v>74.905738916700003</v>
      </c>
      <c r="T2380">
        <v>52.435050454100001</v>
      </c>
      <c r="U2380">
        <v>51.156280598800002</v>
      </c>
      <c r="V2380">
        <v>55.612689184300002</v>
      </c>
      <c r="W2380">
        <v>87.389072025999994</v>
      </c>
      <c r="X2380">
        <v>94.110258518799995</v>
      </c>
      <c r="Y2380">
        <v>99.197378909700006</v>
      </c>
      <c r="Z2380">
        <v>0.01</v>
      </c>
      <c r="AA2380">
        <v>0.01</v>
      </c>
      <c r="AB2380">
        <v>0.01</v>
      </c>
      <c r="AC2380">
        <v>0.01</v>
      </c>
      <c r="AD2380">
        <v>0.01</v>
      </c>
      <c r="AE2380">
        <v>0.01</v>
      </c>
      <c r="AF2380">
        <v>0.01</v>
      </c>
      <c r="AG2380">
        <v>0.01</v>
      </c>
      <c r="AH2380">
        <v>0.01</v>
      </c>
      <c r="AI2380">
        <v>0.01</v>
      </c>
      <c r="AJ2380">
        <v>0.01</v>
      </c>
      <c r="AK2380">
        <v>0.01</v>
      </c>
      <c r="AL2380">
        <v>0.01</v>
      </c>
      <c r="AM2380">
        <v>0.01</v>
      </c>
      <c r="AN2380">
        <v>0.01</v>
      </c>
      <c r="AO2380">
        <v>0.01</v>
      </c>
      <c r="AP2380">
        <v>0.01</v>
      </c>
      <c r="AQ2380">
        <v>0.01</v>
      </c>
      <c r="AR2380">
        <v>0.01</v>
      </c>
      <c r="AS2380">
        <v>0.01</v>
      </c>
      <c r="AT2380">
        <v>0.01</v>
      </c>
      <c r="AU2380">
        <v>0.01</v>
      </c>
      <c r="AV2380">
        <v>0.01</v>
      </c>
      <c r="AW2380">
        <v>0.01</v>
      </c>
    </row>
    <row r="2381" spans="1:49">
      <c r="A2381">
        <v>6094</v>
      </c>
      <c r="B2381">
        <v>6.2853120000000002</v>
      </c>
      <c r="C2381">
        <v>8.0850709999999992</v>
      </c>
      <c r="D2381">
        <v>8.3804160000000003</v>
      </c>
      <c r="E2381">
        <v>9.8938609999999994</v>
      </c>
      <c r="F2381">
        <v>11.02289</v>
      </c>
      <c r="G2381">
        <v>3.1212770000000001</v>
      </c>
      <c r="H2381">
        <v>1.4928809999999999</v>
      </c>
      <c r="I2381">
        <v>1.7349049999999999</v>
      </c>
      <c r="J2381">
        <v>2.0950510000000002</v>
      </c>
      <c r="K2381">
        <v>3.64873</v>
      </c>
      <c r="L2381">
        <v>4.1640940000000004</v>
      </c>
      <c r="M2381">
        <v>5.2437459999999998</v>
      </c>
      <c r="N2381">
        <v>6.2852572324400002</v>
      </c>
      <c r="O2381">
        <v>8.0849802587700008</v>
      </c>
      <c r="P2381">
        <v>8.3803185618900002</v>
      </c>
      <c r="Q2381">
        <v>9.8937245428199994</v>
      </c>
      <c r="R2381">
        <v>11.022720849500001</v>
      </c>
      <c r="S2381">
        <v>3.1212639226099999</v>
      </c>
      <c r="T2381">
        <v>1.4928783677199999</v>
      </c>
      <c r="U2381">
        <v>1.7349007245800001</v>
      </c>
      <c r="V2381">
        <v>2.09504472256</v>
      </c>
      <c r="W2381">
        <v>3.64871141267</v>
      </c>
      <c r="X2381">
        <v>4.1640701523799999</v>
      </c>
      <c r="Y2381">
        <v>5.2437079139699998</v>
      </c>
      <c r="Z2381">
        <v>0.01</v>
      </c>
      <c r="AA2381">
        <v>0.01</v>
      </c>
      <c r="AB2381">
        <v>0.01</v>
      </c>
      <c r="AC2381">
        <v>0.01</v>
      </c>
      <c r="AD2381">
        <v>0.01</v>
      </c>
      <c r="AE2381">
        <v>0.01</v>
      </c>
      <c r="AF2381">
        <v>0.01</v>
      </c>
      <c r="AG2381">
        <v>0.01</v>
      </c>
      <c r="AH2381">
        <v>0.01</v>
      </c>
      <c r="AI2381">
        <v>0.01</v>
      </c>
      <c r="AJ2381">
        <v>0.01</v>
      </c>
      <c r="AK2381">
        <v>0.01</v>
      </c>
      <c r="AL2381">
        <v>0.01</v>
      </c>
      <c r="AM2381">
        <v>0.01</v>
      </c>
      <c r="AN2381">
        <v>0.01</v>
      </c>
      <c r="AO2381">
        <v>0.01</v>
      </c>
      <c r="AP2381">
        <v>0.01</v>
      </c>
      <c r="AQ2381">
        <v>0.01</v>
      </c>
      <c r="AR2381">
        <v>0.01</v>
      </c>
      <c r="AS2381">
        <v>0.01</v>
      </c>
      <c r="AT2381">
        <v>0.01</v>
      </c>
      <c r="AU2381">
        <v>0.01</v>
      </c>
      <c r="AV2381">
        <v>0.01</v>
      </c>
      <c r="AW2381">
        <v>0.01</v>
      </c>
    </row>
    <row r="2382" spans="1:49">
      <c r="A2382">
        <v>6095</v>
      </c>
      <c r="B2382">
        <v>5.0699199999999998</v>
      </c>
      <c r="C2382">
        <v>6.8996659999999999</v>
      </c>
      <c r="D2382">
        <v>7.4606139999999996</v>
      </c>
      <c r="E2382">
        <v>9.1536720000000003</v>
      </c>
      <c r="F2382">
        <v>10.487492</v>
      </c>
      <c r="G2382">
        <v>1.521029</v>
      </c>
      <c r="H2382">
        <v>0.80549099999999996</v>
      </c>
      <c r="I2382">
        <v>0.97609800000000002</v>
      </c>
      <c r="J2382">
        <v>1.128107</v>
      </c>
      <c r="K2382">
        <v>2.1771189999999998</v>
      </c>
      <c r="L2382">
        <v>3.0411000000000001</v>
      </c>
      <c r="M2382">
        <v>3.930002</v>
      </c>
      <c r="N2382">
        <v>5.0699146963099997</v>
      </c>
      <c r="O2382">
        <v>6.8996555850299996</v>
      </c>
      <c r="P2382">
        <v>7.4606022788999997</v>
      </c>
      <c r="Q2382">
        <v>9.1536532742599999</v>
      </c>
      <c r="R2382">
        <v>10.4874682623</v>
      </c>
      <c r="S2382">
        <v>1.5210281103000001</v>
      </c>
      <c r="T2382">
        <v>0.80549081950000001</v>
      </c>
      <c r="U2382">
        <v>0.97609784548</v>
      </c>
      <c r="V2382">
        <v>1.12810644258</v>
      </c>
      <c r="W2382">
        <v>2.1771177689600001</v>
      </c>
      <c r="X2382">
        <v>3.0410982211399999</v>
      </c>
      <c r="Y2382">
        <v>3.9299990930500002</v>
      </c>
      <c r="Z2382">
        <v>0.01</v>
      </c>
      <c r="AA2382">
        <v>0.01</v>
      </c>
      <c r="AB2382">
        <v>0.01</v>
      </c>
      <c r="AC2382">
        <v>0.01</v>
      </c>
      <c r="AD2382">
        <v>0.01</v>
      </c>
      <c r="AE2382">
        <v>0.01</v>
      </c>
      <c r="AF2382">
        <v>0.01</v>
      </c>
      <c r="AG2382">
        <v>0.01</v>
      </c>
      <c r="AH2382">
        <v>0.01</v>
      </c>
      <c r="AI2382">
        <v>0.01</v>
      </c>
      <c r="AJ2382">
        <v>0.01</v>
      </c>
      <c r="AK2382">
        <v>0.01</v>
      </c>
      <c r="AL2382">
        <v>0.01</v>
      </c>
      <c r="AM2382">
        <v>0.01</v>
      </c>
      <c r="AN2382">
        <v>0.01</v>
      </c>
      <c r="AO2382">
        <v>0.01</v>
      </c>
      <c r="AP2382">
        <v>0.01</v>
      </c>
      <c r="AQ2382">
        <v>0.01</v>
      </c>
      <c r="AR2382">
        <v>0.01</v>
      </c>
      <c r="AS2382">
        <v>0.01</v>
      </c>
      <c r="AT2382">
        <v>0.01</v>
      </c>
      <c r="AU2382">
        <v>0.01</v>
      </c>
      <c r="AV2382">
        <v>0.01</v>
      </c>
      <c r="AW2382">
        <v>0.01</v>
      </c>
    </row>
    <row r="2383" spans="1:49">
      <c r="A2383">
        <v>6096</v>
      </c>
      <c r="B2383">
        <v>7.0719320000000003</v>
      </c>
      <c r="C2383">
        <v>9.8137240000000006</v>
      </c>
      <c r="D2383">
        <v>10.795095999999999</v>
      </c>
      <c r="E2383">
        <v>13.395375</v>
      </c>
      <c r="F2383">
        <v>15.486636000000001</v>
      </c>
      <c r="G2383">
        <v>0.74882199999999999</v>
      </c>
      <c r="H2383">
        <v>0.65300499999999995</v>
      </c>
      <c r="I2383">
        <v>1.1391039999999999</v>
      </c>
      <c r="J2383">
        <v>1.3756170000000001</v>
      </c>
      <c r="K2383">
        <v>2.6424280000000002</v>
      </c>
      <c r="L2383">
        <v>3.9508420000000002</v>
      </c>
      <c r="M2383">
        <v>5.3270429999999998</v>
      </c>
      <c r="N2383">
        <v>7.0719282026499997</v>
      </c>
      <c r="O2383">
        <v>9.8137165740200007</v>
      </c>
      <c r="P2383">
        <v>10.7950874454</v>
      </c>
      <c r="Q2383">
        <v>13.3953614183</v>
      </c>
      <c r="R2383">
        <v>15.4866179775</v>
      </c>
      <c r="S2383">
        <v>0.74882221548000005</v>
      </c>
      <c r="T2383">
        <v>0.65300468437000003</v>
      </c>
      <c r="U2383">
        <v>1.13910413569</v>
      </c>
      <c r="V2383">
        <v>1.3756168142</v>
      </c>
      <c r="W2383">
        <v>2.6424276019300001</v>
      </c>
      <c r="X2383">
        <v>3.9508413131200002</v>
      </c>
      <c r="Y2383">
        <v>5.3270409489599997</v>
      </c>
      <c r="Z2383">
        <v>0.01</v>
      </c>
      <c r="AA2383">
        <v>0.01</v>
      </c>
      <c r="AB2383">
        <v>0.01</v>
      </c>
      <c r="AC2383">
        <v>0.01</v>
      </c>
      <c r="AD2383">
        <v>0.01</v>
      </c>
      <c r="AE2383">
        <v>0.01</v>
      </c>
      <c r="AF2383">
        <v>0.01</v>
      </c>
      <c r="AG2383">
        <v>0.01</v>
      </c>
      <c r="AH2383">
        <v>0.01</v>
      </c>
      <c r="AI2383">
        <v>0.01</v>
      </c>
      <c r="AJ2383">
        <v>0.01</v>
      </c>
      <c r="AK2383">
        <v>0.01</v>
      </c>
      <c r="AL2383">
        <v>0.01</v>
      </c>
      <c r="AM2383">
        <v>0.01</v>
      </c>
      <c r="AN2383">
        <v>0.01</v>
      </c>
      <c r="AO2383">
        <v>0.01</v>
      </c>
      <c r="AP2383">
        <v>0.01</v>
      </c>
      <c r="AQ2383">
        <v>0.01</v>
      </c>
      <c r="AR2383">
        <v>0.01</v>
      </c>
      <c r="AS2383">
        <v>0.01</v>
      </c>
      <c r="AT2383">
        <v>0.01</v>
      </c>
      <c r="AU2383">
        <v>0.01</v>
      </c>
      <c r="AV2383">
        <v>0.01</v>
      </c>
      <c r="AW2383">
        <v>0.01</v>
      </c>
    </row>
    <row r="2384" spans="1:49">
      <c r="A2384">
        <v>6100</v>
      </c>
      <c r="B2384">
        <v>1.395122</v>
      </c>
      <c r="C2384">
        <v>1.620069</v>
      </c>
      <c r="D2384">
        <v>1.552942</v>
      </c>
      <c r="E2384">
        <v>1.755053</v>
      </c>
      <c r="F2384">
        <v>1.9228959999999999</v>
      </c>
      <c r="G2384">
        <v>2.0634610000000002</v>
      </c>
      <c r="H2384">
        <v>1.879054</v>
      </c>
      <c r="I2384">
        <v>1.722097</v>
      </c>
      <c r="J2384">
        <v>1.6050439999999999</v>
      </c>
      <c r="K2384">
        <v>1.4419219999999999</v>
      </c>
      <c r="L2384">
        <v>1.4144330000000001</v>
      </c>
      <c r="M2384">
        <v>1.370107</v>
      </c>
      <c r="N2384">
        <v>1.39511580329</v>
      </c>
      <c r="O2384">
        <v>1.62006025456</v>
      </c>
      <c r="P2384">
        <v>1.55293373702</v>
      </c>
      <c r="Q2384">
        <v>1.7550426665600001</v>
      </c>
      <c r="R2384">
        <v>1.9228831711000001</v>
      </c>
      <c r="S2384">
        <v>2.0634467821600002</v>
      </c>
      <c r="T2384">
        <v>1.8790415199899999</v>
      </c>
      <c r="U2384">
        <v>1.7220869832700001</v>
      </c>
      <c r="V2384">
        <v>1.6050347594000001</v>
      </c>
      <c r="W2384">
        <v>1.44191534241</v>
      </c>
      <c r="X2384">
        <v>1.4144266210800001</v>
      </c>
      <c r="Y2384">
        <v>1.37010027482</v>
      </c>
      <c r="Z2384">
        <v>0.01</v>
      </c>
      <c r="AA2384">
        <v>0.01</v>
      </c>
      <c r="AB2384">
        <v>0.01</v>
      </c>
      <c r="AC2384">
        <v>0.01</v>
      </c>
      <c r="AD2384">
        <v>0.01</v>
      </c>
      <c r="AE2384">
        <v>0.01</v>
      </c>
      <c r="AF2384">
        <v>0.01</v>
      </c>
      <c r="AG2384">
        <v>0.01</v>
      </c>
      <c r="AH2384">
        <v>0.01</v>
      </c>
      <c r="AI2384">
        <v>0.01</v>
      </c>
      <c r="AJ2384">
        <v>0.01</v>
      </c>
      <c r="AK2384">
        <v>0.01</v>
      </c>
      <c r="AL2384">
        <v>0.01</v>
      </c>
      <c r="AM2384">
        <v>0.01</v>
      </c>
      <c r="AN2384">
        <v>0.01</v>
      </c>
      <c r="AO2384">
        <v>0.01</v>
      </c>
      <c r="AP2384">
        <v>0.01</v>
      </c>
      <c r="AQ2384">
        <v>0.01</v>
      </c>
      <c r="AR2384">
        <v>0.01</v>
      </c>
      <c r="AS2384">
        <v>0.01</v>
      </c>
      <c r="AT2384">
        <v>0.01</v>
      </c>
      <c r="AU2384">
        <v>0.01</v>
      </c>
      <c r="AV2384">
        <v>0.01</v>
      </c>
      <c r="AW2384">
        <v>0.01</v>
      </c>
    </row>
    <row r="2385" spans="1:49">
      <c r="A2385">
        <v>6101</v>
      </c>
      <c r="B2385">
        <v>14.226158</v>
      </c>
      <c r="C2385">
        <v>19.733083000000001</v>
      </c>
      <c r="D2385">
        <v>21.718095999999999</v>
      </c>
      <c r="E2385">
        <v>26.988102999999999</v>
      </c>
      <c r="F2385">
        <v>31.105336999999999</v>
      </c>
      <c r="G2385">
        <v>2.3808210000000001</v>
      </c>
      <c r="H2385">
        <v>1.6247100000000001</v>
      </c>
      <c r="I2385">
        <v>2.3916780000000002</v>
      </c>
      <c r="J2385">
        <v>2.7842389999999999</v>
      </c>
      <c r="K2385">
        <v>5.3975790000000003</v>
      </c>
      <c r="L2385">
        <v>8.0313970000000001</v>
      </c>
      <c r="M2385">
        <v>10.763514000000001</v>
      </c>
      <c r="N2385">
        <v>14.2261426322</v>
      </c>
      <c r="O2385">
        <v>19.7330541854</v>
      </c>
      <c r="P2385">
        <v>21.718061010500001</v>
      </c>
      <c r="Q2385">
        <v>26.988049549500001</v>
      </c>
      <c r="R2385">
        <v>31.105265541000001</v>
      </c>
      <c r="S2385">
        <v>2.38082039285</v>
      </c>
      <c r="T2385">
        <v>1.6247093737</v>
      </c>
      <c r="U2385">
        <v>2.3916775331300002</v>
      </c>
      <c r="V2385">
        <v>2.7842387618400002</v>
      </c>
      <c r="W2385">
        <v>5.3975764166499998</v>
      </c>
      <c r="X2385">
        <v>8.0313927344699998</v>
      </c>
      <c r="Y2385">
        <v>10.7635052095</v>
      </c>
      <c r="Z2385">
        <v>0.01</v>
      </c>
      <c r="AA2385">
        <v>0.01</v>
      </c>
      <c r="AB2385">
        <v>0.01</v>
      </c>
      <c r="AC2385">
        <v>0.01</v>
      </c>
      <c r="AD2385">
        <v>0.01</v>
      </c>
      <c r="AE2385">
        <v>0.01</v>
      </c>
      <c r="AF2385">
        <v>0.01</v>
      </c>
      <c r="AG2385">
        <v>0.01</v>
      </c>
      <c r="AH2385">
        <v>0.01</v>
      </c>
      <c r="AI2385">
        <v>0.01</v>
      </c>
      <c r="AJ2385">
        <v>0.01</v>
      </c>
      <c r="AK2385">
        <v>0.01</v>
      </c>
      <c r="AL2385">
        <v>0.01</v>
      </c>
      <c r="AM2385">
        <v>0.01</v>
      </c>
      <c r="AN2385">
        <v>0.01</v>
      </c>
      <c r="AO2385">
        <v>0.01</v>
      </c>
      <c r="AP2385">
        <v>0.01</v>
      </c>
      <c r="AQ2385">
        <v>0.01</v>
      </c>
      <c r="AR2385">
        <v>0.01</v>
      </c>
      <c r="AS2385">
        <v>0.01</v>
      </c>
      <c r="AT2385">
        <v>0.01</v>
      </c>
      <c r="AU2385">
        <v>0.01</v>
      </c>
      <c r="AV2385">
        <v>0.01</v>
      </c>
      <c r="AW2385">
        <v>0.01</v>
      </c>
    </row>
    <row r="2386" spans="1:49">
      <c r="A2386">
        <v>6102</v>
      </c>
      <c r="B2386">
        <v>-9999</v>
      </c>
      <c r="C2386">
        <v>-9999</v>
      </c>
      <c r="D2386">
        <v>-9999</v>
      </c>
      <c r="E2386">
        <v>-9999</v>
      </c>
      <c r="F2386">
        <v>-9999</v>
      </c>
      <c r="G2386">
        <v>-9999</v>
      </c>
      <c r="H2386">
        <v>-9999</v>
      </c>
      <c r="I2386">
        <v>-9999</v>
      </c>
      <c r="J2386">
        <v>-9999</v>
      </c>
      <c r="K2386">
        <v>-9999</v>
      </c>
      <c r="L2386">
        <v>-9999</v>
      </c>
      <c r="M2386">
        <v>-9999</v>
      </c>
      <c r="N2386">
        <v>0.1</v>
      </c>
      <c r="O2386">
        <v>0.1</v>
      </c>
      <c r="P2386">
        <v>0.1</v>
      </c>
      <c r="Q2386">
        <v>0.1</v>
      </c>
      <c r="R2386">
        <v>0.1</v>
      </c>
      <c r="S2386">
        <v>0.1</v>
      </c>
      <c r="T2386">
        <v>0.1</v>
      </c>
      <c r="U2386">
        <v>0.1</v>
      </c>
      <c r="V2386">
        <v>0.1</v>
      </c>
      <c r="W2386">
        <v>0.1</v>
      </c>
      <c r="X2386">
        <v>0.1</v>
      </c>
      <c r="Y2386">
        <v>0.1</v>
      </c>
      <c r="Z2386">
        <v>0.01</v>
      </c>
      <c r="AA2386">
        <v>0.01</v>
      </c>
      <c r="AB2386">
        <v>0.01</v>
      </c>
      <c r="AC2386">
        <v>0.01</v>
      </c>
      <c r="AD2386">
        <v>0.01</v>
      </c>
      <c r="AE2386">
        <v>0.01</v>
      </c>
      <c r="AF2386">
        <v>0.01</v>
      </c>
      <c r="AG2386">
        <v>0.01</v>
      </c>
      <c r="AH2386">
        <v>0.01</v>
      </c>
      <c r="AI2386">
        <v>0.01</v>
      </c>
      <c r="AJ2386">
        <v>0.01</v>
      </c>
      <c r="AK2386">
        <v>0.01</v>
      </c>
      <c r="AL2386">
        <v>0.01</v>
      </c>
      <c r="AM2386">
        <v>0.01</v>
      </c>
      <c r="AN2386">
        <v>0.01</v>
      </c>
      <c r="AO2386">
        <v>0.01</v>
      </c>
      <c r="AP2386">
        <v>0.01</v>
      </c>
      <c r="AQ2386">
        <v>0.01</v>
      </c>
      <c r="AR2386">
        <v>0.01</v>
      </c>
      <c r="AS2386">
        <v>0.01</v>
      </c>
      <c r="AT2386">
        <v>0.01</v>
      </c>
      <c r="AU2386">
        <v>0.01</v>
      </c>
      <c r="AV2386">
        <v>0.01</v>
      </c>
      <c r="AW2386">
        <v>0.01</v>
      </c>
    </row>
    <row r="2387" spans="1:49">
      <c r="A2387">
        <v>6103</v>
      </c>
      <c r="B2387">
        <v>42.187714999999997</v>
      </c>
      <c r="C2387">
        <v>60.169285000000002</v>
      </c>
      <c r="D2387">
        <v>66.733382000000006</v>
      </c>
      <c r="E2387">
        <v>83.416507999999993</v>
      </c>
      <c r="F2387">
        <v>99.198271000000005</v>
      </c>
      <c r="G2387">
        <v>2.3970880000000001</v>
      </c>
      <c r="H2387">
        <v>2.388897</v>
      </c>
      <c r="I2387">
        <v>4.0335609999999997</v>
      </c>
      <c r="J2387">
        <v>4.473077</v>
      </c>
      <c r="K2387">
        <v>7.0195730000000003</v>
      </c>
      <c r="L2387">
        <v>20.854099999999999</v>
      </c>
      <c r="M2387">
        <v>30.333235999999999</v>
      </c>
      <c r="N2387">
        <v>42.187714892700001</v>
      </c>
      <c r="O2387">
        <v>60.169284730800001</v>
      </c>
      <c r="P2387">
        <v>66.733382254700004</v>
      </c>
      <c r="Q2387">
        <v>83.4165083882</v>
      </c>
      <c r="R2387">
        <v>99.198270932699998</v>
      </c>
      <c r="S2387">
        <v>2.3970876787900002</v>
      </c>
      <c r="T2387">
        <v>2.3888971737300002</v>
      </c>
      <c r="U2387">
        <v>4.0335609971800004</v>
      </c>
      <c r="V2387">
        <v>4.47307666712</v>
      </c>
      <c r="W2387">
        <v>7.0195730224000004</v>
      </c>
      <c r="X2387">
        <v>20.854099671899998</v>
      </c>
      <c r="Y2387">
        <v>30.333235886400001</v>
      </c>
      <c r="Z2387">
        <v>0.01</v>
      </c>
      <c r="AA2387">
        <v>0.01</v>
      </c>
      <c r="AB2387">
        <v>0.01</v>
      </c>
      <c r="AC2387">
        <v>0.01</v>
      </c>
      <c r="AD2387">
        <v>0.01</v>
      </c>
      <c r="AE2387">
        <v>0.01</v>
      </c>
      <c r="AF2387">
        <v>0.01</v>
      </c>
      <c r="AG2387">
        <v>0.01</v>
      </c>
      <c r="AH2387">
        <v>0.01</v>
      </c>
      <c r="AI2387">
        <v>0.01</v>
      </c>
      <c r="AJ2387">
        <v>0.01</v>
      </c>
      <c r="AK2387">
        <v>0.01</v>
      </c>
      <c r="AL2387">
        <v>0.01</v>
      </c>
      <c r="AM2387">
        <v>0.01</v>
      </c>
      <c r="AN2387">
        <v>0.01</v>
      </c>
      <c r="AO2387">
        <v>0.01</v>
      </c>
      <c r="AP2387">
        <v>0.01</v>
      </c>
      <c r="AQ2387">
        <v>0.01</v>
      </c>
      <c r="AR2387">
        <v>0.01</v>
      </c>
      <c r="AS2387">
        <v>0.01</v>
      </c>
      <c r="AT2387">
        <v>0.01</v>
      </c>
      <c r="AU2387">
        <v>0.01</v>
      </c>
      <c r="AV2387">
        <v>0.01</v>
      </c>
      <c r="AW2387">
        <v>0.01</v>
      </c>
    </row>
    <row r="2388" spans="1:49">
      <c r="A2388">
        <v>6104</v>
      </c>
      <c r="B2388">
        <v>-9999</v>
      </c>
      <c r="C2388">
        <v>-9999</v>
      </c>
      <c r="D2388">
        <v>-9999</v>
      </c>
      <c r="E2388">
        <v>-9999</v>
      </c>
      <c r="F2388">
        <v>-9999</v>
      </c>
      <c r="G2388">
        <v>-9999</v>
      </c>
      <c r="H2388">
        <v>-9999</v>
      </c>
      <c r="I2388">
        <v>-9999</v>
      </c>
      <c r="J2388">
        <v>-9999</v>
      </c>
      <c r="K2388">
        <v>-9999</v>
      </c>
      <c r="L2388">
        <v>-9999</v>
      </c>
      <c r="M2388">
        <v>-9999</v>
      </c>
      <c r="N2388">
        <v>0.1</v>
      </c>
      <c r="O2388">
        <v>0.1</v>
      </c>
      <c r="P2388">
        <v>0.1</v>
      </c>
      <c r="Q2388">
        <v>0.1</v>
      </c>
      <c r="R2388">
        <v>0.1</v>
      </c>
      <c r="S2388">
        <v>0.1</v>
      </c>
      <c r="T2388">
        <v>0.1</v>
      </c>
      <c r="U2388">
        <v>0.1</v>
      </c>
      <c r="V2388">
        <v>0.1</v>
      </c>
      <c r="W2388">
        <v>0.1</v>
      </c>
      <c r="X2388">
        <v>0.1</v>
      </c>
      <c r="Y2388">
        <v>0.1</v>
      </c>
      <c r="Z2388">
        <v>0.01</v>
      </c>
      <c r="AA2388">
        <v>0.01</v>
      </c>
      <c r="AB2388">
        <v>0.01</v>
      </c>
      <c r="AC2388">
        <v>0.01</v>
      </c>
      <c r="AD2388">
        <v>0.01</v>
      </c>
      <c r="AE2388">
        <v>0.01</v>
      </c>
      <c r="AF2388">
        <v>0.01</v>
      </c>
      <c r="AG2388">
        <v>0.01</v>
      </c>
      <c r="AH2388">
        <v>0.01</v>
      </c>
      <c r="AI2388">
        <v>0.01</v>
      </c>
      <c r="AJ2388">
        <v>0.01</v>
      </c>
      <c r="AK2388">
        <v>0.01</v>
      </c>
      <c r="AL2388">
        <v>0.01</v>
      </c>
      <c r="AM2388">
        <v>0.01</v>
      </c>
      <c r="AN2388">
        <v>0.01</v>
      </c>
      <c r="AO2388">
        <v>0.01</v>
      </c>
      <c r="AP2388">
        <v>0.01</v>
      </c>
      <c r="AQ2388">
        <v>0.01</v>
      </c>
      <c r="AR2388">
        <v>0.01</v>
      </c>
      <c r="AS2388">
        <v>0.01</v>
      </c>
      <c r="AT2388">
        <v>0.01</v>
      </c>
      <c r="AU2388">
        <v>0.01</v>
      </c>
      <c r="AV2388">
        <v>0.01</v>
      </c>
      <c r="AW2388">
        <v>0.01</v>
      </c>
    </row>
    <row r="2389" spans="1:49">
      <c r="A2389">
        <v>6105</v>
      </c>
      <c r="B2389">
        <v>-9999</v>
      </c>
      <c r="C2389">
        <v>-9999</v>
      </c>
      <c r="D2389">
        <v>-9999</v>
      </c>
      <c r="E2389">
        <v>-9999</v>
      </c>
      <c r="F2389">
        <v>-9999</v>
      </c>
      <c r="G2389">
        <v>-9999</v>
      </c>
      <c r="H2389">
        <v>-9999</v>
      </c>
      <c r="I2389">
        <v>-9999</v>
      </c>
      <c r="J2389">
        <v>-9999</v>
      </c>
      <c r="K2389">
        <v>-9999</v>
      </c>
      <c r="L2389">
        <v>-9999</v>
      </c>
      <c r="M2389">
        <v>-9999</v>
      </c>
      <c r="N2389">
        <v>0.1</v>
      </c>
      <c r="O2389">
        <v>0.1</v>
      </c>
      <c r="P2389">
        <v>0.1</v>
      </c>
      <c r="Q2389">
        <v>0.1</v>
      </c>
      <c r="R2389">
        <v>0.1</v>
      </c>
      <c r="S2389">
        <v>0.1</v>
      </c>
      <c r="T2389">
        <v>0.1</v>
      </c>
      <c r="U2389">
        <v>0.1</v>
      </c>
      <c r="V2389">
        <v>0.1</v>
      </c>
      <c r="W2389">
        <v>0.1</v>
      </c>
      <c r="X2389">
        <v>0.1</v>
      </c>
      <c r="Y2389">
        <v>0.1</v>
      </c>
      <c r="Z2389">
        <v>0.01</v>
      </c>
      <c r="AA2389">
        <v>0.01</v>
      </c>
      <c r="AB2389">
        <v>0.01</v>
      </c>
      <c r="AC2389">
        <v>0.01</v>
      </c>
      <c r="AD2389">
        <v>0.01</v>
      </c>
      <c r="AE2389">
        <v>0.01</v>
      </c>
      <c r="AF2389">
        <v>0.01</v>
      </c>
      <c r="AG2389">
        <v>0.01</v>
      </c>
      <c r="AH2389">
        <v>0.01</v>
      </c>
      <c r="AI2389">
        <v>0.01</v>
      </c>
      <c r="AJ2389">
        <v>0.01</v>
      </c>
      <c r="AK2389">
        <v>0.01</v>
      </c>
      <c r="AL2389">
        <v>0.01</v>
      </c>
      <c r="AM2389">
        <v>0.01</v>
      </c>
      <c r="AN2389">
        <v>0.01</v>
      </c>
      <c r="AO2389">
        <v>0.01</v>
      </c>
      <c r="AP2389">
        <v>0.01</v>
      </c>
      <c r="AQ2389">
        <v>0.01</v>
      </c>
      <c r="AR2389">
        <v>0.01</v>
      </c>
      <c r="AS2389">
        <v>0.01</v>
      </c>
      <c r="AT2389">
        <v>0.01</v>
      </c>
      <c r="AU2389">
        <v>0.01</v>
      </c>
      <c r="AV2389">
        <v>0.01</v>
      </c>
      <c r="AW2389">
        <v>0.01</v>
      </c>
    </row>
    <row r="2390" spans="1:49">
      <c r="A2390">
        <v>6106</v>
      </c>
      <c r="B2390">
        <v>100</v>
      </c>
      <c r="C2390">
        <v>100</v>
      </c>
      <c r="D2390">
        <v>100</v>
      </c>
      <c r="E2390">
        <v>100</v>
      </c>
      <c r="F2390">
        <v>100</v>
      </c>
      <c r="G2390">
        <v>3.013512</v>
      </c>
      <c r="H2390">
        <v>4.3878750000000002</v>
      </c>
      <c r="I2390">
        <v>5.5340490000000004</v>
      </c>
      <c r="J2390">
        <v>7.2163490000000001</v>
      </c>
      <c r="K2390">
        <v>16.834458000000001</v>
      </c>
      <c r="L2390">
        <v>42.370080000000002</v>
      </c>
      <c r="M2390">
        <v>100</v>
      </c>
      <c r="N2390">
        <v>100</v>
      </c>
      <c r="O2390">
        <v>100</v>
      </c>
      <c r="P2390">
        <v>100</v>
      </c>
      <c r="Q2390">
        <v>100</v>
      </c>
      <c r="R2390">
        <v>100</v>
      </c>
      <c r="S2390">
        <v>3.0135121057999998</v>
      </c>
      <c r="T2390">
        <v>4.3878753674500004</v>
      </c>
      <c r="U2390">
        <v>5.5340486164599998</v>
      </c>
      <c r="V2390">
        <v>7.2163490832699999</v>
      </c>
      <c r="W2390">
        <v>16.834457749999999</v>
      </c>
      <c r="X2390">
        <v>42.370079746400002</v>
      </c>
      <c r="Y2390">
        <v>100</v>
      </c>
      <c r="Z2390">
        <v>0.01</v>
      </c>
      <c r="AA2390">
        <v>0.01</v>
      </c>
      <c r="AB2390">
        <v>0.01</v>
      </c>
      <c r="AC2390">
        <v>0.01</v>
      </c>
      <c r="AD2390">
        <v>0.01</v>
      </c>
      <c r="AE2390">
        <v>0.01</v>
      </c>
      <c r="AF2390">
        <v>0.01</v>
      </c>
      <c r="AG2390">
        <v>0.01</v>
      </c>
      <c r="AH2390">
        <v>0.01</v>
      </c>
      <c r="AI2390">
        <v>0.01</v>
      </c>
      <c r="AJ2390">
        <v>0.01</v>
      </c>
      <c r="AK2390">
        <v>0.01</v>
      </c>
      <c r="AL2390">
        <v>0.01</v>
      </c>
      <c r="AM2390">
        <v>0.01</v>
      </c>
      <c r="AN2390">
        <v>0.01</v>
      </c>
      <c r="AO2390">
        <v>0.01</v>
      </c>
      <c r="AP2390">
        <v>0.01</v>
      </c>
      <c r="AQ2390">
        <v>0.01</v>
      </c>
      <c r="AR2390">
        <v>0.01</v>
      </c>
      <c r="AS2390">
        <v>0.01</v>
      </c>
      <c r="AT2390">
        <v>0.01</v>
      </c>
      <c r="AU2390">
        <v>0.01</v>
      </c>
      <c r="AV2390">
        <v>0.01</v>
      </c>
      <c r="AW2390">
        <v>0.01</v>
      </c>
    </row>
    <row r="2391" spans="1:49">
      <c r="A2391">
        <v>6107</v>
      </c>
      <c r="B2391">
        <v>100</v>
      </c>
      <c r="C2391">
        <v>100</v>
      </c>
      <c r="D2391">
        <v>100</v>
      </c>
      <c r="E2391">
        <v>100</v>
      </c>
      <c r="F2391">
        <v>100</v>
      </c>
      <c r="G2391">
        <v>5.9586680000000003</v>
      </c>
      <c r="H2391">
        <v>7.110004</v>
      </c>
      <c r="I2391">
        <v>5.310003</v>
      </c>
      <c r="J2391">
        <v>5.3317829999999997</v>
      </c>
      <c r="K2391">
        <v>12.665518</v>
      </c>
      <c r="L2391">
        <v>42.186909</v>
      </c>
      <c r="M2391">
        <v>91.758315999999994</v>
      </c>
      <c r="N2391">
        <v>100</v>
      </c>
      <c r="O2391">
        <v>100</v>
      </c>
      <c r="P2391">
        <v>100</v>
      </c>
      <c r="Q2391">
        <v>100</v>
      </c>
      <c r="R2391">
        <v>100</v>
      </c>
      <c r="S2391">
        <v>5.9586680830100001</v>
      </c>
      <c r="T2391">
        <v>7.1100039499000003</v>
      </c>
      <c r="U2391">
        <v>5.3100029499300003</v>
      </c>
      <c r="V2391">
        <v>5.3317832490099999</v>
      </c>
      <c r="W2391">
        <v>12.665518158199999</v>
      </c>
      <c r="X2391">
        <v>42.186908958300002</v>
      </c>
      <c r="Y2391">
        <v>91.758316053000001</v>
      </c>
      <c r="Z2391">
        <v>0.01</v>
      </c>
      <c r="AA2391">
        <v>0.01</v>
      </c>
      <c r="AB2391">
        <v>0.01</v>
      </c>
      <c r="AC2391">
        <v>0.01</v>
      </c>
      <c r="AD2391">
        <v>0.01</v>
      </c>
      <c r="AE2391">
        <v>0.01</v>
      </c>
      <c r="AF2391">
        <v>0.01</v>
      </c>
      <c r="AG2391">
        <v>0.01</v>
      </c>
      <c r="AH2391">
        <v>0.01</v>
      </c>
      <c r="AI2391">
        <v>0.01</v>
      </c>
      <c r="AJ2391">
        <v>0.01</v>
      </c>
      <c r="AK2391">
        <v>0.01</v>
      </c>
      <c r="AL2391">
        <v>0.01</v>
      </c>
      <c r="AM2391">
        <v>0.01</v>
      </c>
      <c r="AN2391">
        <v>0.01</v>
      </c>
      <c r="AO2391">
        <v>0.01</v>
      </c>
      <c r="AP2391">
        <v>0.01</v>
      </c>
      <c r="AQ2391">
        <v>0.01</v>
      </c>
      <c r="AR2391">
        <v>0.01</v>
      </c>
      <c r="AS2391">
        <v>0.01</v>
      </c>
      <c r="AT2391">
        <v>0.01</v>
      </c>
      <c r="AU2391">
        <v>0.01</v>
      </c>
      <c r="AV2391">
        <v>0.01</v>
      </c>
      <c r="AW2391">
        <v>0.01</v>
      </c>
    </row>
    <row r="2392" spans="1:49">
      <c r="A2392">
        <v>6108</v>
      </c>
      <c r="B2392">
        <v>-9999</v>
      </c>
      <c r="C2392">
        <v>-9999</v>
      </c>
      <c r="D2392">
        <v>-9999</v>
      </c>
      <c r="E2392">
        <v>-9999</v>
      </c>
      <c r="F2392">
        <v>-9999</v>
      </c>
      <c r="G2392">
        <v>-9999</v>
      </c>
      <c r="H2392">
        <v>-9999</v>
      </c>
      <c r="I2392">
        <v>-9999</v>
      </c>
      <c r="J2392">
        <v>-9999</v>
      </c>
      <c r="K2392">
        <v>-9999</v>
      </c>
      <c r="L2392">
        <v>-9999</v>
      </c>
      <c r="M2392">
        <v>-9999</v>
      </c>
      <c r="N2392">
        <v>0.1</v>
      </c>
      <c r="O2392">
        <v>0.1</v>
      </c>
      <c r="P2392">
        <v>0.1</v>
      </c>
      <c r="Q2392">
        <v>0.1</v>
      </c>
      <c r="R2392">
        <v>0.1</v>
      </c>
      <c r="S2392">
        <v>0.1</v>
      </c>
      <c r="T2392">
        <v>0.1</v>
      </c>
      <c r="U2392">
        <v>0.1</v>
      </c>
      <c r="V2392">
        <v>0.1</v>
      </c>
      <c r="W2392">
        <v>0.1</v>
      </c>
      <c r="X2392">
        <v>0.1</v>
      </c>
      <c r="Y2392">
        <v>0.1</v>
      </c>
      <c r="Z2392">
        <v>0.01</v>
      </c>
      <c r="AA2392">
        <v>0.01</v>
      </c>
      <c r="AB2392">
        <v>0.01</v>
      </c>
      <c r="AC2392">
        <v>0.01</v>
      </c>
      <c r="AD2392">
        <v>0.01</v>
      </c>
      <c r="AE2392">
        <v>0.01</v>
      </c>
      <c r="AF2392">
        <v>0.01</v>
      </c>
      <c r="AG2392">
        <v>0.01</v>
      </c>
      <c r="AH2392">
        <v>0.01</v>
      </c>
      <c r="AI2392">
        <v>0.01</v>
      </c>
      <c r="AJ2392">
        <v>0.01</v>
      </c>
      <c r="AK2392">
        <v>0.01</v>
      </c>
      <c r="AL2392">
        <v>0.01</v>
      </c>
      <c r="AM2392">
        <v>0.01</v>
      </c>
      <c r="AN2392">
        <v>0.01</v>
      </c>
      <c r="AO2392">
        <v>0.01</v>
      </c>
      <c r="AP2392">
        <v>0.01</v>
      </c>
      <c r="AQ2392">
        <v>0.01</v>
      </c>
      <c r="AR2392">
        <v>0.01</v>
      </c>
      <c r="AS2392">
        <v>0.01</v>
      </c>
      <c r="AT2392">
        <v>0.01</v>
      </c>
      <c r="AU2392">
        <v>0.01</v>
      </c>
      <c r="AV2392">
        <v>0.01</v>
      </c>
      <c r="AW2392">
        <v>0.01</v>
      </c>
    </row>
    <row r="2393" spans="1:49">
      <c r="A2393">
        <v>6109</v>
      </c>
      <c r="B2393">
        <v>27.596294</v>
      </c>
      <c r="C2393">
        <v>40.781188999999998</v>
      </c>
      <c r="D2393">
        <v>46.459643999999997</v>
      </c>
      <c r="E2393">
        <v>59.198656999999997</v>
      </c>
      <c r="F2393">
        <v>20.390675000000002</v>
      </c>
      <c r="G2393">
        <v>0.23091200000000001</v>
      </c>
      <c r="H2393">
        <v>0.33171800000000001</v>
      </c>
      <c r="I2393">
        <v>0.646563</v>
      </c>
      <c r="J2393">
        <v>0.82034099999999999</v>
      </c>
      <c r="K2393">
        <v>2.3352249999999999</v>
      </c>
      <c r="L2393">
        <v>9.0624979999999997</v>
      </c>
      <c r="M2393">
        <v>18.08033</v>
      </c>
      <c r="N2393">
        <v>27.596293627600001</v>
      </c>
      <c r="O2393">
        <v>40.781189471899999</v>
      </c>
      <c r="P2393">
        <v>46.459644044299999</v>
      </c>
      <c r="Q2393">
        <v>59.198656557299998</v>
      </c>
      <c r="R2393">
        <v>20.390675186700001</v>
      </c>
      <c r="S2393">
        <v>0.23091161377</v>
      </c>
      <c r="T2393">
        <v>0.33171781054999999</v>
      </c>
      <c r="U2393">
        <v>0.64656341432999997</v>
      </c>
      <c r="V2393">
        <v>0.82034071241999995</v>
      </c>
      <c r="W2393">
        <v>2.3352254710599998</v>
      </c>
      <c r="X2393">
        <v>9.0624984679100002</v>
      </c>
      <c r="Y2393">
        <v>18.080330307699999</v>
      </c>
      <c r="Z2393">
        <v>0.01</v>
      </c>
      <c r="AA2393">
        <v>0.01</v>
      </c>
      <c r="AB2393">
        <v>0.01</v>
      </c>
      <c r="AC2393">
        <v>0.01</v>
      </c>
      <c r="AD2393">
        <v>0.01</v>
      </c>
      <c r="AE2393">
        <v>0.01</v>
      </c>
      <c r="AF2393">
        <v>0.01</v>
      </c>
      <c r="AG2393">
        <v>0.01</v>
      </c>
      <c r="AH2393">
        <v>0.01</v>
      </c>
      <c r="AI2393">
        <v>0.01</v>
      </c>
      <c r="AJ2393">
        <v>0.01</v>
      </c>
      <c r="AK2393">
        <v>0.01</v>
      </c>
      <c r="AL2393">
        <v>0.01</v>
      </c>
      <c r="AM2393">
        <v>0.01</v>
      </c>
      <c r="AN2393">
        <v>0.01</v>
      </c>
      <c r="AO2393">
        <v>0.01</v>
      </c>
      <c r="AP2393">
        <v>0.01</v>
      </c>
      <c r="AQ2393">
        <v>0.01</v>
      </c>
      <c r="AR2393">
        <v>0.01</v>
      </c>
      <c r="AS2393">
        <v>0.01</v>
      </c>
      <c r="AT2393">
        <v>0.01</v>
      </c>
      <c r="AU2393">
        <v>0.01</v>
      </c>
      <c r="AV2393">
        <v>0.01</v>
      </c>
      <c r="AW2393">
        <v>0.01</v>
      </c>
    </row>
    <row r="2394" spans="1:49">
      <c r="A2394">
        <v>6110</v>
      </c>
      <c r="B2394">
        <v>2.8300260000000002</v>
      </c>
      <c r="C2394">
        <v>3.9494289999999999</v>
      </c>
      <c r="D2394">
        <v>4.3301910000000001</v>
      </c>
      <c r="E2394">
        <v>5.3127399999999998</v>
      </c>
      <c r="F2394">
        <v>5.949065</v>
      </c>
      <c r="G2394">
        <v>0.60806400000000005</v>
      </c>
      <c r="H2394">
        <v>0.26356000000000002</v>
      </c>
      <c r="I2394">
        <v>0.542852</v>
      </c>
      <c r="J2394">
        <v>0.59855499999999995</v>
      </c>
      <c r="K2394">
        <v>0.99384399999999995</v>
      </c>
      <c r="L2394">
        <v>1.6775869999999999</v>
      </c>
      <c r="M2394">
        <v>2.1800929999999998</v>
      </c>
      <c r="N2394">
        <v>2.8300261556700002</v>
      </c>
      <c r="O2394">
        <v>3.9494290269099999</v>
      </c>
      <c r="P2394">
        <v>4.3301908244499998</v>
      </c>
      <c r="Q2394">
        <v>5.3127395605599999</v>
      </c>
      <c r="R2394">
        <v>5.9490644331800002</v>
      </c>
      <c r="S2394">
        <v>0.60806431075</v>
      </c>
      <c r="T2394">
        <v>0.26355998993000002</v>
      </c>
      <c r="U2394">
        <v>0.54285185104</v>
      </c>
      <c r="V2394">
        <v>0.59855461208000005</v>
      </c>
      <c r="W2394">
        <v>0.99384362702999995</v>
      </c>
      <c r="X2394">
        <v>1.67758658244</v>
      </c>
      <c r="Y2394">
        <v>2.18009319529</v>
      </c>
      <c r="Z2394">
        <v>0.01</v>
      </c>
      <c r="AA2394">
        <v>0.01</v>
      </c>
      <c r="AB2394">
        <v>0.01</v>
      </c>
      <c r="AC2394">
        <v>0.01</v>
      </c>
      <c r="AD2394">
        <v>0.01</v>
      </c>
      <c r="AE2394">
        <v>0.01</v>
      </c>
      <c r="AF2394">
        <v>0.01</v>
      </c>
      <c r="AG2394">
        <v>0.01</v>
      </c>
      <c r="AH2394">
        <v>0.01</v>
      </c>
      <c r="AI2394">
        <v>0.01</v>
      </c>
      <c r="AJ2394">
        <v>0.01</v>
      </c>
      <c r="AK2394">
        <v>0.01</v>
      </c>
      <c r="AL2394">
        <v>0.01</v>
      </c>
      <c r="AM2394">
        <v>0.01</v>
      </c>
      <c r="AN2394">
        <v>0.01</v>
      </c>
      <c r="AO2394">
        <v>0.01</v>
      </c>
      <c r="AP2394">
        <v>0.01</v>
      </c>
      <c r="AQ2394">
        <v>0.01</v>
      </c>
      <c r="AR2394">
        <v>0.01</v>
      </c>
      <c r="AS2394">
        <v>0.01</v>
      </c>
      <c r="AT2394">
        <v>0.01</v>
      </c>
      <c r="AU2394">
        <v>0.01</v>
      </c>
      <c r="AV2394">
        <v>0.01</v>
      </c>
      <c r="AW2394">
        <v>0.01</v>
      </c>
    </row>
    <row r="2395" spans="1:49">
      <c r="A2395">
        <v>6111</v>
      </c>
      <c r="B2395">
        <v>3.02597</v>
      </c>
      <c r="C2395">
        <v>3.9767290000000002</v>
      </c>
      <c r="D2395">
        <v>4.1663180000000004</v>
      </c>
      <c r="E2395">
        <v>4.9534830000000003</v>
      </c>
      <c r="F2395">
        <v>5.5030590000000004</v>
      </c>
      <c r="G2395">
        <v>2.3963239999999999</v>
      </c>
      <c r="H2395">
        <v>0.64737599999999995</v>
      </c>
      <c r="I2395">
        <v>0.71149899999999999</v>
      </c>
      <c r="J2395">
        <v>0.778026</v>
      </c>
      <c r="K2395">
        <v>1.1979299999999999</v>
      </c>
      <c r="L2395">
        <v>2.0278960000000001</v>
      </c>
      <c r="M2395">
        <v>2.4601190000000002</v>
      </c>
      <c r="N2395">
        <v>3.02597041784</v>
      </c>
      <c r="O2395">
        <v>3.9767294237900002</v>
      </c>
      <c r="P2395">
        <v>4.1663179179899998</v>
      </c>
      <c r="Q2395">
        <v>4.9534830139899997</v>
      </c>
      <c r="R2395">
        <v>5.5030592390899997</v>
      </c>
      <c r="S2395">
        <v>2.3963241155100001</v>
      </c>
      <c r="T2395">
        <v>0.64737606781000001</v>
      </c>
      <c r="U2395">
        <v>0.71149879908000002</v>
      </c>
      <c r="V2395">
        <v>0.77802626568</v>
      </c>
      <c r="W2395">
        <v>1.1979301959199999</v>
      </c>
      <c r="X2395">
        <v>2.0278963565599999</v>
      </c>
      <c r="Y2395">
        <v>2.46011878881</v>
      </c>
      <c r="Z2395">
        <v>0.01</v>
      </c>
      <c r="AA2395">
        <v>0.01</v>
      </c>
      <c r="AB2395">
        <v>0.01</v>
      </c>
      <c r="AC2395">
        <v>0.01</v>
      </c>
      <c r="AD2395">
        <v>0.01</v>
      </c>
      <c r="AE2395">
        <v>0.01</v>
      </c>
      <c r="AF2395">
        <v>0.01</v>
      </c>
      <c r="AG2395">
        <v>0.01</v>
      </c>
      <c r="AH2395">
        <v>0.01</v>
      </c>
      <c r="AI2395">
        <v>0.01</v>
      </c>
      <c r="AJ2395">
        <v>0.01</v>
      </c>
      <c r="AK2395">
        <v>0.01</v>
      </c>
      <c r="AL2395">
        <v>0.01</v>
      </c>
      <c r="AM2395">
        <v>0.01</v>
      </c>
      <c r="AN2395">
        <v>0.01</v>
      </c>
      <c r="AO2395">
        <v>0.01</v>
      </c>
      <c r="AP2395">
        <v>0.01</v>
      </c>
      <c r="AQ2395">
        <v>0.01</v>
      </c>
      <c r="AR2395">
        <v>0.01</v>
      </c>
      <c r="AS2395">
        <v>0.01</v>
      </c>
      <c r="AT2395">
        <v>0.01</v>
      </c>
      <c r="AU2395">
        <v>0.01</v>
      </c>
      <c r="AV2395">
        <v>0.01</v>
      </c>
      <c r="AW2395">
        <v>0.01</v>
      </c>
    </row>
    <row r="2396" spans="1:49">
      <c r="A2396">
        <v>6112</v>
      </c>
      <c r="B2396">
        <v>4.1616429999999998</v>
      </c>
      <c r="C2396">
        <v>5.6732139999999998</v>
      </c>
      <c r="D2396">
        <v>6.117623</v>
      </c>
      <c r="E2396">
        <v>7.4605160000000001</v>
      </c>
      <c r="F2396">
        <v>8.4187919999999998</v>
      </c>
      <c r="G2396">
        <v>1.549828</v>
      </c>
      <c r="H2396">
        <v>0.43417499999999998</v>
      </c>
      <c r="I2396">
        <v>0.688608</v>
      </c>
      <c r="J2396">
        <v>0.80056300000000002</v>
      </c>
      <c r="K2396">
        <v>1.1850350000000001</v>
      </c>
      <c r="L2396">
        <v>2.4734229999999999</v>
      </c>
      <c r="M2396">
        <v>3.2085400000000002</v>
      </c>
      <c r="N2396">
        <v>4.16164307824</v>
      </c>
      <c r="O2396">
        <v>5.6732135939099999</v>
      </c>
      <c r="P2396">
        <v>6.1176233720199997</v>
      </c>
      <c r="Q2396">
        <v>7.4605163078499999</v>
      </c>
      <c r="R2396">
        <v>8.4187920519800006</v>
      </c>
      <c r="S2396">
        <v>1.54982754141</v>
      </c>
      <c r="T2396">
        <v>0.43417480018999999</v>
      </c>
      <c r="U2396">
        <v>0.68860750482999999</v>
      </c>
      <c r="V2396">
        <v>0.800563201</v>
      </c>
      <c r="W2396">
        <v>1.1850346888000001</v>
      </c>
      <c r="X2396">
        <v>2.4734228698699998</v>
      </c>
      <c r="Y2396">
        <v>3.2085395056900001</v>
      </c>
      <c r="Z2396">
        <v>0.01</v>
      </c>
      <c r="AA2396">
        <v>0.01</v>
      </c>
      <c r="AB2396">
        <v>0.01</v>
      </c>
      <c r="AC2396">
        <v>0.01</v>
      </c>
      <c r="AD2396">
        <v>0.01</v>
      </c>
      <c r="AE2396">
        <v>0.01</v>
      </c>
      <c r="AF2396">
        <v>0.01</v>
      </c>
      <c r="AG2396">
        <v>0.01</v>
      </c>
      <c r="AH2396">
        <v>0.01</v>
      </c>
      <c r="AI2396">
        <v>0.01</v>
      </c>
      <c r="AJ2396">
        <v>0.01</v>
      </c>
      <c r="AK2396">
        <v>0.01</v>
      </c>
      <c r="AL2396">
        <v>0.01</v>
      </c>
      <c r="AM2396">
        <v>0.01</v>
      </c>
      <c r="AN2396">
        <v>0.01</v>
      </c>
      <c r="AO2396">
        <v>0.01</v>
      </c>
      <c r="AP2396">
        <v>0.01</v>
      </c>
      <c r="AQ2396">
        <v>0.01</v>
      </c>
      <c r="AR2396">
        <v>0.01</v>
      </c>
      <c r="AS2396">
        <v>0.01</v>
      </c>
      <c r="AT2396">
        <v>0.01</v>
      </c>
      <c r="AU2396">
        <v>0.01</v>
      </c>
      <c r="AV2396">
        <v>0.01</v>
      </c>
      <c r="AW2396">
        <v>0.01</v>
      </c>
    </row>
    <row r="2397" spans="1:49">
      <c r="A2397">
        <v>6113</v>
      </c>
      <c r="B2397">
        <v>7.5217470000000004</v>
      </c>
      <c r="C2397">
        <v>10.253107999999999</v>
      </c>
      <c r="D2397">
        <v>11.089464</v>
      </c>
      <c r="E2397">
        <v>13.544696</v>
      </c>
      <c r="F2397">
        <v>15.358252</v>
      </c>
      <c r="G2397">
        <v>2.910946</v>
      </c>
      <c r="H2397">
        <v>1.2061519999999999</v>
      </c>
      <c r="I2397">
        <v>1.528789</v>
      </c>
      <c r="J2397">
        <v>1.5891329999999999</v>
      </c>
      <c r="K2397">
        <v>2.3284820000000002</v>
      </c>
      <c r="L2397">
        <v>4.5204529999999998</v>
      </c>
      <c r="M2397">
        <v>5.8171359999999996</v>
      </c>
      <c r="N2397">
        <v>7.5217472255400004</v>
      </c>
      <c r="O2397">
        <v>10.2531079499</v>
      </c>
      <c r="P2397">
        <v>11.089464188299999</v>
      </c>
      <c r="Q2397">
        <v>13.5446961119</v>
      </c>
      <c r="R2397">
        <v>15.3582523137</v>
      </c>
      <c r="S2397">
        <v>2.9109464519000001</v>
      </c>
      <c r="T2397">
        <v>1.2061520757299999</v>
      </c>
      <c r="U2397">
        <v>1.5287889647999999</v>
      </c>
      <c r="V2397">
        <v>1.5891331547700001</v>
      </c>
      <c r="W2397">
        <v>2.3284819692599998</v>
      </c>
      <c r="X2397">
        <v>4.5204529775299997</v>
      </c>
      <c r="Y2397">
        <v>5.8171357306799996</v>
      </c>
      <c r="Z2397">
        <v>0.01</v>
      </c>
      <c r="AA2397">
        <v>0.01</v>
      </c>
      <c r="AB2397">
        <v>0.01</v>
      </c>
      <c r="AC2397">
        <v>0.01</v>
      </c>
      <c r="AD2397">
        <v>0.01</v>
      </c>
      <c r="AE2397">
        <v>0.01</v>
      </c>
      <c r="AF2397">
        <v>0.01</v>
      </c>
      <c r="AG2397">
        <v>0.01</v>
      </c>
      <c r="AH2397">
        <v>0.01</v>
      </c>
      <c r="AI2397">
        <v>0.01</v>
      </c>
      <c r="AJ2397">
        <v>0.01</v>
      </c>
      <c r="AK2397">
        <v>0.01</v>
      </c>
      <c r="AL2397">
        <v>0.01</v>
      </c>
      <c r="AM2397">
        <v>0.01</v>
      </c>
      <c r="AN2397">
        <v>0.01</v>
      </c>
      <c r="AO2397">
        <v>0.01</v>
      </c>
      <c r="AP2397">
        <v>0.01</v>
      </c>
      <c r="AQ2397">
        <v>0.01</v>
      </c>
      <c r="AR2397">
        <v>0.01</v>
      </c>
      <c r="AS2397">
        <v>0.01</v>
      </c>
      <c r="AT2397">
        <v>0.01</v>
      </c>
      <c r="AU2397">
        <v>0.01</v>
      </c>
      <c r="AV2397">
        <v>0.01</v>
      </c>
      <c r="AW2397">
        <v>0.01</v>
      </c>
    </row>
    <row r="2398" spans="1:49">
      <c r="A2398">
        <v>6114</v>
      </c>
      <c r="B2398">
        <v>6.6017609999999998</v>
      </c>
      <c r="C2398">
        <v>8.4770869999999992</v>
      </c>
      <c r="D2398">
        <v>8.7394850000000002</v>
      </c>
      <c r="E2398">
        <v>10.224494</v>
      </c>
      <c r="F2398">
        <v>11.294133</v>
      </c>
      <c r="G2398">
        <v>5.5793569999999999</v>
      </c>
      <c r="H2398">
        <v>2.5149859999999999</v>
      </c>
      <c r="I2398">
        <v>2.2009430000000001</v>
      </c>
      <c r="J2398">
        <v>2.1173139999999999</v>
      </c>
      <c r="K2398">
        <v>2.9160740000000001</v>
      </c>
      <c r="L2398">
        <v>4.545909</v>
      </c>
      <c r="M2398">
        <v>5.5446809999999997</v>
      </c>
      <c r="N2398">
        <v>6.6017573078799998</v>
      </c>
      <c r="O2398">
        <v>8.4770821225200006</v>
      </c>
      <c r="P2398">
        <v>8.7394793313699992</v>
      </c>
      <c r="Q2398">
        <v>10.224486257600001</v>
      </c>
      <c r="R2398">
        <v>11.2941239316</v>
      </c>
      <c r="S2398">
        <v>5.5793551398099996</v>
      </c>
      <c r="T2398">
        <v>2.5149857035799998</v>
      </c>
      <c r="U2398">
        <v>2.2009424095500001</v>
      </c>
      <c r="V2398">
        <v>2.11731328655</v>
      </c>
      <c r="W2398">
        <v>2.91607313504</v>
      </c>
      <c r="X2398">
        <v>4.5459079495100001</v>
      </c>
      <c r="Y2398">
        <v>5.5446787742700003</v>
      </c>
      <c r="Z2398">
        <v>0.01</v>
      </c>
      <c r="AA2398">
        <v>0.01</v>
      </c>
      <c r="AB2398">
        <v>0.01</v>
      </c>
      <c r="AC2398">
        <v>0.01</v>
      </c>
      <c r="AD2398">
        <v>0.01</v>
      </c>
      <c r="AE2398">
        <v>0.01</v>
      </c>
      <c r="AF2398">
        <v>0.01</v>
      </c>
      <c r="AG2398">
        <v>0.01</v>
      </c>
      <c r="AH2398">
        <v>0.01</v>
      </c>
      <c r="AI2398">
        <v>0.01</v>
      </c>
      <c r="AJ2398">
        <v>0.01</v>
      </c>
      <c r="AK2398">
        <v>0.01</v>
      </c>
      <c r="AL2398">
        <v>0.01</v>
      </c>
      <c r="AM2398">
        <v>0.01</v>
      </c>
      <c r="AN2398">
        <v>0.01</v>
      </c>
      <c r="AO2398">
        <v>0.01</v>
      </c>
      <c r="AP2398">
        <v>0.01</v>
      </c>
      <c r="AQ2398">
        <v>0.01</v>
      </c>
      <c r="AR2398">
        <v>0.01</v>
      </c>
      <c r="AS2398">
        <v>0.01</v>
      </c>
      <c r="AT2398">
        <v>0.01</v>
      </c>
      <c r="AU2398">
        <v>0.01</v>
      </c>
      <c r="AV2398">
        <v>0.01</v>
      </c>
      <c r="AW2398">
        <v>0.01</v>
      </c>
    </row>
    <row r="2399" spans="1:49">
      <c r="A2399">
        <v>6115</v>
      </c>
      <c r="B2399">
        <v>13.594808</v>
      </c>
      <c r="C2399">
        <v>17.3962</v>
      </c>
      <c r="D2399">
        <v>17.905380000000001</v>
      </c>
      <c r="E2399">
        <v>20.974902</v>
      </c>
      <c r="F2399">
        <v>23.085614</v>
      </c>
      <c r="G2399">
        <v>11.129904</v>
      </c>
      <c r="H2399">
        <v>5.2437459999999998</v>
      </c>
      <c r="I2399">
        <v>4.7029110000000003</v>
      </c>
      <c r="J2399">
        <v>4.5761260000000004</v>
      </c>
      <c r="K2399">
        <v>5.554875</v>
      </c>
      <c r="L2399">
        <v>9.9473819999999993</v>
      </c>
      <c r="M2399">
        <v>11.470604</v>
      </c>
      <c r="N2399">
        <v>13.594794375899999</v>
      </c>
      <c r="O2399">
        <v>17.396177488199999</v>
      </c>
      <c r="P2399">
        <v>17.905356794900001</v>
      </c>
      <c r="Q2399">
        <v>20.974869367099998</v>
      </c>
      <c r="R2399">
        <v>23.085574813699999</v>
      </c>
      <c r="S2399">
        <v>11.129894391200001</v>
      </c>
      <c r="T2399">
        <v>5.2437441222999999</v>
      </c>
      <c r="U2399">
        <v>4.7029097165199998</v>
      </c>
      <c r="V2399">
        <v>4.5761245021799999</v>
      </c>
      <c r="W2399">
        <v>5.5548726459999997</v>
      </c>
      <c r="X2399">
        <v>9.9473742495700002</v>
      </c>
      <c r="Y2399">
        <v>11.470594459999999</v>
      </c>
      <c r="Z2399">
        <v>0.01</v>
      </c>
      <c r="AA2399">
        <v>0.01</v>
      </c>
      <c r="AB2399">
        <v>0.01</v>
      </c>
      <c r="AC2399">
        <v>0.01</v>
      </c>
      <c r="AD2399">
        <v>0.01</v>
      </c>
      <c r="AE2399">
        <v>0.01</v>
      </c>
      <c r="AF2399">
        <v>0.01</v>
      </c>
      <c r="AG2399">
        <v>0.01</v>
      </c>
      <c r="AH2399">
        <v>0.01</v>
      </c>
      <c r="AI2399">
        <v>0.01</v>
      </c>
      <c r="AJ2399">
        <v>0.01</v>
      </c>
      <c r="AK2399">
        <v>0.01</v>
      </c>
      <c r="AL2399">
        <v>0.01</v>
      </c>
      <c r="AM2399">
        <v>0.01</v>
      </c>
      <c r="AN2399">
        <v>0.01</v>
      </c>
      <c r="AO2399">
        <v>0.01</v>
      </c>
      <c r="AP2399">
        <v>0.01</v>
      </c>
      <c r="AQ2399">
        <v>0.01</v>
      </c>
      <c r="AR2399">
        <v>0.01</v>
      </c>
      <c r="AS2399">
        <v>0.01</v>
      </c>
      <c r="AT2399">
        <v>0.01</v>
      </c>
      <c r="AU2399">
        <v>0.01</v>
      </c>
      <c r="AV2399">
        <v>0.01</v>
      </c>
      <c r="AW2399">
        <v>0.01</v>
      </c>
    </row>
    <row r="2400" spans="1:49">
      <c r="A2400">
        <v>6116</v>
      </c>
      <c r="B2400">
        <v>78.098347000000004</v>
      </c>
      <c r="C2400">
        <v>99.206007999999997</v>
      </c>
      <c r="D2400">
        <v>100</v>
      </c>
      <c r="E2400">
        <v>100</v>
      </c>
      <c r="F2400">
        <v>100</v>
      </c>
      <c r="G2400">
        <v>73.047211000000004</v>
      </c>
      <c r="H2400">
        <v>35.550820999999999</v>
      </c>
      <c r="I2400">
        <v>29.131923</v>
      </c>
      <c r="J2400">
        <v>28.041357999999999</v>
      </c>
      <c r="K2400">
        <v>31.575458999999999</v>
      </c>
      <c r="L2400">
        <v>58.263846000000001</v>
      </c>
      <c r="M2400">
        <v>65.546826999999993</v>
      </c>
      <c r="N2400">
        <v>78.098346876999997</v>
      </c>
      <c r="O2400">
        <v>99.206008195099997</v>
      </c>
      <c r="P2400">
        <v>100</v>
      </c>
      <c r="Q2400">
        <v>100</v>
      </c>
      <c r="R2400">
        <v>100</v>
      </c>
      <c r="S2400">
        <v>73.047210725400006</v>
      </c>
      <c r="T2400">
        <v>35.5508213508</v>
      </c>
      <c r="U2400">
        <v>29.131923051400001</v>
      </c>
      <c r="V2400">
        <v>28.041358424999999</v>
      </c>
      <c r="W2400">
        <v>31.575459055700001</v>
      </c>
      <c r="X2400">
        <v>58.263846078900002</v>
      </c>
      <c r="Y2400">
        <v>65.546826838699999</v>
      </c>
      <c r="Z2400">
        <v>0.01</v>
      </c>
      <c r="AA2400">
        <v>0.01</v>
      </c>
      <c r="AB2400">
        <v>0.01</v>
      </c>
      <c r="AC2400">
        <v>0.01</v>
      </c>
      <c r="AD2400">
        <v>0.01</v>
      </c>
      <c r="AE2400">
        <v>0.01</v>
      </c>
      <c r="AF2400">
        <v>0.01</v>
      </c>
      <c r="AG2400">
        <v>0.01</v>
      </c>
      <c r="AH2400">
        <v>0.01</v>
      </c>
      <c r="AI2400">
        <v>0.01</v>
      </c>
      <c r="AJ2400">
        <v>0.01</v>
      </c>
      <c r="AK2400">
        <v>0.01</v>
      </c>
      <c r="AL2400">
        <v>0.01</v>
      </c>
      <c r="AM2400">
        <v>0.01</v>
      </c>
      <c r="AN2400">
        <v>0.01</v>
      </c>
      <c r="AO2400">
        <v>0.01</v>
      </c>
      <c r="AP2400">
        <v>0.01</v>
      </c>
      <c r="AQ2400">
        <v>0.01</v>
      </c>
      <c r="AR2400">
        <v>0.01</v>
      </c>
      <c r="AS2400">
        <v>0.01</v>
      </c>
      <c r="AT2400">
        <v>0.01</v>
      </c>
      <c r="AU2400">
        <v>0.01</v>
      </c>
      <c r="AV2400">
        <v>0.01</v>
      </c>
      <c r="AW2400">
        <v>0.01</v>
      </c>
    </row>
    <row r="2401" spans="1:49">
      <c r="A2401">
        <v>6117</v>
      </c>
      <c r="B2401">
        <v>100</v>
      </c>
      <c r="C2401">
        <v>100</v>
      </c>
      <c r="D2401">
        <v>100</v>
      </c>
      <c r="E2401">
        <v>100</v>
      </c>
      <c r="F2401">
        <v>100</v>
      </c>
      <c r="G2401">
        <v>3.7661950000000002</v>
      </c>
      <c r="H2401">
        <v>4.1208220000000004</v>
      </c>
      <c r="I2401">
        <v>6.3368529999999996</v>
      </c>
      <c r="J2401">
        <v>7.1405989999999999</v>
      </c>
      <c r="K2401">
        <v>14.540136</v>
      </c>
      <c r="L2401">
        <v>47.67042</v>
      </c>
      <c r="M2401">
        <v>74.910658999999995</v>
      </c>
      <c r="N2401">
        <v>100</v>
      </c>
      <c r="O2401">
        <v>100</v>
      </c>
      <c r="P2401">
        <v>100</v>
      </c>
      <c r="Q2401">
        <v>100</v>
      </c>
      <c r="R2401">
        <v>100</v>
      </c>
      <c r="S2401">
        <v>3.7661950362500001</v>
      </c>
      <c r="T2401">
        <v>4.1208221212199998</v>
      </c>
      <c r="U2401">
        <v>6.3368533525700004</v>
      </c>
      <c r="V2401">
        <v>7.1405993006099999</v>
      </c>
      <c r="W2401">
        <v>14.540135795299999</v>
      </c>
      <c r="X2401">
        <v>47.670419538600001</v>
      </c>
      <c r="Y2401">
        <v>74.910659275</v>
      </c>
      <c r="Z2401">
        <v>0.01</v>
      </c>
      <c r="AA2401">
        <v>0.01</v>
      </c>
      <c r="AB2401">
        <v>0.01</v>
      </c>
      <c r="AC2401">
        <v>0.01</v>
      </c>
      <c r="AD2401">
        <v>0.01</v>
      </c>
      <c r="AE2401">
        <v>0.01</v>
      </c>
      <c r="AF2401">
        <v>0.01</v>
      </c>
      <c r="AG2401">
        <v>0.01</v>
      </c>
      <c r="AH2401">
        <v>0.01</v>
      </c>
      <c r="AI2401">
        <v>0.01</v>
      </c>
      <c r="AJ2401">
        <v>0.01</v>
      </c>
      <c r="AK2401">
        <v>0.01</v>
      </c>
      <c r="AL2401">
        <v>0.01</v>
      </c>
      <c r="AM2401">
        <v>0.01</v>
      </c>
      <c r="AN2401">
        <v>0.01</v>
      </c>
      <c r="AO2401">
        <v>0.01</v>
      </c>
      <c r="AP2401">
        <v>0.01</v>
      </c>
      <c r="AQ2401">
        <v>0.01</v>
      </c>
      <c r="AR2401">
        <v>0.01</v>
      </c>
      <c r="AS2401">
        <v>0.01</v>
      </c>
      <c r="AT2401">
        <v>0.01</v>
      </c>
      <c r="AU2401">
        <v>0.01</v>
      </c>
      <c r="AV2401">
        <v>0.01</v>
      </c>
      <c r="AW2401">
        <v>0.01</v>
      </c>
    </row>
    <row r="2402" spans="1:49">
      <c r="A2402">
        <v>6118</v>
      </c>
      <c r="B2402">
        <v>41.708326</v>
      </c>
      <c r="C2402">
        <v>59.198914000000002</v>
      </c>
      <c r="D2402">
        <v>66.733321000000004</v>
      </c>
      <c r="E2402">
        <v>83.416651000000002</v>
      </c>
      <c r="F2402">
        <v>96.587701999999993</v>
      </c>
      <c r="G2402">
        <v>2.2374450000000001</v>
      </c>
      <c r="H2402">
        <v>2.114366</v>
      </c>
      <c r="I2402">
        <v>3.5192130000000001</v>
      </c>
      <c r="J2402">
        <v>3.6877759999999999</v>
      </c>
      <c r="K2402">
        <v>8.9358590000000007</v>
      </c>
      <c r="L2402">
        <v>21.093865999999998</v>
      </c>
      <c r="M2402">
        <v>30.586105</v>
      </c>
      <c r="N2402">
        <v>41.708197288500003</v>
      </c>
      <c r="O2402">
        <v>59.198655246199998</v>
      </c>
      <c r="P2402">
        <v>66.7329924525</v>
      </c>
      <c r="Q2402">
        <v>83.416137888400002</v>
      </c>
      <c r="R2402">
        <v>96.587013155500003</v>
      </c>
      <c r="S2402">
        <v>2.2374446895800002</v>
      </c>
      <c r="T2402">
        <v>2.1143657620799998</v>
      </c>
      <c r="U2402">
        <v>3.5192124477700002</v>
      </c>
      <c r="V2402">
        <v>3.68777488918</v>
      </c>
      <c r="W2402">
        <v>8.9358535135300006</v>
      </c>
      <c r="X2402">
        <v>21.093833008200001</v>
      </c>
      <c r="Y2402">
        <v>30.586036451999998</v>
      </c>
      <c r="Z2402">
        <v>0.01</v>
      </c>
      <c r="AA2402">
        <v>0.01</v>
      </c>
      <c r="AB2402">
        <v>0.01</v>
      </c>
      <c r="AC2402">
        <v>0.01</v>
      </c>
      <c r="AD2402">
        <v>0.01</v>
      </c>
      <c r="AE2402">
        <v>0.01</v>
      </c>
      <c r="AF2402">
        <v>0.01</v>
      </c>
      <c r="AG2402">
        <v>0.01</v>
      </c>
      <c r="AH2402">
        <v>0.01</v>
      </c>
      <c r="AI2402">
        <v>0.01</v>
      </c>
      <c r="AJ2402">
        <v>0.01</v>
      </c>
      <c r="AK2402">
        <v>0.01</v>
      </c>
      <c r="AL2402">
        <v>0.01</v>
      </c>
      <c r="AM2402">
        <v>0.01</v>
      </c>
      <c r="AN2402">
        <v>0.01</v>
      </c>
      <c r="AO2402">
        <v>0.01</v>
      </c>
      <c r="AP2402">
        <v>0.01</v>
      </c>
      <c r="AQ2402">
        <v>0.01</v>
      </c>
      <c r="AR2402">
        <v>0.01</v>
      </c>
      <c r="AS2402">
        <v>0.01</v>
      </c>
      <c r="AT2402">
        <v>0.01</v>
      </c>
      <c r="AU2402">
        <v>0.01</v>
      </c>
      <c r="AV2402">
        <v>0.01</v>
      </c>
      <c r="AW2402">
        <v>0.01</v>
      </c>
    </row>
    <row r="2403" spans="1:49">
      <c r="A2403">
        <v>6119</v>
      </c>
      <c r="B2403">
        <v>6.4054669999999998</v>
      </c>
      <c r="C2403">
        <v>8.8017570000000003</v>
      </c>
      <c r="D2403">
        <v>9.5333319999999997</v>
      </c>
      <c r="E2403">
        <v>11.688957</v>
      </c>
      <c r="F2403">
        <v>13.346664000000001</v>
      </c>
      <c r="G2403">
        <v>1.339955</v>
      </c>
      <c r="H2403">
        <v>0.46734700000000001</v>
      </c>
      <c r="I2403">
        <v>0.93636200000000003</v>
      </c>
      <c r="J2403">
        <v>1.106746</v>
      </c>
      <c r="K2403">
        <v>1.7457780000000001</v>
      </c>
      <c r="L2403">
        <v>3.688777</v>
      </c>
      <c r="M2403">
        <v>4.8807609999999997</v>
      </c>
      <c r="N2403">
        <v>6.40545509736</v>
      </c>
      <c r="O2403">
        <v>8.8017342911699998</v>
      </c>
      <c r="P2403">
        <v>9.53330497356</v>
      </c>
      <c r="Q2403">
        <v>11.688917523500001</v>
      </c>
      <c r="R2403">
        <v>13.346612086</v>
      </c>
      <c r="S2403">
        <v>1.3399543193400001</v>
      </c>
      <c r="T2403">
        <v>0.46734644737999997</v>
      </c>
      <c r="U2403">
        <v>0.93636187161999995</v>
      </c>
      <c r="V2403">
        <v>1.10674515714</v>
      </c>
      <c r="W2403">
        <v>1.7457774266099999</v>
      </c>
      <c r="X2403">
        <v>3.6887725499899999</v>
      </c>
      <c r="Y2403">
        <v>4.88075453088</v>
      </c>
      <c r="Z2403">
        <v>0.01</v>
      </c>
      <c r="AA2403">
        <v>0.01</v>
      </c>
      <c r="AB2403">
        <v>0.01</v>
      </c>
      <c r="AC2403">
        <v>0.01</v>
      </c>
      <c r="AD2403">
        <v>0.01</v>
      </c>
      <c r="AE2403">
        <v>0.01</v>
      </c>
      <c r="AF2403">
        <v>0.01</v>
      </c>
      <c r="AG2403">
        <v>0.01</v>
      </c>
      <c r="AH2403">
        <v>0.01</v>
      </c>
      <c r="AI2403">
        <v>0.01</v>
      </c>
      <c r="AJ2403">
        <v>0.01</v>
      </c>
      <c r="AK2403">
        <v>0.01</v>
      </c>
      <c r="AL2403">
        <v>0.01</v>
      </c>
      <c r="AM2403">
        <v>0.01</v>
      </c>
      <c r="AN2403">
        <v>0.01</v>
      </c>
      <c r="AO2403">
        <v>0.01</v>
      </c>
      <c r="AP2403">
        <v>0.01</v>
      </c>
      <c r="AQ2403">
        <v>0.01</v>
      </c>
      <c r="AR2403">
        <v>0.01</v>
      </c>
      <c r="AS2403">
        <v>0.01</v>
      </c>
      <c r="AT2403">
        <v>0.01</v>
      </c>
      <c r="AU2403">
        <v>0.01</v>
      </c>
      <c r="AV2403">
        <v>0.01</v>
      </c>
      <c r="AW2403">
        <v>0.01</v>
      </c>
    </row>
    <row r="2404" spans="1:49">
      <c r="A2404">
        <v>6120</v>
      </c>
      <c r="B2404">
        <v>5.9294549999999999</v>
      </c>
      <c r="C2404">
        <v>8.1022800000000004</v>
      </c>
      <c r="D2404">
        <v>8.7597439999999995</v>
      </c>
      <c r="E2404">
        <v>10.700678</v>
      </c>
      <c r="F2404">
        <v>12.193796000000001</v>
      </c>
      <c r="G2404">
        <v>1.041021</v>
      </c>
      <c r="H2404">
        <v>0.39146199999999998</v>
      </c>
      <c r="I2404">
        <v>0.86208399999999996</v>
      </c>
      <c r="J2404">
        <v>0.98374899999999998</v>
      </c>
      <c r="K2404">
        <v>1.6650100000000001</v>
      </c>
      <c r="L2404">
        <v>3.4658479999999998</v>
      </c>
      <c r="M2404">
        <v>4.553763</v>
      </c>
      <c r="N2404">
        <v>5.92944731533</v>
      </c>
      <c r="O2404">
        <v>8.1022652156399992</v>
      </c>
      <c r="P2404">
        <v>8.7597270102200007</v>
      </c>
      <c r="Q2404">
        <v>10.700653233200001</v>
      </c>
      <c r="R2404">
        <v>12.1937636616</v>
      </c>
      <c r="S2404">
        <v>1.0410206527500001</v>
      </c>
      <c r="T2404">
        <v>0.39146154895000002</v>
      </c>
      <c r="U2404">
        <v>0.86208416261999998</v>
      </c>
      <c r="V2404">
        <v>0.98374915955999997</v>
      </c>
      <c r="W2404">
        <v>1.66500955377</v>
      </c>
      <c r="X2404">
        <v>3.4658450080600001</v>
      </c>
      <c r="Y2404">
        <v>4.5537580542000002</v>
      </c>
      <c r="Z2404">
        <v>0.01</v>
      </c>
      <c r="AA2404">
        <v>0.01</v>
      </c>
      <c r="AB2404">
        <v>0.01</v>
      </c>
      <c r="AC2404">
        <v>0.01</v>
      </c>
      <c r="AD2404">
        <v>0.01</v>
      </c>
      <c r="AE2404">
        <v>0.01</v>
      </c>
      <c r="AF2404">
        <v>0.01</v>
      </c>
      <c r="AG2404">
        <v>0.01</v>
      </c>
      <c r="AH2404">
        <v>0.01</v>
      </c>
      <c r="AI2404">
        <v>0.01</v>
      </c>
      <c r="AJ2404">
        <v>0.01</v>
      </c>
      <c r="AK2404">
        <v>0.01</v>
      </c>
      <c r="AL2404">
        <v>0.01</v>
      </c>
      <c r="AM2404">
        <v>0.01</v>
      </c>
      <c r="AN2404">
        <v>0.01</v>
      </c>
      <c r="AO2404">
        <v>0.01</v>
      </c>
      <c r="AP2404">
        <v>0.01</v>
      </c>
      <c r="AQ2404">
        <v>0.01</v>
      </c>
      <c r="AR2404">
        <v>0.01</v>
      </c>
      <c r="AS2404">
        <v>0.01</v>
      </c>
      <c r="AT2404">
        <v>0.01</v>
      </c>
      <c r="AU2404">
        <v>0.01</v>
      </c>
      <c r="AV2404">
        <v>0.01</v>
      </c>
      <c r="AW2404">
        <v>0.01</v>
      </c>
    </row>
    <row r="2405" spans="1:49">
      <c r="A2405">
        <v>6121</v>
      </c>
      <c r="B2405">
        <v>16.534334999999999</v>
      </c>
      <c r="C2405">
        <v>23.529630000000001</v>
      </c>
      <c r="D2405">
        <v>26.218730999999998</v>
      </c>
      <c r="E2405">
        <v>33.068669</v>
      </c>
      <c r="F2405">
        <v>37.841467000000002</v>
      </c>
      <c r="G2405">
        <v>0.87603799999999998</v>
      </c>
      <c r="H2405">
        <v>1.1150979999999999</v>
      </c>
      <c r="I2405">
        <v>1.5068239999999999</v>
      </c>
      <c r="J2405">
        <v>1.521625</v>
      </c>
      <c r="K2405">
        <v>3.1178439999999998</v>
      </c>
      <c r="L2405">
        <v>8.4380790000000001</v>
      </c>
      <c r="M2405">
        <v>12.114265</v>
      </c>
      <c r="N2405">
        <v>16.534334637000001</v>
      </c>
      <c r="O2405">
        <v>23.529630060300001</v>
      </c>
      <c r="P2405">
        <v>26.218730638699999</v>
      </c>
      <c r="Q2405">
        <v>33.068669274000001</v>
      </c>
      <c r="R2405">
        <v>37.841466901099999</v>
      </c>
      <c r="S2405">
        <v>0.87603761342999997</v>
      </c>
      <c r="T2405">
        <v>1.11509753176</v>
      </c>
      <c r="U2405">
        <v>1.5068236043400001</v>
      </c>
      <c r="V2405">
        <v>1.52162527592</v>
      </c>
      <c r="W2405">
        <v>3.1178442021700001</v>
      </c>
      <c r="X2405">
        <v>8.4380789799299993</v>
      </c>
      <c r="Y2405">
        <v>12.1142649816</v>
      </c>
      <c r="Z2405">
        <v>0.01</v>
      </c>
      <c r="AA2405">
        <v>0.01</v>
      </c>
      <c r="AB2405">
        <v>0.01</v>
      </c>
      <c r="AC2405">
        <v>0.01</v>
      </c>
      <c r="AD2405">
        <v>0.01</v>
      </c>
      <c r="AE2405">
        <v>0.01</v>
      </c>
      <c r="AF2405">
        <v>0.01</v>
      </c>
      <c r="AG2405">
        <v>0.01</v>
      </c>
      <c r="AH2405">
        <v>0.01</v>
      </c>
      <c r="AI2405">
        <v>0.01</v>
      </c>
      <c r="AJ2405">
        <v>0.01</v>
      </c>
      <c r="AK2405">
        <v>0.01</v>
      </c>
      <c r="AL2405">
        <v>0.01</v>
      </c>
      <c r="AM2405">
        <v>0.01</v>
      </c>
      <c r="AN2405">
        <v>0.01</v>
      </c>
      <c r="AO2405">
        <v>0.01</v>
      </c>
      <c r="AP2405">
        <v>0.01</v>
      </c>
      <c r="AQ2405">
        <v>0.01</v>
      </c>
      <c r="AR2405">
        <v>0.01</v>
      </c>
      <c r="AS2405">
        <v>0.01</v>
      </c>
      <c r="AT2405">
        <v>0.01</v>
      </c>
      <c r="AU2405">
        <v>0.01</v>
      </c>
      <c r="AV2405">
        <v>0.01</v>
      </c>
      <c r="AW2405">
        <v>0.01</v>
      </c>
    </row>
    <row r="2406" spans="1:49">
      <c r="A2406">
        <v>6122</v>
      </c>
      <c r="B2406">
        <v>64.396883000000003</v>
      </c>
      <c r="C2406">
        <v>91.765557999999999</v>
      </c>
      <c r="D2406">
        <v>100</v>
      </c>
      <c r="E2406">
        <v>100</v>
      </c>
      <c r="F2406">
        <v>100</v>
      </c>
      <c r="G2406">
        <v>4.0259150000000004</v>
      </c>
      <c r="H2406">
        <v>4.0886909999999999</v>
      </c>
      <c r="I2406">
        <v>5.715255</v>
      </c>
      <c r="J2406">
        <v>5.7887029999999999</v>
      </c>
      <c r="K2406">
        <v>11.628784</v>
      </c>
      <c r="L2406">
        <v>30.845566000000002</v>
      </c>
      <c r="M2406">
        <v>45.882778999999999</v>
      </c>
      <c r="N2406">
        <v>64.396882534599996</v>
      </c>
      <c r="O2406">
        <v>91.765557611899993</v>
      </c>
      <c r="P2406">
        <v>100</v>
      </c>
      <c r="Q2406">
        <v>100</v>
      </c>
      <c r="R2406">
        <v>100</v>
      </c>
      <c r="S2406">
        <v>4.0259147680899998</v>
      </c>
      <c r="T2406">
        <v>4.0886909545799996</v>
      </c>
      <c r="U2406">
        <v>5.7152546585800001</v>
      </c>
      <c r="V2406">
        <v>5.7887030823599996</v>
      </c>
      <c r="W2406">
        <v>11.628783950300001</v>
      </c>
      <c r="X2406">
        <v>30.845565558499999</v>
      </c>
      <c r="Y2406">
        <v>45.882778805900003</v>
      </c>
      <c r="Z2406">
        <v>0.01</v>
      </c>
      <c r="AA2406">
        <v>0.01</v>
      </c>
      <c r="AB2406">
        <v>0.01</v>
      </c>
      <c r="AC2406">
        <v>0.01</v>
      </c>
      <c r="AD2406">
        <v>0.01</v>
      </c>
      <c r="AE2406">
        <v>0.01</v>
      </c>
      <c r="AF2406">
        <v>0.01</v>
      </c>
      <c r="AG2406">
        <v>0.01</v>
      </c>
      <c r="AH2406">
        <v>0.01</v>
      </c>
      <c r="AI2406">
        <v>0.01</v>
      </c>
      <c r="AJ2406">
        <v>0.01</v>
      </c>
      <c r="AK2406">
        <v>0.01</v>
      </c>
      <c r="AL2406">
        <v>0.01</v>
      </c>
      <c r="AM2406">
        <v>0.01</v>
      </c>
      <c r="AN2406">
        <v>0.01</v>
      </c>
      <c r="AO2406">
        <v>0.01</v>
      </c>
      <c r="AP2406">
        <v>0.01</v>
      </c>
      <c r="AQ2406">
        <v>0.01</v>
      </c>
      <c r="AR2406">
        <v>0.01</v>
      </c>
      <c r="AS2406">
        <v>0.01</v>
      </c>
      <c r="AT2406">
        <v>0.01</v>
      </c>
      <c r="AU2406">
        <v>0.01</v>
      </c>
      <c r="AV2406">
        <v>0.01</v>
      </c>
      <c r="AW2406">
        <v>0.01</v>
      </c>
    </row>
    <row r="2407" spans="1:49">
      <c r="A2407">
        <v>6123</v>
      </c>
      <c r="B2407">
        <v>9.2692479999999993</v>
      </c>
      <c r="C2407">
        <v>12.358998</v>
      </c>
      <c r="D2407">
        <v>13.156352</v>
      </c>
      <c r="E2407">
        <v>15.890140000000001</v>
      </c>
      <c r="F2407">
        <v>17.818555</v>
      </c>
      <c r="G2407">
        <v>5.8514439999999999</v>
      </c>
      <c r="H2407">
        <v>2.3279670000000001</v>
      </c>
      <c r="I2407">
        <v>2.2457159999999998</v>
      </c>
      <c r="J2407">
        <v>2.2929940000000002</v>
      </c>
      <c r="K2407">
        <v>3.2732350000000001</v>
      </c>
      <c r="L2407">
        <v>5.9878780000000003</v>
      </c>
      <c r="M2407">
        <v>7.4153989999999999</v>
      </c>
      <c r="N2407">
        <v>9.2692482436199999</v>
      </c>
      <c r="O2407">
        <v>12.3589976582</v>
      </c>
      <c r="P2407">
        <v>13.1563523458</v>
      </c>
      <c r="Q2407">
        <v>15.8901398462</v>
      </c>
      <c r="R2407">
        <v>17.818554876099999</v>
      </c>
      <c r="S2407">
        <v>5.85144430235</v>
      </c>
      <c r="T2407">
        <v>2.3279672138700001</v>
      </c>
      <c r="U2407">
        <v>2.24571569561</v>
      </c>
      <c r="V2407">
        <v>2.2929941719600002</v>
      </c>
      <c r="W2407">
        <v>3.2732345128599998</v>
      </c>
      <c r="X2407">
        <v>5.98787797557</v>
      </c>
      <c r="Y2407">
        <v>7.4153985949000001</v>
      </c>
      <c r="Z2407">
        <v>0.01</v>
      </c>
      <c r="AA2407">
        <v>0.01</v>
      </c>
      <c r="AB2407">
        <v>0.01</v>
      </c>
      <c r="AC2407">
        <v>0.01</v>
      </c>
      <c r="AD2407">
        <v>0.01</v>
      </c>
      <c r="AE2407">
        <v>0.01</v>
      </c>
      <c r="AF2407">
        <v>0.01</v>
      </c>
      <c r="AG2407">
        <v>0.01</v>
      </c>
      <c r="AH2407">
        <v>0.01</v>
      </c>
      <c r="AI2407">
        <v>0.01</v>
      </c>
      <c r="AJ2407">
        <v>0.01</v>
      </c>
      <c r="AK2407">
        <v>0.01</v>
      </c>
      <c r="AL2407">
        <v>0.01</v>
      </c>
      <c r="AM2407">
        <v>0.01</v>
      </c>
      <c r="AN2407">
        <v>0.01</v>
      </c>
      <c r="AO2407">
        <v>0.01</v>
      </c>
      <c r="AP2407">
        <v>0.01</v>
      </c>
      <c r="AQ2407">
        <v>0.01</v>
      </c>
      <c r="AR2407">
        <v>0.01</v>
      </c>
      <c r="AS2407">
        <v>0.01</v>
      </c>
      <c r="AT2407">
        <v>0.01</v>
      </c>
      <c r="AU2407">
        <v>0.01</v>
      </c>
      <c r="AV2407">
        <v>0.01</v>
      </c>
      <c r="AW2407">
        <v>0.01</v>
      </c>
    </row>
    <row r="2408" spans="1:49">
      <c r="A2408">
        <v>6124</v>
      </c>
      <c r="B2408">
        <v>48.293850999999997</v>
      </c>
      <c r="C2408">
        <v>69.251559999999998</v>
      </c>
      <c r="D2408">
        <v>78.092184000000003</v>
      </c>
      <c r="E2408">
        <v>99.198179999999994</v>
      </c>
      <c r="F2408">
        <v>100</v>
      </c>
      <c r="G2408">
        <v>4.0376630000000002</v>
      </c>
      <c r="H2408">
        <v>3.8274659999999998</v>
      </c>
      <c r="I2408">
        <v>5.204593</v>
      </c>
      <c r="J2408">
        <v>4.9369990000000001</v>
      </c>
      <c r="K2408">
        <v>10.414073999999999</v>
      </c>
      <c r="L2408">
        <v>23.679566000000001</v>
      </c>
      <c r="M2408">
        <v>34.625779999999999</v>
      </c>
      <c r="N2408">
        <v>48.293850750499999</v>
      </c>
      <c r="O2408">
        <v>69.251559566799997</v>
      </c>
      <c r="P2408">
        <v>78.092184192399998</v>
      </c>
      <c r="Q2408">
        <v>99.198179920000001</v>
      </c>
      <c r="R2408">
        <v>100</v>
      </c>
      <c r="S2408">
        <v>4.0376628010899998</v>
      </c>
      <c r="T2408">
        <v>3.8274656344100002</v>
      </c>
      <c r="U2408">
        <v>5.2045934681299997</v>
      </c>
      <c r="V2408">
        <v>4.93699928764</v>
      </c>
      <c r="W2408">
        <v>10.4140736461</v>
      </c>
      <c r="X2408">
        <v>23.679565511500002</v>
      </c>
      <c r="Y2408">
        <v>34.625779783399999</v>
      </c>
      <c r="Z2408">
        <v>0.01</v>
      </c>
      <c r="AA2408">
        <v>0.01</v>
      </c>
      <c r="AB2408">
        <v>0.01</v>
      </c>
      <c r="AC2408">
        <v>0.01</v>
      </c>
      <c r="AD2408">
        <v>0.01</v>
      </c>
      <c r="AE2408">
        <v>0.01</v>
      </c>
      <c r="AF2408">
        <v>0.01</v>
      </c>
      <c r="AG2408">
        <v>0.01</v>
      </c>
      <c r="AH2408">
        <v>0.01</v>
      </c>
      <c r="AI2408">
        <v>0.01</v>
      </c>
      <c r="AJ2408">
        <v>0.01</v>
      </c>
      <c r="AK2408">
        <v>0.01</v>
      </c>
      <c r="AL2408">
        <v>0.01</v>
      </c>
      <c r="AM2408">
        <v>0.01</v>
      </c>
      <c r="AN2408">
        <v>0.01</v>
      </c>
      <c r="AO2408">
        <v>0.01</v>
      </c>
      <c r="AP2408">
        <v>0.01</v>
      </c>
      <c r="AQ2408">
        <v>0.01</v>
      </c>
      <c r="AR2408">
        <v>0.01</v>
      </c>
      <c r="AS2408">
        <v>0.01</v>
      </c>
      <c r="AT2408">
        <v>0.01</v>
      </c>
      <c r="AU2408">
        <v>0.01</v>
      </c>
      <c r="AV2408">
        <v>0.01</v>
      </c>
      <c r="AW2408">
        <v>0.01</v>
      </c>
    </row>
    <row r="2409" spans="1:49">
      <c r="A2409">
        <v>6125</v>
      </c>
      <c r="B2409">
        <v>4.5140250000000002</v>
      </c>
      <c r="C2409">
        <v>6.3349690000000001</v>
      </c>
      <c r="D2409">
        <v>7.0306990000000003</v>
      </c>
      <c r="E2409">
        <v>8.8433189999999993</v>
      </c>
      <c r="F2409">
        <v>10.329791999999999</v>
      </c>
      <c r="G2409">
        <v>1.20913</v>
      </c>
      <c r="H2409">
        <v>0.19459099999999999</v>
      </c>
      <c r="I2409">
        <v>0.50576500000000002</v>
      </c>
      <c r="J2409">
        <v>0.67160399999999998</v>
      </c>
      <c r="K2409">
        <v>1.628001</v>
      </c>
      <c r="L2409">
        <v>2.5935329999999999</v>
      </c>
      <c r="M2409">
        <v>3.5227390000000001</v>
      </c>
      <c r="N2409">
        <v>4.5140170913500004</v>
      </c>
      <c r="O2409">
        <v>6.3349544785000003</v>
      </c>
      <c r="P2409">
        <v>7.0306804677099999</v>
      </c>
      <c r="Q2409">
        <v>8.8432903652700006</v>
      </c>
      <c r="R2409">
        <v>10.329752473099999</v>
      </c>
      <c r="S2409">
        <v>1.20912961358</v>
      </c>
      <c r="T2409">
        <v>0.19459136445</v>
      </c>
      <c r="U2409">
        <v>0.50576451832000002</v>
      </c>
      <c r="V2409">
        <v>0.67160360358000004</v>
      </c>
      <c r="W2409">
        <v>1.6279995468399999</v>
      </c>
      <c r="X2409">
        <v>2.5935300777200001</v>
      </c>
      <c r="Y2409">
        <v>3.5227342321799999</v>
      </c>
      <c r="Z2409">
        <v>0.01</v>
      </c>
      <c r="AA2409">
        <v>0.01</v>
      </c>
      <c r="AB2409">
        <v>0.01</v>
      </c>
      <c r="AC2409">
        <v>0.01</v>
      </c>
      <c r="AD2409">
        <v>0.01</v>
      </c>
      <c r="AE2409">
        <v>0.01</v>
      </c>
      <c r="AF2409">
        <v>0.01</v>
      </c>
      <c r="AG2409">
        <v>0.01</v>
      </c>
      <c r="AH2409">
        <v>0.01</v>
      </c>
      <c r="AI2409">
        <v>0.01</v>
      </c>
      <c r="AJ2409">
        <v>0.01</v>
      </c>
      <c r="AK2409">
        <v>0.01</v>
      </c>
      <c r="AL2409">
        <v>0.01</v>
      </c>
      <c r="AM2409">
        <v>0.01</v>
      </c>
      <c r="AN2409">
        <v>0.01</v>
      </c>
      <c r="AO2409">
        <v>0.01</v>
      </c>
      <c r="AP2409">
        <v>0.01</v>
      </c>
      <c r="AQ2409">
        <v>0.01</v>
      </c>
      <c r="AR2409">
        <v>0.01</v>
      </c>
      <c r="AS2409">
        <v>0.01</v>
      </c>
      <c r="AT2409">
        <v>0.01</v>
      </c>
      <c r="AU2409">
        <v>0.01</v>
      </c>
      <c r="AV2409">
        <v>0.01</v>
      </c>
      <c r="AW2409">
        <v>0.01</v>
      </c>
    </row>
    <row r="2410" spans="1:49">
      <c r="A2410">
        <v>6126</v>
      </c>
      <c r="B2410">
        <v>2.4402149999999998</v>
      </c>
      <c r="C2410">
        <v>3.359213</v>
      </c>
      <c r="D2410">
        <v>3.6987079999999999</v>
      </c>
      <c r="E2410">
        <v>4.7007680000000001</v>
      </c>
      <c r="F2410">
        <v>5.6114139999999999</v>
      </c>
      <c r="G2410">
        <v>1.420723</v>
      </c>
      <c r="H2410">
        <v>0.47970000000000002</v>
      </c>
      <c r="I2410">
        <v>0.61781699999999995</v>
      </c>
      <c r="J2410">
        <v>0.66144700000000001</v>
      </c>
      <c r="K2410">
        <v>0.93348100000000001</v>
      </c>
      <c r="L2410">
        <v>1.4358470000000001</v>
      </c>
      <c r="M2410">
        <v>1.8846430000000001</v>
      </c>
      <c r="N2410">
        <v>2.44021512605</v>
      </c>
      <c r="O2410">
        <v>3.3592131718</v>
      </c>
      <c r="P2410">
        <v>3.6987083106799998</v>
      </c>
      <c r="Q2410">
        <v>4.7007678332899996</v>
      </c>
      <c r="R2410">
        <v>5.61141403339</v>
      </c>
      <c r="S2410">
        <v>1.42072342464</v>
      </c>
      <c r="T2410">
        <v>0.47970010951999997</v>
      </c>
      <c r="U2410">
        <v>0.61781700408999995</v>
      </c>
      <c r="V2410">
        <v>0.66144704179000002</v>
      </c>
      <c r="W2410">
        <v>0.93348081639000002</v>
      </c>
      <c r="X2410">
        <v>1.4358469740199999</v>
      </c>
      <c r="Y2410">
        <v>1.8846427891499999</v>
      </c>
      <c r="Z2410">
        <v>0.01</v>
      </c>
      <c r="AA2410">
        <v>0.01</v>
      </c>
      <c r="AB2410">
        <v>0.01</v>
      </c>
      <c r="AC2410">
        <v>0.01</v>
      </c>
      <c r="AD2410">
        <v>0.01</v>
      </c>
      <c r="AE2410">
        <v>0.01</v>
      </c>
      <c r="AF2410">
        <v>0.01</v>
      </c>
      <c r="AG2410">
        <v>0.01</v>
      </c>
      <c r="AH2410">
        <v>0.01</v>
      </c>
      <c r="AI2410">
        <v>0.01</v>
      </c>
      <c r="AJ2410">
        <v>0.01</v>
      </c>
      <c r="AK2410">
        <v>0.01</v>
      </c>
      <c r="AL2410">
        <v>0.01</v>
      </c>
      <c r="AM2410">
        <v>0.01</v>
      </c>
      <c r="AN2410">
        <v>0.01</v>
      </c>
      <c r="AO2410">
        <v>0.01</v>
      </c>
      <c r="AP2410">
        <v>0.01</v>
      </c>
      <c r="AQ2410">
        <v>0.01</v>
      </c>
      <c r="AR2410">
        <v>0.01</v>
      </c>
      <c r="AS2410">
        <v>0.01</v>
      </c>
      <c r="AT2410">
        <v>0.01</v>
      </c>
      <c r="AU2410">
        <v>0.01</v>
      </c>
      <c r="AV2410">
        <v>0.01</v>
      </c>
      <c r="AW2410">
        <v>0.01</v>
      </c>
    </row>
    <row r="2411" spans="1:49">
      <c r="A2411">
        <v>6140</v>
      </c>
      <c r="B2411">
        <v>4.21333</v>
      </c>
      <c r="C2411">
        <v>6.2191099999999997</v>
      </c>
      <c r="D2411">
        <v>7.018872</v>
      </c>
      <c r="E2411">
        <v>8.3757929999999998</v>
      </c>
      <c r="F2411">
        <v>9.6067850000000004</v>
      </c>
      <c r="G2411">
        <v>1.7436480000000001</v>
      </c>
      <c r="H2411">
        <v>0.160774</v>
      </c>
      <c r="I2411">
        <v>0.35173700000000002</v>
      </c>
      <c r="J2411">
        <v>0.65066999999999997</v>
      </c>
      <c r="K2411">
        <v>1.5319210000000001</v>
      </c>
      <c r="L2411">
        <v>2.434383</v>
      </c>
      <c r="M2411">
        <v>3.2838059999999998</v>
      </c>
      <c r="N2411">
        <v>4.2133261484300002</v>
      </c>
      <c r="O2411">
        <v>6.2191024454499999</v>
      </c>
      <c r="P2411">
        <v>7.0188617108200004</v>
      </c>
      <c r="Q2411">
        <v>8.3757788889300002</v>
      </c>
      <c r="R2411">
        <v>9.6067666372999998</v>
      </c>
      <c r="S2411">
        <v>1.7436469616800001</v>
      </c>
      <c r="T2411">
        <v>0.16077366816999999</v>
      </c>
      <c r="U2411">
        <v>0.35173662176999998</v>
      </c>
      <c r="V2411">
        <v>0.65067023676000002</v>
      </c>
      <c r="W2411">
        <v>1.5319205088700001</v>
      </c>
      <c r="X2411">
        <v>2.4343816938799998</v>
      </c>
      <c r="Y2411">
        <v>3.2838033773599999</v>
      </c>
      <c r="Z2411">
        <v>0.01</v>
      </c>
      <c r="AA2411">
        <v>0.01</v>
      </c>
      <c r="AB2411">
        <v>0.01</v>
      </c>
      <c r="AC2411">
        <v>0.01</v>
      </c>
      <c r="AD2411">
        <v>0.01</v>
      </c>
      <c r="AE2411">
        <v>0.01</v>
      </c>
      <c r="AF2411">
        <v>0.01</v>
      </c>
      <c r="AG2411">
        <v>0.01</v>
      </c>
      <c r="AH2411">
        <v>0.01</v>
      </c>
      <c r="AI2411">
        <v>0.01</v>
      </c>
      <c r="AJ2411">
        <v>0.01</v>
      </c>
      <c r="AK2411">
        <v>0.01</v>
      </c>
      <c r="AL2411">
        <v>0.01</v>
      </c>
      <c r="AM2411">
        <v>0.01</v>
      </c>
      <c r="AN2411">
        <v>0.01</v>
      </c>
      <c r="AO2411">
        <v>0.01</v>
      </c>
      <c r="AP2411">
        <v>0.01</v>
      </c>
      <c r="AQ2411">
        <v>0.01</v>
      </c>
      <c r="AR2411">
        <v>0.01</v>
      </c>
      <c r="AS2411">
        <v>0.01</v>
      </c>
      <c r="AT2411">
        <v>0.01</v>
      </c>
      <c r="AU2411">
        <v>0.01</v>
      </c>
      <c r="AV2411">
        <v>0.01</v>
      </c>
      <c r="AW2411">
        <v>0.01</v>
      </c>
    </row>
    <row r="2412" spans="1:49">
      <c r="A2412">
        <v>6141</v>
      </c>
      <c r="B2412">
        <v>11.994838</v>
      </c>
      <c r="C2412">
        <v>17.395585000000001</v>
      </c>
      <c r="D2412">
        <v>19.73396</v>
      </c>
      <c r="E2412">
        <v>24.969206</v>
      </c>
      <c r="F2412">
        <v>25.313707999999998</v>
      </c>
      <c r="G2412">
        <v>0.64759</v>
      </c>
      <c r="H2412">
        <v>0.135875</v>
      </c>
      <c r="I2412">
        <v>0.317658</v>
      </c>
      <c r="J2412">
        <v>1.116792</v>
      </c>
      <c r="K2412">
        <v>2.832163</v>
      </c>
      <c r="L2412">
        <v>5.5278359999999997</v>
      </c>
      <c r="M2412">
        <v>8.5558709999999998</v>
      </c>
      <c r="N2412">
        <v>11.9948384154</v>
      </c>
      <c r="O2412">
        <v>17.395585265899999</v>
      </c>
      <c r="P2412">
        <v>19.733960201999999</v>
      </c>
      <c r="Q2412">
        <v>24.969206250599999</v>
      </c>
      <c r="R2412">
        <v>25.313707810699999</v>
      </c>
      <c r="S2412">
        <v>0.64758971455000003</v>
      </c>
      <c r="T2412">
        <v>0.13587474636999999</v>
      </c>
      <c r="U2412">
        <v>0.31765840674000001</v>
      </c>
      <c r="V2412">
        <v>1.1167920281099999</v>
      </c>
      <c r="W2412">
        <v>2.8321628319799999</v>
      </c>
      <c r="X2412">
        <v>5.5278358015900002</v>
      </c>
      <c r="Y2412">
        <v>8.5558707385300004</v>
      </c>
      <c r="Z2412">
        <v>0.01</v>
      </c>
      <c r="AA2412">
        <v>0.01</v>
      </c>
      <c r="AB2412">
        <v>0.01</v>
      </c>
      <c r="AC2412">
        <v>0.01</v>
      </c>
      <c r="AD2412">
        <v>0.01</v>
      </c>
      <c r="AE2412">
        <v>0.01</v>
      </c>
      <c r="AF2412">
        <v>0.01</v>
      </c>
      <c r="AG2412">
        <v>0.01</v>
      </c>
      <c r="AH2412">
        <v>0.01</v>
      </c>
      <c r="AI2412">
        <v>0.01</v>
      </c>
      <c r="AJ2412">
        <v>0.01</v>
      </c>
      <c r="AK2412">
        <v>0.01</v>
      </c>
      <c r="AL2412">
        <v>0.01</v>
      </c>
      <c r="AM2412">
        <v>0.01</v>
      </c>
      <c r="AN2412">
        <v>0.01</v>
      </c>
      <c r="AO2412">
        <v>0.01</v>
      </c>
      <c r="AP2412">
        <v>0.01</v>
      </c>
      <c r="AQ2412">
        <v>0.01</v>
      </c>
      <c r="AR2412">
        <v>0.01</v>
      </c>
      <c r="AS2412">
        <v>0.01</v>
      </c>
      <c r="AT2412">
        <v>0.01</v>
      </c>
      <c r="AU2412">
        <v>0.01</v>
      </c>
      <c r="AV2412">
        <v>0.01</v>
      </c>
      <c r="AW2412">
        <v>0.01</v>
      </c>
    </row>
    <row r="2413" spans="1:49">
      <c r="A2413">
        <v>6142</v>
      </c>
      <c r="B2413">
        <v>7.4550809999999998</v>
      </c>
      <c r="C2413">
        <v>10.506463999999999</v>
      </c>
      <c r="D2413">
        <v>11.704110999999999</v>
      </c>
      <c r="E2413">
        <v>13.930564</v>
      </c>
      <c r="F2413">
        <v>15.876734000000001</v>
      </c>
      <c r="G2413">
        <v>1.714723</v>
      </c>
      <c r="H2413">
        <v>0.12723599999999999</v>
      </c>
      <c r="I2413">
        <v>0.29144100000000001</v>
      </c>
      <c r="J2413">
        <v>1.0248790000000001</v>
      </c>
      <c r="K2413">
        <v>2.130074</v>
      </c>
      <c r="L2413">
        <v>3.7486790000000001</v>
      </c>
      <c r="M2413">
        <v>5.4393050000000001</v>
      </c>
      <c r="N2413">
        <v>7.4550814223600002</v>
      </c>
      <c r="O2413">
        <v>10.506463587700001</v>
      </c>
      <c r="P2413">
        <v>11.7041105126</v>
      </c>
      <c r="Q2413">
        <v>13.930564473900001</v>
      </c>
      <c r="R2413">
        <v>15.8767339903</v>
      </c>
      <c r="S2413">
        <v>1.7147232406399999</v>
      </c>
      <c r="T2413">
        <v>0.12723593411</v>
      </c>
      <c r="U2413">
        <v>0.29144088317</v>
      </c>
      <c r="V2413">
        <v>1.02487903966</v>
      </c>
      <c r="W2413">
        <v>2.1300735670900002</v>
      </c>
      <c r="X2413">
        <v>3.7486791045799999</v>
      </c>
      <c r="Y2413">
        <v>5.4393051090500002</v>
      </c>
      <c r="Z2413">
        <v>0.01</v>
      </c>
      <c r="AA2413">
        <v>0.01</v>
      </c>
      <c r="AB2413">
        <v>0.01</v>
      </c>
      <c r="AC2413">
        <v>0.01</v>
      </c>
      <c r="AD2413">
        <v>0.01</v>
      </c>
      <c r="AE2413">
        <v>0.01</v>
      </c>
      <c r="AF2413">
        <v>0.01</v>
      </c>
      <c r="AG2413">
        <v>0.01</v>
      </c>
      <c r="AH2413">
        <v>0.01</v>
      </c>
      <c r="AI2413">
        <v>0.01</v>
      </c>
      <c r="AJ2413">
        <v>0.01</v>
      </c>
      <c r="AK2413">
        <v>0.01</v>
      </c>
      <c r="AL2413">
        <v>0.01</v>
      </c>
      <c r="AM2413">
        <v>0.01</v>
      </c>
      <c r="AN2413">
        <v>0.01</v>
      </c>
      <c r="AO2413">
        <v>0.01</v>
      </c>
      <c r="AP2413">
        <v>0.01</v>
      </c>
      <c r="AQ2413">
        <v>0.01</v>
      </c>
      <c r="AR2413">
        <v>0.01</v>
      </c>
      <c r="AS2413">
        <v>0.01</v>
      </c>
      <c r="AT2413">
        <v>0.01</v>
      </c>
      <c r="AU2413">
        <v>0.01</v>
      </c>
      <c r="AV2413">
        <v>0.01</v>
      </c>
      <c r="AW2413">
        <v>0.01</v>
      </c>
    </row>
    <row r="2414" spans="1:49">
      <c r="A2414">
        <v>6143</v>
      </c>
      <c r="B2414">
        <v>30.897542999999999</v>
      </c>
      <c r="C2414">
        <v>44.492426999999999</v>
      </c>
      <c r="D2414">
        <v>50.196544000000003</v>
      </c>
      <c r="E2414">
        <v>59.977535000000003</v>
      </c>
      <c r="F2414">
        <v>53.449052999999999</v>
      </c>
      <c r="G2414">
        <v>1.6407240000000001</v>
      </c>
      <c r="H2414">
        <v>0.14368900000000001</v>
      </c>
      <c r="I2414">
        <v>0.35702099999999998</v>
      </c>
      <c r="J2414">
        <v>1.4810460000000001</v>
      </c>
      <c r="K2414">
        <v>4.4722809999999997</v>
      </c>
      <c r="L2414">
        <v>11.954504999999999</v>
      </c>
      <c r="M2414">
        <v>21.275919999999999</v>
      </c>
      <c r="N2414">
        <v>30.897472679300002</v>
      </c>
      <c r="O2414">
        <v>44.492280561400001</v>
      </c>
      <c r="P2414">
        <v>50.196358427200003</v>
      </c>
      <c r="Q2414">
        <v>59.977269618800001</v>
      </c>
      <c r="R2414">
        <v>53.448841872499997</v>
      </c>
      <c r="S2414">
        <v>1.64072390238</v>
      </c>
      <c r="T2414">
        <v>0.14368943772000001</v>
      </c>
      <c r="U2414">
        <v>0.35702127789999999</v>
      </c>
      <c r="V2414">
        <v>1.4810462018999999</v>
      </c>
      <c r="W2414">
        <v>4.4722800133099998</v>
      </c>
      <c r="X2414">
        <v>11.954494158899999</v>
      </c>
      <c r="Y2414">
        <v>21.275886247500001</v>
      </c>
      <c r="Z2414">
        <v>0.01</v>
      </c>
      <c r="AA2414">
        <v>0.01</v>
      </c>
      <c r="AB2414">
        <v>0.01</v>
      </c>
      <c r="AC2414">
        <v>0.01</v>
      </c>
      <c r="AD2414">
        <v>0.01</v>
      </c>
      <c r="AE2414">
        <v>0.01</v>
      </c>
      <c r="AF2414">
        <v>0.01</v>
      </c>
      <c r="AG2414">
        <v>0.01</v>
      </c>
      <c r="AH2414">
        <v>0.01</v>
      </c>
      <c r="AI2414">
        <v>0.01</v>
      </c>
      <c r="AJ2414">
        <v>0.01</v>
      </c>
      <c r="AK2414">
        <v>0.01</v>
      </c>
      <c r="AL2414">
        <v>0.01</v>
      </c>
      <c r="AM2414">
        <v>0.01</v>
      </c>
      <c r="AN2414">
        <v>0.01</v>
      </c>
      <c r="AO2414">
        <v>0.01</v>
      </c>
      <c r="AP2414">
        <v>0.01</v>
      </c>
      <c r="AQ2414">
        <v>0.01</v>
      </c>
      <c r="AR2414">
        <v>0.01</v>
      </c>
      <c r="AS2414">
        <v>0.01</v>
      </c>
      <c r="AT2414">
        <v>0.01</v>
      </c>
      <c r="AU2414">
        <v>0.01</v>
      </c>
      <c r="AV2414">
        <v>0.01</v>
      </c>
      <c r="AW2414">
        <v>0.01</v>
      </c>
    </row>
    <row r="2415" spans="1:49">
      <c r="A2415">
        <v>6144</v>
      </c>
      <c r="B2415">
        <v>59.201585000000001</v>
      </c>
      <c r="C2415">
        <v>87.392814999999999</v>
      </c>
      <c r="D2415">
        <v>96.592185000000001</v>
      </c>
      <c r="E2415">
        <v>100</v>
      </c>
      <c r="F2415">
        <v>61.174891000000002</v>
      </c>
      <c r="G2415">
        <v>0.96937099999999998</v>
      </c>
      <c r="H2415">
        <v>0.51497700000000002</v>
      </c>
      <c r="I2415">
        <v>1.6726460000000001</v>
      </c>
      <c r="J2415">
        <v>2.4733040000000002</v>
      </c>
      <c r="K2415">
        <v>5.3087569999999999</v>
      </c>
      <c r="L2415">
        <v>21.094735</v>
      </c>
      <c r="M2415">
        <v>39.896667999999998</v>
      </c>
      <c r="N2415">
        <v>59.201584528799998</v>
      </c>
      <c r="O2415">
        <v>87.392815252199995</v>
      </c>
      <c r="P2415">
        <v>96.592184529600004</v>
      </c>
      <c r="Q2415">
        <v>100</v>
      </c>
      <c r="R2415">
        <v>61.174891141800003</v>
      </c>
      <c r="S2415">
        <v>0.96937132774000001</v>
      </c>
      <c r="T2415">
        <v>0.51497668004999997</v>
      </c>
      <c r="U2415">
        <v>1.67264629967</v>
      </c>
      <c r="V2415">
        <v>2.4733041523499999</v>
      </c>
      <c r="W2415">
        <v>5.3087568815999999</v>
      </c>
      <c r="X2415">
        <v>21.0947352098</v>
      </c>
      <c r="Y2415">
        <v>39.896668144099998</v>
      </c>
      <c r="Z2415">
        <v>0.01</v>
      </c>
      <c r="AA2415">
        <v>0.01</v>
      </c>
      <c r="AB2415">
        <v>0.01</v>
      </c>
      <c r="AC2415">
        <v>0.01</v>
      </c>
      <c r="AD2415">
        <v>0.01</v>
      </c>
      <c r="AE2415">
        <v>0.01</v>
      </c>
      <c r="AF2415">
        <v>0.01</v>
      </c>
      <c r="AG2415">
        <v>0.01</v>
      </c>
      <c r="AH2415">
        <v>0.01</v>
      </c>
      <c r="AI2415">
        <v>0.01</v>
      </c>
      <c r="AJ2415">
        <v>0.01</v>
      </c>
      <c r="AK2415">
        <v>0.01</v>
      </c>
      <c r="AL2415">
        <v>0.01</v>
      </c>
      <c r="AM2415">
        <v>0.01</v>
      </c>
      <c r="AN2415">
        <v>0.01</v>
      </c>
      <c r="AO2415">
        <v>0.01</v>
      </c>
      <c r="AP2415">
        <v>0.01</v>
      </c>
      <c r="AQ2415">
        <v>0.01</v>
      </c>
      <c r="AR2415">
        <v>0.01</v>
      </c>
      <c r="AS2415">
        <v>0.01</v>
      </c>
      <c r="AT2415">
        <v>0.01</v>
      </c>
      <c r="AU2415">
        <v>0.01</v>
      </c>
      <c r="AV2415">
        <v>0.01</v>
      </c>
      <c r="AW2415">
        <v>0.01</v>
      </c>
    </row>
    <row r="2416" spans="1:49">
      <c r="A2416">
        <v>6145</v>
      </c>
      <c r="B2416">
        <v>-9999</v>
      </c>
      <c r="C2416">
        <v>-9999</v>
      </c>
      <c r="D2416">
        <v>-9999</v>
      </c>
      <c r="E2416">
        <v>-9999</v>
      </c>
      <c r="F2416">
        <v>-9999</v>
      </c>
      <c r="G2416">
        <v>-9999</v>
      </c>
      <c r="H2416">
        <v>-9999</v>
      </c>
      <c r="I2416">
        <v>-9999</v>
      </c>
      <c r="J2416">
        <v>-9999</v>
      </c>
      <c r="K2416">
        <v>-9999</v>
      </c>
      <c r="L2416">
        <v>-9999</v>
      </c>
      <c r="M2416">
        <v>-9999</v>
      </c>
      <c r="N2416">
        <v>4.6969948338599998</v>
      </c>
      <c r="O2416">
        <v>5.9148709071400001</v>
      </c>
      <c r="P2416">
        <v>8.4822719311100006</v>
      </c>
      <c r="Q2416">
        <v>13.655928148799999</v>
      </c>
      <c r="R2416">
        <v>1.1649690292899999</v>
      </c>
      <c r="S2416">
        <v>0.18555310579000001</v>
      </c>
      <c r="T2416">
        <v>0.10781509311</v>
      </c>
      <c r="U2416">
        <v>0.23433010041999999</v>
      </c>
      <c r="V2416">
        <v>0.69380186642999997</v>
      </c>
      <c r="W2416">
        <v>1.3768343482700001</v>
      </c>
      <c r="X2416">
        <v>2.7059726255099998</v>
      </c>
      <c r="Y2416">
        <v>2.7171649124799999</v>
      </c>
      <c r="Z2416">
        <v>0.01</v>
      </c>
      <c r="AA2416">
        <v>0.01</v>
      </c>
      <c r="AB2416">
        <v>0.01</v>
      </c>
      <c r="AC2416">
        <v>0.01</v>
      </c>
      <c r="AD2416">
        <v>0.01</v>
      </c>
      <c r="AE2416">
        <v>0.01</v>
      </c>
      <c r="AF2416">
        <v>0.01</v>
      </c>
      <c r="AG2416">
        <v>0.01</v>
      </c>
      <c r="AH2416">
        <v>0.01</v>
      </c>
      <c r="AI2416">
        <v>0.01</v>
      </c>
      <c r="AJ2416">
        <v>0.01</v>
      </c>
      <c r="AK2416">
        <v>0.01</v>
      </c>
      <c r="AL2416">
        <v>0.01</v>
      </c>
      <c r="AM2416">
        <v>0.01</v>
      </c>
      <c r="AN2416">
        <v>0.01</v>
      </c>
      <c r="AO2416">
        <v>0.01</v>
      </c>
      <c r="AP2416">
        <v>0.01</v>
      </c>
      <c r="AQ2416">
        <v>0.01</v>
      </c>
      <c r="AR2416">
        <v>0.01</v>
      </c>
      <c r="AS2416">
        <v>0.01</v>
      </c>
      <c r="AT2416">
        <v>0.01</v>
      </c>
      <c r="AU2416">
        <v>0.01</v>
      </c>
      <c r="AV2416">
        <v>0.01</v>
      </c>
      <c r="AW2416">
        <v>0.01</v>
      </c>
    </row>
    <row r="2417" spans="1:49">
      <c r="A2417">
        <v>6148</v>
      </c>
      <c r="B2417">
        <v>-9999</v>
      </c>
      <c r="C2417">
        <v>-9999</v>
      </c>
      <c r="D2417">
        <v>-9999</v>
      </c>
      <c r="E2417">
        <v>-9999</v>
      </c>
      <c r="F2417">
        <v>-9999</v>
      </c>
      <c r="G2417">
        <v>-9999</v>
      </c>
      <c r="H2417">
        <v>-9999</v>
      </c>
      <c r="I2417">
        <v>-9999</v>
      </c>
      <c r="J2417">
        <v>-9999</v>
      </c>
      <c r="K2417">
        <v>-9999</v>
      </c>
      <c r="L2417">
        <v>-9999</v>
      </c>
      <c r="M2417">
        <v>-9999</v>
      </c>
      <c r="N2417">
        <v>5.5404642443399998</v>
      </c>
      <c r="O2417">
        <v>6.7411569284299997</v>
      </c>
      <c r="P2417">
        <v>8.4966555005199993</v>
      </c>
      <c r="Q2417">
        <v>6.7164648111499998</v>
      </c>
      <c r="R2417">
        <v>1.06474076438</v>
      </c>
      <c r="S2417">
        <v>0.33411016539999999</v>
      </c>
      <c r="T2417">
        <v>0.42258275755000002</v>
      </c>
      <c r="U2417">
        <v>0.94460234950999999</v>
      </c>
      <c r="V2417">
        <v>1.3534038938599999</v>
      </c>
      <c r="W2417">
        <v>2.9975735335999998</v>
      </c>
      <c r="X2417">
        <v>3.5242831131900001</v>
      </c>
      <c r="Y2417">
        <v>3.92991527022</v>
      </c>
      <c r="Z2417">
        <v>0.01</v>
      </c>
      <c r="AA2417">
        <v>0.01</v>
      </c>
      <c r="AB2417">
        <v>0.01</v>
      </c>
      <c r="AC2417">
        <v>0.01</v>
      </c>
      <c r="AD2417">
        <v>0.01</v>
      </c>
      <c r="AE2417">
        <v>0.01</v>
      </c>
      <c r="AF2417">
        <v>0.01</v>
      </c>
      <c r="AG2417">
        <v>0.01</v>
      </c>
      <c r="AH2417">
        <v>0.01</v>
      </c>
      <c r="AI2417">
        <v>0.01</v>
      </c>
      <c r="AJ2417">
        <v>0.01</v>
      </c>
      <c r="AK2417">
        <v>0.01</v>
      </c>
      <c r="AL2417">
        <v>0.01</v>
      </c>
      <c r="AM2417">
        <v>0.01</v>
      </c>
      <c r="AN2417">
        <v>0.01</v>
      </c>
      <c r="AO2417">
        <v>0.01</v>
      </c>
      <c r="AP2417">
        <v>0.01</v>
      </c>
      <c r="AQ2417">
        <v>0.01</v>
      </c>
      <c r="AR2417">
        <v>0.01</v>
      </c>
      <c r="AS2417">
        <v>0.01</v>
      </c>
      <c r="AT2417">
        <v>0.01</v>
      </c>
      <c r="AU2417">
        <v>0.01</v>
      </c>
      <c r="AV2417">
        <v>0.01</v>
      </c>
      <c r="AW2417">
        <v>0.01</v>
      </c>
    </row>
    <row r="2418" spans="1:49">
      <c r="A2418">
        <v>6149</v>
      </c>
      <c r="B2418">
        <v>-9999</v>
      </c>
      <c r="C2418">
        <v>-9999</v>
      </c>
      <c r="D2418">
        <v>-9999</v>
      </c>
      <c r="E2418">
        <v>-9999</v>
      </c>
      <c r="F2418">
        <v>-9999</v>
      </c>
      <c r="G2418">
        <v>-9999</v>
      </c>
      <c r="H2418">
        <v>-9999</v>
      </c>
      <c r="I2418">
        <v>-9999</v>
      </c>
      <c r="J2418">
        <v>-9999</v>
      </c>
      <c r="K2418">
        <v>-9999</v>
      </c>
      <c r="L2418">
        <v>-9999</v>
      </c>
      <c r="M2418">
        <v>-9999</v>
      </c>
      <c r="N2418">
        <v>3.1863040837500001</v>
      </c>
      <c r="O2418">
        <v>3.8678844093500002</v>
      </c>
      <c r="P2418">
        <v>3.7686060620899999</v>
      </c>
      <c r="Q2418">
        <v>4.6229500056399999</v>
      </c>
      <c r="R2418">
        <v>1.8110878355</v>
      </c>
      <c r="S2418">
        <v>1.0127950071</v>
      </c>
      <c r="T2418">
        <v>1.42907789744</v>
      </c>
      <c r="U2418">
        <v>1.9566246218600001</v>
      </c>
      <c r="V2418">
        <v>2.2591903098400001</v>
      </c>
      <c r="W2418">
        <v>3.0949597845499999</v>
      </c>
      <c r="X2418">
        <v>2.9891061111399999</v>
      </c>
      <c r="Y2418">
        <v>2.7495298160899999</v>
      </c>
      <c r="Z2418">
        <v>0.01</v>
      </c>
      <c r="AA2418">
        <v>0.01</v>
      </c>
      <c r="AB2418">
        <v>0.01</v>
      </c>
      <c r="AC2418">
        <v>0.01</v>
      </c>
      <c r="AD2418">
        <v>0.01</v>
      </c>
      <c r="AE2418">
        <v>0.01</v>
      </c>
      <c r="AF2418">
        <v>0.01</v>
      </c>
      <c r="AG2418">
        <v>0.01</v>
      </c>
      <c r="AH2418">
        <v>0.01</v>
      </c>
      <c r="AI2418">
        <v>0.01</v>
      </c>
      <c r="AJ2418">
        <v>0.01</v>
      </c>
      <c r="AK2418">
        <v>0.01</v>
      </c>
      <c r="AL2418">
        <v>0.01</v>
      </c>
      <c r="AM2418">
        <v>0.01</v>
      </c>
      <c r="AN2418">
        <v>0.01</v>
      </c>
      <c r="AO2418">
        <v>0.01</v>
      </c>
      <c r="AP2418">
        <v>0.01</v>
      </c>
      <c r="AQ2418">
        <v>0.01</v>
      </c>
      <c r="AR2418">
        <v>0.01</v>
      </c>
      <c r="AS2418">
        <v>0.01</v>
      </c>
      <c r="AT2418">
        <v>0.01</v>
      </c>
      <c r="AU2418">
        <v>0.01</v>
      </c>
      <c r="AV2418">
        <v>0.01</v>
      </c>
      <c r="AW2418">
        <v>0.01</v>
      </c>
    </row>
    <row r="2419" spans="1:49">
      <c r="A2419">
        <v>6150</v>
      </c>
      <c r="B2419">
        <v>-9999</v>
      </c>
      <c r="C2419">
        <v>-9999</v>
      </c>
      <c r="D2419">
        <v>-9999</v>
      </c>
      <c r="E2419">
        <v>-9999</v>
      </c>
      <c r="F2419">
        <v>-9999</v>
      </c>
      <c r="G2419">
        <v>-9999</v>
      </c>
      <c r="H2419">
        <v>-9999</v>
      </c>
      <c r="I2419">
        <v>-9999</v>
      </c>
      <c r="J2419">
        <v>-9999</v>
      </c>
      <c r="K2419">
        <v>-9999</v>
      </c>
      <c r="L2419">
        <v>-9999</v>
      </c>
      <c r="M2419">
        <v>-9999</v>
      </c>
      <c r="N2419">
        <v>9.1762178249600002</v>
      </c>
      <c r="O2419">
        <v>11.470377883399999</v>
      </c>
      <c r="P2419">
        <v>8.2114670027999992</v>
      </c>
      <c r="Q2419">
        <v>13.747233211799999</v>
      </c>
      <c r="R2419">
        <v>0.47714998334999997</v>
      </c>
      <c r="S2419">
        <v>0.27304128989999998</v>
      </c>
      <c r="T2419">
        <v>1.4465693256100001</v>
      </c>
      <c r="U2419">
        <v>3.9625582161400001</v>
      </c>
      <c r="V2419">
        <v>5.9549262490299997</v>
      </c>
      <c r="W2419">
        <v>8.3992840503099995</v>
      </c>
      <c r="X2419">
        <v>7.9620006561999999</v>
      </c>
      <c r="Y2419">
        <v>6.8994118984700004</v>
      </c>
      <c r="Z2419">
        <v>0.01</v>
      </c>
      <c r="AA2419">
        <v>0.01</v>
      </c>
      <c r="AB2419">
        <v>0.01</v>
      </c>
      <c r="AC2419">
        <v>0.01</v>
      </c>
      <c r="AD2419">
        <v>0.01</v>
      </c>
      <c r="AE2419">
        <v>0.01</v>
      </c>
      <c r="AF2419">
        <v>0.01</v>
      </c>
      <c r="AG2419">
        <v>0.01</v>
      </c>
      <c r="AH2419">
        <v>0.01</v>
      </c>
      <c r="AI2419">
        <v>0.01</v>
      </c>
      <c r="AJ2419">
        <v>0.01</v>
      </c>
      <c r="AK2419">
        <v>0.01</v>
      </c>
      <c r="AL2419">
        <v>0.01</v>
      </c>
      <c r="AM2419">
        <v>0.01</v>
      </c>
      <c r="AN2419">
        <v>0.01</v>
      </c>
      <c r="AO2419">
        <v>0.01</v>
      </c>
      <c r="AP2419">
        <v>0.01</v>
      </c>
      <c r="AQ2419">
        <v>0.01</v>
      </c>
      <c r="AR2419">
        <v>0.01</v>
      </c>
      <c r="AS2419">
        <v>0.01</v>
      </c>
      <c r="AT2419">
        <v>0.01</v>
      </c>
      <c r="AU2419">
        <v>0.01</v>
      </c>
      <c r="AV2419">
        <v>0.01</v>
      </c>
      <c r="AW2419">
        <v>0.01</v>
      </c>
    </row>
    <row r="2420" spans="1:49">
      <c r="A2420">
        <v>6201</v>
      </c>
      <c r="B2420">
        <v>-9999</v>
      </c>
      <c r="C2420">
        <v>-9999</v>
      </c>
      <c r="D2420">
        <v>-9999</v>
      </c>
      <c r="E2420">
        <v>-9999</v>
      </c>
      <c r="F2420">
        <v>-9999</v>
      </c>
      <c r="G2420">
        <v>-9999</v>
      </c>
      <c r="H2420">
        <v>-9999</v>
      </c>
      <c r="I2420">
        <v>-9999</v>
      </c>
      <c r="J2420">
        <v>-9999</v>
      </c>
      <c r="K2420">
        <v>-9999</v>
      </c>
      <c r="L2420">
        <v>-9999</v>
      </c>
      <c r="M2420">
        <v>-9999</v>
      </c>
      <c r="N2420">
        <v>4.9125381423699999</v>
      </c>
      <c r="O2420">
        <v>5.4526995114299996</v>
      </c>
      <c r="P2420">
        <v>12.6546896908</v>
      </c>
      <c r="Q2420">
        <v>32.668824257200001</v>
      </c>
      <c r="R2420">
        <v>2.1531133716699999</v>
      </c>
      <c r="S2420">
        <v>0.38581542717</v>
      </c>
      <c r="T2420">
        <v>0.1</v>
      </c>
      <c r="U2420">
        <v>0.14828531653999999</v>
      </c>
      <c r="V2420">
        <v>0.74886281002999999</v>
      </c>
      <c r="W2420">
        <v>2.1914685728999999</v>
      </c>
      <c r="X2420">
        <v>6.2402185564400003</v>
      </c>
      <c r="Y2420">
        <v>5.6169689569000001</v>
      </c>
      <c r="Z2420">
        <v>0.01</v>
      </c>
      <c r="AA2420">
        <v>0.01</v>
      </c>
      <c r="AB2420">
        <v>0.01</v>
      </c>
      <c r="AC2420">
        <v>0.01</v>
      </c>
      <c r="AD2420">
        <v>0.01</v>
      </c>
      <c r="AE2420">
        <v>0.01</v>
      </c>
      <c r="AF2420">
        <v>0.01</v>
      </c>
      <c r="AG2420">
        <v>0.01</v>
      </c>
      <c r="AH2420">
        <v>0.01</v>
      </c>
      <c r="AI2420">
        <v>0.01</v>
      </c>
      <c r="AJ2420">
        <v>0.01</v>
      </c>
      <c r="AK2420">
        <v>0.01</v>
      </c>
      <c r="AL2420">
        <v>0.01</v>
      </c>
      <c r="AM2420">
        <v>0.01</v>
      </c>
      <c r="AN2420">
        <v>0.01</v>
      </c>
      <c r="AO2420">
        <v>0.01</v>
      </c>
      <c r="AP2420">
        <v>0.01</v>
      </c>
      <c r="AQ2420">
        <v>0.01</v>
      </c>
      <c r="AR2420">
        <v>0.01</v>
      </c>
      <c r="AS2420">
        <v>0.01</v>
      </c>
      <c r="AT2420">
        <v>0.01</v>
      </c>
      <c r="AU2420">
        <v>0.01</v>
      </c>
      <c r="AV2420">
        <v>0.01</v>
      </c>
      <c r="AW2420">
        <v>0.01</v>
      </c>
    </row>
    <row r="2421" spans="1:49">
      <c r="A2421">
        <v>6202</v>
      </c>
      <c r="B2421">
        <v>-9999</v>
      </c>
      <c r="C2421">
        <v>-9999</v>
      </c>
      <c r="D2421">
        <v>-9999</v>
      </c>
      <c r="E2421">
        <v>-9999</v>
      </c>
      <c r="F2421">
        <v>-9999</v>
      </c>
      <c r="G2421">
        <v>-9999</v>
      </c>
      <c r="H2421">
        <v>-9999</v>
      </c>
      <c r="I2421">
        <v>-9999</v>
      </c>
      <c r="J2421">
        <v>-9999</v>
      </c>
      <c r="K2421">
        <v>-9999</v>
      </c>
      <c r="L2421">
        <v>-9999</v>
      </c>
      <c r="M2421">
        <v>-9999</v>
      </c>
      <c r="N2421">
        <v>4.4907128442399999</v>
      </c>
      <c r="O2421">
        <v>5.0306005743800002</v>
      </c>
      <c r="P2421">
        <v>6.9791916152200004</v>
      </c>
      <c r="Q2421">
        <v>8.3122616105200002</v>
      </c>
      <c r="R2421">
        <v>1.49130453765</v>
      </c>
      <c r="S2421">
        <v>0.26929299355000003</v>
      </c>
      <c r="T2421">
        <v>0.13142259975000001</v>
      </c>
      <c r="U2421">
        <v>0.27870071431999999</v>
      </c>
      <c r="V2421">
        <v>0.74843219196999999</v>
      </c>
      <c r="W2421">
        <v>1.8164488399000001</v>
      </c>
      <c r="X2421">
        <v>4.4815224261199997</v>
      </c>
      <c r="Y2421">
        <v>4.1561407089099998</v>
      </c>
      <c r="Z2421">
        <v>0.01</v>
      </c>
      <c r="AA2421">
        <v>0.01</v>
      </c>
      <c r="AB2421">
        <v>0.01</v>
      </c>
      <c r="AC2421">
        <v>0.01</v>
      </c>
      <c r="AD2421">
        <v>0.01</v>
      </c>
      <c r="AE2421">
        <v>0.01</v>
      </c>
      <c r="AF2421">
        <v>0.01</v>
      </c>
      <c r="AG2421">
        <v>0.01</v>
      </c>
      <c r="AH2421">
        <v>0.01</v>
      </c>
      <c r="AI2421">
        <v>0.01</v>
      </c>
      <c r="AJ2421">
        <v>0.01</v>
      </c>
      <c r="AK2421">
        <v>0.01</v>
      </c>
      <c r="AL2421">
        <v>0.01</v>
      </c>
      <c r="AM2421">
        <v>0.01</v>
      </c>
      <c r="AN2421">
        <v>0.01</v>
      </c>
      <c r="AO2421">
        <v>0.01</v>
      </c>
      <c r="AP2421">
        <v>0.01</v>
      </c>
      <c r="AQ2421">
        <v>0.01</v>
      </c>
      <c r="AR2421">
        <v>0.01</v>
      </c>
      <c r="AS2421">
        <v>0.01</v>
      </c>
      <c r="AT2421">
        <v>0.01</v>
      </c>
      <c r="AU2421">
        <v>0.01</v>
      </c>
      <c r="AV2421">
        <v>0.01</v>
      </c>
      <c r="AW2421">
        <v>0.01</v>
      </c>
    </row>
    <row r="2422" spans="1:49">
      <c r="A2422">
        <v>6203</v>
      </c>
      <c r="B2422">
        <v>4.228828</v>
      </c>
      <c r="C2422">
        <v>4.2337049999999996</v>
      </c>
      <c r="D2422">
        <v>4.2731339999999998</v>
      </c>
      <c r="E2422">
        <v>2.6265860000000001</v>
      </c>
      <c r="F2422">
        <v>1.5276780000000001</v>
      </c>
      <c r="G2422">
        <v>3.0310670000000002</v>
      </c>
      <c r="H2422">
        <v>5.5636559999999999</v>
      </c>
      <c r="I2422">
        <v>6.5763860000000003</v>
      </c>
      <c r="J2422">
        <v>3.6409340000000001</v>
      </c>
      <c r="K2422">
        <v>1.9946410000000001</v>
      </c>
      <c r="L2422">
        <v>2.2321049999999998</v>
      </c>
      <c r="M2422">
        <v>3.1633930000000001</v>
      </c>
      <c r="N2422">
        <v>4.2283910046299997</v>
      </c>
      <c r="O2422">
        <v>4.2332675375299997</v>
      </c>
      <c r="P2422">
        <v>4.2726885012400002</v>
      </c>
      <c r="Q2422">
        <v>2.6264171245900001</v>
      </c>
      <c r="R2422">
        <v>1.52762074097</v>
      </c>
      <c r="S2422">
        <v>3.03083848073</v>
      </c>
      <c r="T2422">
        <v>5.5628618231300004</v>
      </c>
      <c r="U2422">
        <v>6.5753094373199996</v>
      </c>
      <c r="V2422">
        <v>3.6406100406099999</v>
      </c>
      <c r="W2422">
        <v>1.9945442790400001</v>
      </c>
      <c r="X2422">
        <v>2.23198331552</v>
      </c>
      <c r="Y2422">
        <v>3.1631489523799998</v>
      </c>
      <c r="Z2422">
        <v>1.029476612E-2</v>
      </c>
      <c r="AA2422">
        <v>1.029476612E-2</v>
      </c>
      <c r="AB2422">
        <v>1.029476612E-2</v>
      </c>
      <c r="AC2422">
        <v>1.029476612E-2</v>
      </c>
      <c r="AD2422">
        <v>1.029476612E-2</v>
      </c>
      <c r="AE2422">
        <v>1.029476612E-2</v>
      </c>
      <c r="AF2422">
        <v>1.029476612E-2</v>
      </c>
      <c r="AG2422">
        <v>1.029476612E-2</v>
      </c>
      <c r="AH2422">
        <v>1.029476612E-2</v>
      </c>
      <c r="AI2422">
        <v>1.029476612E-2</v>
      </c>
      <c r="AJ2422">
        <v>1.029476612E-2</v>
      </c>
      <c r="AK2422">
        <v>1.029476612E-2</v>
      </c>
      <c r="AL2422">
        <v>1.014667679E-2</v>
      </c>
      <c r="AM2422">
        <v>1.014667679E-2</v>
      </c>
      <c r="AN2422">
        <v>1.014667679E-2</v>
      </c>
      <c r="AO2422">
        <v>1.014667679E-2</v>
      </c>
      <c r="AP2422">
        <v>1.014667679E-2</v>
      </c>
      <c r="AQ2422">
        <v>1.014667679E-2</v>
      </c>
      <c r="AR2422">
        <v>1.014667679E-2</v>
      </c>
      <c r="AS2422">
        <v>1.014667679E-2</v>
      </c>
      <c r="AT2422">
        <v>1.014667679E-2</v>
      </c>
      <c r="AU2422">
        <v>1.014667679E-2</v>
      </c>
      <c r="AV2422">
        <v>1.014667679E-2</v>
      </c>
      <c r="AW2422">
        <v>1.014667679E-2</v>
      </c>
    </row>
    <row r="2423" spans="1:49">
      <c r="A2423">
        <v>6204</v>
      </c>
      <c r="B2423">
        <v>1.690752</v>
      </c>
      <c r="C2423">
        <v>1.613815</v>
      </c>
      <c r="D2423">
        <v>1.684544</v>
      </c>
      <c r="E2423">
        <v>1.1518539999999999</v>
      </c>
      <c r="F2423">
        <v>0.49786399999999997</v>
      </c>
      <c r="G2423">
        <v>1.204075</v>
      </c>
      <c r="H2423">
        <v>2.4160750000000002</v>
      </c>
      <c r="I2423">
        <v>2.0545070000000001</v>
      </c>
      <c r="J2423">
        <v>0.986236</v>
      </c>
      <c r="K2423">
        <v>0.63087599999999999</v>
      </c>
      <c r="L2423">
        <v>0.82150000000000001</v>
      </c>
      <c r="M2423">
        <v>1.2592220000000001</v>
      </c>
      <c r="N2423">
        <v>1.69053505233</v>
      </c>
      <c r="O2423">
        <v>1.6136175046900001</v>
      </c>
      <c r="P2423">
        <v>1.6843291998500001</v>
      </c>
      <c r="Q2423">
        <v>1.15175358238</v>
      </c>
      <c r="R2423">
        <v>0.49784533585000001</v>
      </c>
      <c r="S2423">
        <v>1.2036286151</v>
      </c>
      <c r="T2423">
        <v>2.4116911338899998</v>
      </c>
      <c r="U2423">
        <v>2.05288432613</v>
      </c>
      <c r="V2423">
        <v>0.98614780041000005</v>
      </c>
      <c r="W2423">
        <v>0.63084570361000003</v>
      </c>
      <c r="X2423">
        <v>0.82144855055999999</v>
      </c>
      <c r="Y2423">
        <v>1.25910140713</v>
      </c>
      <c r="Z2423">
        <v>1.2304739780000001E-2</v>
      </c>
      <c r="AA2423">
        <v>1.2304739780000001E-2</v>
      </c>
      <c r="AB2423">
        <v>1.2304739780000001E-2</v>
      </c>
      <c r="AC2423">
        <v>1.2304739780000001E-2</v>
      </c>
      <c r="AD2423">
        <v>1.2304739780000001E-2</v>
      </c>
      <c r="AE2423">
        <v>1.2304739780000001E-2</v>
      </c>
      <c r="AF2423">
        <v>1.2304739780000001E-2</v>
      </c>
      <c r="AG2423">
        <v>1.2304739780000001E-2</v>
      </c>
      <c r="AH2423">
        <v>1.2304739780000001E-2</v>
      </c>
      <c r="AI2423">
        <v>1.2304739780000001E-2</v>
      </c>
      <c r="AJ2423">
        <v>1.2304739780000001E-2</v>
      </c>
      <c r="AK2423">
        <v>1.2304739780000001E-2</v>
      </c>
      <c r="AL2423">
        <v>1.111301227E-2</v>
      </c>
      <c r="AM2423">
        <v>1.111301227E-2</v>
      </c>
      <c r="AN2423">
        <v>1.111301227E-2</v>
      </c>
      <c r="AO2423">
        <v>1.111301227E-2</v>
      </c>
      <c r="AP2423">
        <v>1.111301227E-2</v>
      </c>
      <c r="AQ2423">
        <v>1.111301227E-2</v>
      </c>
      <c r="AR2423">
        <v>1.111301227E-2</v>
      </c>
      <c r="AS2423">
        <v>1.111301227E-2</v>
      </c>
      <c r="AT2423">
        <v>1.111301227E-2</v>
      </c>
      <c r="AU2423">
        <v>1.111301227E-2</v>
      </c>
      <c r="AV2423">
        <v>1.111301227E-2</v>
      </c>
      <c r="AW2423">
        <v>1.111301227E-2</v>
      </c>
    </row>
    <row r="2424" spans="1:49">
      <c r="A2424">
        <v>6205</v>
      </c>
      <c r="B2424">
        <v>0.63654200000000005</v>
      </c>
      <c r="C2424">
        <v>0.75792300000000001</v>
      </c>
      <c r="D2424">
        <v>1.231959</v>
      </c>
      <c r="E2424">
        <v>0.58158799999999999</v>
      </c>
      <c r="F2424">
        <v>0.12449300000000001</v>
      </c>
      <c r="G2424">
        <v>0.23414399999999999</v>
      </c>
      <c r="H2424">
        <v>0.68147899999999995</v>
      </c>
      <c r="I2424">
        <v>0.88119400000000003</v>
      </c>
      <c r="J2424">
        <v>0.50891900000000001</v>
      </c>
      <c r="K2424">
        <v>0.327679</v>
      </c>
      <c r="L2424">
        <v>0.36765700000000001</v>
      </c>
      <c r="M2424">
        <v>0.66280300000000003</v>
      </c>
      <c r="N2424">
        <v>0.62622103427999998</v>
      </c>
      <c r="O2424">
        <v>0.74334986063999997</v>
      </c>
      <c r="P2424">
        <v>1.19405812503</v>
      </c>
      <c r="Q2424">
        <v>0.57295609150000004</v>
      </c>
      <c r="R2424">
        <v>0.12409075486</v>
      </c>
      <c r="S2424">
        <v>0.23271324618</v>
      </c>
      <c r="T2424">
        <v>0.66915235506000004</v>
      </c>
      <c r="U2424">
        <v>0.86096406876999998</v>
      </c>
      <c r="V2424">
        <v>0.50228311185999996</v>
      </c>
      <c r="W2424">
        <v>0.32491531723</v>
      </c>
      <c r="X2424">
        <v>0.36418196146999998</v>
      </c>
      <c r="Y2424">
        <v>0.65162206492999997</v>
      </c>
      <c r="Z2424">
        <v>1.2482233719999999E-2</v>
      </c>
      <c r="AA2424">
        <v>1.4408514589999999E-2</v>
      </c>
      <c r="AB2424">
        <v>1.82424884E-2</v>
      </c>
      <c r="AC2424">
        <v>1.0571516620000001E-2</v>
      </c>
      <c r="AD2424">
        <v>1.0135844349999999E-2</v>
      </c>
      <c r="AE2424">
        <v>1.0339137720000001E-2</v>
      </c>
      <c r="AF2424">
        <v>1.0393108490000001E-2</v>
      </c>
      <c r="AG2424">
        <v>1.055990718E-2</v>
      </c>
      <c r="AH2424">
        <v>1.0444311879999999E-2</v>
      </c>
      <c r="AI2424">
        <v>1.039636325E-2</v>
      </c>
      <c r="AJ2424">
        <v>1.06640624E-2</v>
      </c>
      <c r="AK2424">
        <v>1.1352690699999999E-2</v>
      </c>
      <c r="AL2424">
        <v>1.1195809609999999E-2</v>
      </c>
      <c r="AM2424">
        <v>1.2072012300000001E-2</v>
      </c>
      <c r="AN2424">
        <v>1.371649216E-2</v>
      </c>
      <c r="AO2424">
        <v>1.028313896E-2</v>
      </c>
      <c r="AP2424">
        <v>1.006777098E-2</v>
      </c>
      <c r="AQ2424">
        <v>1.0168636E-2</v>
      </c>
      <c r="AR2424">
        <v>1.0195304170000001E-2</v>
      </c>
      <c r="AS2424">
        <v>1.0277438159999999E-2</v>
      </c>
      <c r="AT2424">
        <v>1.0220563E-2</v>
      </c>
      <c r="AU2424">
        <v>1.019691096E-2</v>
      </c>
      <c r="AV2424">
        <v>1.032851062E-2</v>
      </c>
      <c r="AW2424">
        <v>1.066220199E-2</v>
      </c>
    </row>
    <row r="2425" spans="1:49">
      <c r="A2425">
        <v>6206</v>
      </c>
      <c r="B2425">
        <v>0.72149799999999997</v>
      </c>
      <c r="C2425">
        <v>1.063024</v>
      </c>
      <c r="D2425">
        <v>1.377861</v>
      </c>
      <c r="E2425">
        <v>1.288152</v>
      </c>
      <c r="F2425">
        <v>0.12463299999999999</v>
      </c>
      <c r="G2425">
        <v>0.1</v>
      </c>
      <c r="H2425">
        <v>0.17351900000000001</v>
      </c>
      <c r="I2425">
        <v>0.38697399999999998</v>
      </c>
      <c r="J2425">
        <v>0.31377899999999997</v>
      </c>
      <c r="K2425">
        <v>0.23863100000000001</v>
      </c>
      <c r="L2425">
        <v>0.32487500000000002</v>
      </c>
      <c r="M2425">
        <v>0.57543100000000003</v>
      </c>
      <c r="N2425">
        <v>0.72052240955000002</v>
      </c>
      <c r="O2425">
        <v>1.0609076147000001</v>
      </c>
      <c r="P2425">
        <v>1.3743081527800001</v>
      </c>
      <c r="Q2425">
        <v>1.28504568693</v>
      </c>
      <c r="R2425">
        <v>0.12460375952</v>
      </c>
      <c r="S2425">
        <v>0.1</v>
      </c>
      <c r="T2425">
        <v>0.1734616927</v>
      </c>
      <c r="U2425">
        <v>0.38668837226000002</v>
      </c>
      <c r="V2425">
        <v>0.31359419924999998</v>
      </c>
      <c r="W2425">
        <v>0.23852451206</v>
      </c>
      <c r="X2425">
        <v>0.32467744646000002</v>
      </c>
      <c r="Y2425">
        <v>0.57480977204000006</v>
      </c>
      <c r="Z2425">
        <v>1.187530845E-2</v>
      </c>
      <c r="AA2425">
        <v>1.327357453E-2</v>
      </c>
      <c r="AB2425">
        <v>1.594157199E-2</v>
      </c>
      <c r="AC2425">
        <v>1.2464361849999999E-2</v>
      </c>
      <c r="AD2425">
        <v>1.0085478260000001E-2</v>
      </c>
      <c r="AE2425">
        <v>1.011007584E-2</v>
      </c>
      <c r="AF2425">
        <v>1.013260622E-2</v>
      </c>
      <c r="AG2425">
        <v>1.020596746E-2</v>
      </c>
      <c r="AH2425">
        <v>1.021144188E-2</v>
      </c>
      <c r="AI2425">
        <v>1.030836502E-2</v>
      </c>
      <c r="AJ2425">
        <v>1.061465222E-2</v>
      </c>
      <c r="AK2425">
        <v>1.107893664E-2</v>
      </c>
      <c r="AL2425">
        <v>1.0911103530000001E-2</v>
      </c>
      <c r="AM2425">
        <v>1.156053902E-2</v>
      </c>
      <c r="AN2425">
        <v>1.2743686569999999E-2</v>
      </c>
      <c r="AO2425">
        <v>1.1187489700000001E-2</v>
      </c>
      <c r="AP2425">
        <v>1.004267912E-2</v>
      </c>
      <c r="AQ2425">
        <v>1.0054938520000001E-2</v>
      </c>
      <c r="AR2425">
        <v>1.006615902E-2</v>
      </c>
      <c r="AS2425">
        <v>1.0102637370000001E-2</v>
      </c>
      <c r="AT2425">
        <v>1.010535603E-2</v>
      </c>
      <c r="AU2425">
        <v>1.015341009E-2</v>
      </c>
      <c r="AV2425">
        <v>1.0304302749999999E-2</v>
      </c>
      <c r="AW2425">
        <v>1.0530355579999999E-2</v>
      </c>
    </row>
    <row r="2426" spans="1:49">
      <c r="A2426">
        <v>6207</v>
      </c>
      <c r="B2426">
        <v>1.8656280000000001</v>
      </c>
      <c r="C2426">
        <v>2.6005120000000002</v>
      </c>
      <c r="D2426">
        <v>3.4974959999999999</v>
      </c>
      <c r="E2426">
        <v>2.3239139999999998</v>
      </c>
      <c r="F2426">
        <v>0.256774</v>
      </c>
      <c r="G2426">
        <v>0.19797899999999999</v>
      </c>
      <c r="H2426">
        <v>0.42897400000000002</v>
      </c>
      <c r="I2426">
        <v>0.77029400000000003</v>
      </c>
      <c r="J2426">
        <v>0.61258999999999997</v>
      </c>
      <c r="K2426">
        <v>0.48828500000000002</v>
      </c>
      <c r="L2426">
        <v>0.69988799999999995</v>
      </c>
      <c r="M2426">
        <v>1.2724059999999999</v>
      </c>
      <c r="N2426">
        <v>1.8647766641800001</v>
      </c>
      <c r="O2426">
        <v>2.59885877379</v>
      </c>
      <c r="P2426">
        <v>3.4945072064499998</v>
      </c>
      <c r="Q2426">
        <v>2.3225939418000001</v>
      </c>
      <c r="R2426">
        <v>0.25675775918999999</v>
      </c>
      <c r="S2426">
        <v>0.19796813785</v>
      </c>
      <c r="T2426">
        <v>0.42891320240000003</v>
      </c>
      <c r="U2426">
        <v>0.77012033688000003</v>
      </c>
      <c r="V2426">
        <v>0.61249723370999998</v>
      </c>
      <c r="W2426">
        <v>0.48822712854</v>
      </c>
      <c r="X2426">
        <v>0.69976779917999998</v>
      </c>
      <c r="Y2426">
        <v>1.2720104019</v>
      </c>
      <c r="Z2426">
        <v>1.075194128E-2</v>
      </c>
      <c r="AA2426">
        <v>1.075194128E-2</v>
      </c>
      <c r="AB2426">
        <v>1.075194128E-2</v>
      </c>
      <c r="AC2426">
        <v>1.075194128E-2</v>
      </c>
      <c r="AD2426">
        <v>1.075194128E-2</v>
      </c>
      <c r="AE2426">
        <v>1.075194128E-2</v>
      </c>
      <c r="AF2426">
        <v>1.075194128E-2</v>
      </c>
      <c r="AG2426">
        <v>1.075194128E-2</v>
      </c>
      <c r="AH2426">
        <v>1.075194128E-2</v>
      </c>
      <c r="AI2426">
        <v>1.075194128E-2</v>
      </c>
      <c r="AJ2426">
        <v>1.075194128E-2</v>
      </c>
      <c r="AK2426">
        <v>1.075194128E-2</v>
      </c>
      <c r="AL2426">
        <v>1.037147559E-2</v>
      </c>
      <c r="AM2426">
        <v>1.037147559E-2</v>
      </c>
      <c r="AN2426">
        <v>1.037147559E-2</v>
      </c>
      <c r="AO2426">
        <v>1.037147559E-2</v>
      </c>
      <c r="AP2426">
        <v>1.037147559E-2</v>
      </c>
      <c r="AQ2426">
        <v>1.037147559E-2</v>
      </c>
      <c r="AR2426">
        <v>1.037147559E-2</v>
      </c>
      <c r="AS2426">
        <v>1.037147559E-2</v>
      </c>
      <c r="AT2426">
        <v>1.037147559E-2</v>
      </c>
      <c r="AU2426">
        <v>1.037147559E-2</v>
      </c>
      <c r="AV2426">
        <v>1.037147559E-2</v>
      </c>
      <c r="AW2426">
        <v>1.037147559E-2</v>
      </c>
    </row>
    <row r="2427" spans="1:49">
      <c r="A2427">
        <v>6208</v>
      </c>
      <c r="B2427">
        <v>2.8628230000000001</v>
      </c>
      <c r="C2427">
        <v>4.2260109999999997</v>
      </c>
      <c r="D2427">
        <v>5.087574</v>
      </c>
      <c r="E2427">
        <v>4.6393079999999998</v>
      </c>
      <c r="F2427">
        <v>0.34785100000000002</v>
      </c>
      <c r="G2427">
        <v>0.1</v>
      </c>
      <c r="H2427">
        <v>0.23300999999999999</v>
      </c>
      <c r="I2427">
        <v>0.46605099999999999</v>
      </c>
      <c r="J2427">
        <v>0.51849100000000004</v>
      </c>
      <c r="K2427">
        <v>0.59107399999999999</v>
      </c>
      <c r="L2427">
        <v>1.2824230000000001</v>
      </c>
      <c r="M2427">
        <v>2.3092329999999999</v>
      </c>
      <c r="N2427">
        <v>2.8618034455100001</v>
      </c>
      <c r="O2427">
        <v>4.2237897537600002</v>
      </c>
      <c r="P2427">
        <v>5.0843557239299999</v>
      </c>
      <c r="Q2427">
        <v>4.63663200406</v>
      </c>
      <c r="R2427">
        <v>0.34783580383000001</v>
      </c>
      <c r="S2427">
        <v>0.1</v>
      </c>
      <c r="T2427">
        <v>0.23300209952000001</v>
      </c>
      <c r="U2427">
        <v>0.46602021972000002</v>
      </c>
      <c r="V2427">
        <v>0.51845694746000004</v>
      </c>
      <c r="W2427">
        <v>0.59103033310999997</v>
      </c>
      <c r="X2427">
        <v>1.28221821863</v>
      </c>
      <c r="Y2427">
        <v>2.3085698107399999</v>
      </c>
      <c r="Z2427">
        <v>1.005905791E-2</v>
      </c>
      <c r="AA2427">
        <v>1.009755383E-2</v>
      </c>
      <c r="AB2427">
        <v>1.016134326E-2</v>
      </c>
      <c r="AC2427">
        <v>1.026738554E-2</v>
      </c>
      <c r="AD2427">
        <v>1.0003871540000001E-2</v>
      </c>
      <c r="AE2427">
        <v>1.000262853E-2</v>
      </c>
      <c r="AF2427">
        <v>1.00038022E-2</v>
      </c>
      <c r="AG2427">
        <v>1.0005520380000001E-2</v>
      </c>
      <c r="AH2427">
        <v>1.0006083339999999E-2</v>
      </c>
      <c r="AI2427">
        <v>1.0011759469999999E-2</v>
      </c>
      <c r="AJ2427">
        <v>1.0021244279999999E-2</v>
      </c>
      <c r="AK2427">
        <v>1.0035050070000001E-2</v>
      </c>
      <c r="AL2427">
        <v>1.002950027E-2</v>
      </c>
      <c r="AM2427">
        <v>1.0048698789999999E-2</v>
      </c>
      <c r="AN2427">
        <v>1.008045862E-2</v>
      </c>
      <c r="AO2427">
        <v>1.013311083E-2</v>
      </c>
      <c r="AP2427">
        <v>1.0001935639999999E-2</v>
      </c>
      <c r="AQ2427">
        <v>1.0001314210000001E-2</v>
      </c>
      <c r="AR2427">
        <v>1.0001900980000001E-2</v>
      </c>
      <c r="AS2427">
        <v>1.000275994E-2</v>
      </c>
      <c r="AT2427">
        <v>1.0003041359999999E-2</v>
      </c>
      <c r="AU2427">
        <v>1.00058786E-2</v>
      </c>
      <c r="AV2427">
        <v>1.0010618420000001E-2</v>
      </c>
      <c r="AW2427">
        <v>1.001751492E-2</v>
      </c>
    </row>
    <row r="2428" spans="1:49">
      <c r="A2428">
        <v>6209</v>
      </c>
      <c r="B2428">
        <v>8.5761859999999999</v>
      </c>
      <c r="C2428">
        <v>11.727212</v>
      </c>
      <c r="D2428">
        <v>13.747631</v>
      </c>
      <c r="E2428">
        <v>9.6595200000000006</v>
      </c>
      <c r="F2428">
        <v>0.39131500000000002</v>
      </c>
      <c r="G2428">
        <v>0.1</v>
      </c>
      <c r="H2428">
        <v>0.183451</v>
      </c>
      <c r="I2428">
        <v>0.52640500000000001</v>
      </c>
      <c r="J2428">
        <v>0.56345500000000004</v>
      </c>
      <c r="K2428">
        <v>0.80510300000000001</v>
      </c>
      <c r="L2428">
        <v>2.7159300000000002</v>
      </c>
      <c r="M2428">
        <v>5.7353249999999996</v>
      </c>
      <c r="N2428">
        <v>8.5630704123400001</v>
      </c>
      <c r="O2428">
        <v>11.7027059402</v>
      </c>
      <c r="P2428">
        <v>13.713969131300001</v>
      </c>
      <c r="Q2428">
        <v>9.6428849715599991</v>
      </c>
      <c r="R2428">
        <v>0.39128747237</v>
      </c>
      <c r="S2428">
        <v>0.1</v>
      </c>
      <c r="T2428">
        <v>0.18344430344000001</v>
      </c>
      <c r="U2428">
        <v>0.52635040175000003</v>
      </c>
      <c r="V2428">
        <v>0.56339750059000004</v>
      </c>
      <c r="W2428">
        <v>0.80498721340000001</v>
      </c>
      <c r="X2428">
        <v>2.7146125700699999</v>
      </c>
      <c r="Y2428">
        <v>5.72945489538</v>
      </c>
      <c r="Z2428">
        <v>1.003836154E-2</v>
      </c>
      <c r="AA2428">
        <v>1.0063325269999999E-2</v>
      </c>
      <c r="AB2428">
        <v>1.0104617870000001E-2</v>
      </c>
      <c r="AC2428">
        <v>1.017306445E-2</v>
      </c>
      <c r="AD2428">
        <v>1.00058644E-2</v>
      </c>
      <c r="AE2428">
        <v>1.0001809590000001E-2</v>
      </c>
      <c r="AF2428">
        <v>1.000180765E-2</v>
      </c>
      <c r="AG2428">
        <v>1.000334273E-2</v>
      </c>
      <c r="AH2428">
        <v>1.000391957E-2</v>
      </c>
      <c r="AI2428">
        <v>1.000801793E-2</v>
      </c>
      <c r="AJ2428">
        <v>1.001377241E-2</v>
      </c>
      <c r="AK2428">
        <v>1.002271672E-2</v>
      </c>
      <c r="AL2428">
        <v>1.001916865E-2</v>
      </c>
      <c r="AM2428">
        <v>1.0031629659999999E-2</v>
      </c>
      <c r="AN2428">
        <v>1.0052219120000001E-2</v>
      </c>
      <c r="AO2428">
        <v>1.0086287290000001E-2</v>
      </c>
      <c r="AP2428">
        <v>1.0002931919999999E-2</v>
      </c>
      <c r="AQ2428">
        <v>1.0000904769999999E-2</v>
      </c>
      <c r="AR2428">
        <v>1.000090379E-2</v>
      </c>
      <c r="AS2428">
        <v>1.000167127E-2</v>
      </c>
      <c r="AT2428">
        <v>1.000195966E-2</v>
      </c>
      <c r="AU2428">
        <v>1.0004008429999999E-2</v>
      </c>
      <c r="AV2428">
        <v>1.000688464E-2</v>
      </c>
      <c r="AW2428">
        <v>1.0011354110000001E-2</v>
      </c>
    </row>
    <row r="2429" spans="1:49">
      <c r="A2429">
        <v>6210</v>
      </c>
      <c r="B2429">
        <v>4.0344600000000002</v>
      </c>
      <c r="C2429">
        <v>5.4087350000000001</v>
      </c>
      <c r="D2429">
        <v>6.3622019999999999</v>
      </c>
      <c r="E2429">
        <v>3.4431690000000001</v>
      </c>
      <c r="F2429">
        <v>0.15443999999999999</v>
      </c>
      <c r="G2429">
        <v>0.13042100000000001</v>
      </c>
      <c r="H2429">
        <v>0.49034</v>
      </c>
      <c r="I2429">
        <v>0.74365000000000003</v>
      </c>
      <c r="J2429">
        <v>0.74275100000000005</v>
      </c>
      <c r="K2429">
        <v>0.73750400000000005</v>
      </c>
      <c r="L2429">
        <v>1.766259</v>
      </c>
      <c r="M2429">
        <v>3.0912630000000001</v>
      </c>
      <c r="N2429">
        <v>4.0324989101600002</v>
      </c>
      <c r="O2429">
        <v>5.4052120158600001</v>
      </c>
      <c r="P2429">
        <v>6.3573277680800002</v>
      </c>
      <c r="Q2429">
        <v>3.4417405482199999</v>
      </c>
      <c r="R2429">
        <v>0.15443686599000001</v>
      </c>
      <c r="S2429">
        <v>0.1304187154</v>
      </c>
      <c r="T2429">
        <v>0.49030459053999997</v>
      </c>
      <c r="U2429">
        <v>0.74357370893999997</v>
      </c>
      <c r="V2429">
        <v>0.74268403482000001</v>
      </c>
      <c r="W2429">
        <v>0.73743852856000003</v>
      </c>
      <c r="X2429">
        <v>1.7658831046700001</v>
      </c>
      <c r="Y2429">
        <v>3.0901120198399998</v>
      </c>
      <c r="Z2429">
        <v>1.0036209060000001E-2</v>
      </c>
      <c r="AA2429">
        <v>1.0059767860000001E-2</v>
      </c>
      <c r="AB2429">
        <v>1.0098730090000001E-2</v>
      </c>
      <c r="AC2429">
        <v>1.011642709E-2</v>
      </c>
      <c r="AD2429">
        <v>1.000179285E-2</v>
      </c>
      <c r="AE2429">
        <v>1.0001706060000001E-2</v>
      </c>
      <c r="AF2429">
        <v>1.000242743E-2</v>
      </c>
      <c r="AG2429">
        <v>1.000370228E-2</v>
      </c>
      <c r="AH2429">
        <v>1.0003860749999999E-2</v>
      </c>
      <c r="AI2429">
        <v>1.000686502E-2</v>
      </c>
      <c r="AJ2429">
        <v>1.0013074699999999E-2</v>
      </c>
      <c r="AK2429">
        <v>1.002156549E-2</v>
      </c>
      <c r="AL2429">
        <v>1.001809373E-2</v>
      </c>
      <c r="AM2429">
        <v>1.002985455E-2</v>
      </c>
      <c r="AN2429">
        <v>1.0049285030000001E-2</v>
      </c>
      <c r="AO2429">
        <v>1.005810238E-2</v>
      </c>
      <c r="AP2429">
        <v>1.0000896400000001E-2</v>
      </c>
      <c r="AQ2429">
        <v>1.0000853000000001E-2</v>
      </c>
      <c r="AR2429">
        <v>1.0001213659999999E-2</v>
      </c>
      <c r="AS2429">
        <v>1.0001851020000001E-2</v>
      </c>
      <c r="AT2429">
        <v>1.0001930250000001E-2</v>
      </c>
      <c r="AU2429">
        <v>1.0003432120000001E-2</v>
      </c>
      <c r="AV2429">
        <v>1.000653594E-2</v>
      </c>
      <c r="AW2429">
        <v>1.001077891E-2</v>
      </c>
    </row>
    <row r="2430" spans="1:49">
      <c r="A2430">
        <v>6211</v>
      </c>
      <c r="B2430">
        <v>4.4210839999999996</v>
      </c>
      <c r="C2430">
        <v>6.0001720000000001</v>
      </c>
      <c r="D2430">
        <v>6.5840449999999997</v>
      </c>
      <c r="E2430">
        <v>2.0846830000000001</v>
      </c>
      <c r="F2430">
        <v>0.122567</v>
      </c>
      <c r="G2430">
        <v>0.124622</v>
      </c>
      <c r="H2430">
        <v>0.480493</v>
      </c>
      <c r="I2430">
        <v>0.71795799999999999</v>
      </c>
      <c r="J2430">
        <v>0.62943199999999999</v>
      </c>
      <c r="K2430">
        <v>0.62500100000000003</v>
      </c>
      <c r="L2430">
        <v>1.8016509999999999</v>
      </c>
      <c r="M2430">
        <v>3.2212420000000002</v>
      </c>
      <c r="N2430">
        <v>4.4191196658100003</v>
      </c>
      <c r="O2430">
        <v>5.9965540849299996</v>
      </c>
      <c r="P2430">
        <v>6.5796892827200004</v>
      </c>
      <c r="Q2430">
        <v>2.08424585224</v>
      </c>
      <c r="R2430">
        <v>0.12256537181</v>
      </c>
      <c r="S2430">
        <v>0.12462058963</v>
      </c>
      <c r="T2430">
        <v>0.48046966684999998</v>
      </c>
      <c r="U2430">
        <v>0.71790650030000003</v>
      </c>
      <c r="V2430">
        <v>0.62939192972000002</v>
      </c>
      <c r="W2430">
        <v>0.62496199412999998</v>
      </c>
      <c r="X2430">
        <v>1.80132481904</v>
      </c>
      <c r="Y2430">
        <v>3.2201988565400002</v>
      </c>
      <c r="Z2430">
        <v>1.002337235E-2</v>
      </c>
      <c r="AA2430">
        <v>1.003856381E-2</v>
      </c>
      <c r="AB2430">
        <v>1.006366016E-2</v>
      </c>
      <c r="AC2430">
        <v>1.010517256E-2</v>
      </c>
      <c r="AD2430">
        <v>1.000140026E-2</v>
      </c>
      <c r="AE2430">
        <v>1.000097655E-2</v>
      </c>
      <c r="AF2430">
        <v>1.0001550220000001E-2</v>
      </c>
      <c r="AG2430">
        <v>1.000237772E-2</v>
      </c>
      <c r="AH2430">
        <v>1.0002476160000001E-2</v>
      </c>
      <c r="AI2430">
        <v>1.000448061E-2</v>
      </c>
      <c r="AJ2430">
        <v>1.000843913E-2</v>
      </c>
      <c r="AK2430">
        <v>1.0013918219999999E-2</v>
      </c>
      <c r="AL2430">
        <v>1.001168167E-2</v>
      </c>
      <c r="AM2430">
        <v>1.001926966E-2</v>
      </c>
      <c r="AN2430">
        <v>1.003179676E-2</v>
      </c>
      <c r="AO2430">
        <v>1.0052495519999999E-2</v>
      </c>
      <c r="AP2430">
        <v>1.000070011E-2</v>
      </c>
      <c r="AQ2430">
        <v>1.0000488260000001E-2</v>
      </c>
      <c r="AR2430">
        <v>1.000077509E-2</v>
      </c>
      <c r="AS2430">
        <v>1.000118881E-2</v>
      </c>
      <c r="AT2430">
        <v>1.000123803E-2</v>
      </c>
      <c r="AU2430">
        <v>1.000224014E-2</v>
      </c>
      <c r="AV2430">
        <v>1.000421898E-2</v>
      </c>
      <c r="AW2430">
        <v>1.0006957509999999E-2</v>
      </c>
    </row>
    <row r="2431" spans="1:49">
      <c r="A2431">
        <v>6227</v>
      </c>
      <c r="B2431">
        <v>2.1352769999999999</v>
      </c>
      <c r="C2431">
        <v>2.7443979999999999</v>
      </c>
      <c r="D2431">
        <v>2.8749069999999999</v>
      </c>
      <c r="E2431">
        <v>2.9707910000000002</v>
      </c>
      <c r="F2431">
        <v>0.36134500000000003</v>
      </c>
      <c r="G2431">
        <v>0.43967699999999998</v>
      </c>
      <c r="H2431">
        <v>0.63712100000000005</v>
      </c>
      <c r="I2431">
        <v>0.82215499999999997</v>
      </c>
      <c r="J2431">
        <v>0.96509100000000003</v>
      </c>
      <c r="K2431">
        <v>0.96794599999999997</v>
      </c>
      <c r="L2431">
        <v>1.2057629999999999</v>
      </c>
      <c r="M2431">
        <v>1.7204710000000001</v>
      </c>
      <c r="N2431">
        <v>2.1346344646199999</v>
      </c>
      <c r="O2431">
        <v>2.7433370935400001</v>
      </c>
      <c r="P2431">
        <v>2.8737431367699999</v>
      </c>
      <c r="Q2431">
        <v>2.9695483863800001</v>
      </c>
      <c r="R2431">
        <v>0.36132643241000001</v>
      </c>
      <c r="S2431">
        <v>0.43964950367</v>
      </c>
      <c r="T2431">
        <v>0.63706412371999999</v>
      </c>
      <c r="U2431">
        <v>0.82206014471</v>
      </c>
      <c r="V2431">
        <v>0.96496005809999996</v>
      </c>
      <c r="W2431">
        <v>0.96781443133</v>
      </c>
      <c r="X2431">
        <v>1.2055579062399999</v>
      </c>
      <c r="Y2431">
        <v>1.7200542784699999</v>
      </c>
      <c r="Z2431">
        <v>1.011874974E-2</v>
      </c>
      <c r="AA2431">
        <v>1.0196531619999999E-2</v>
      </c>
      <c r="AB2431">
        <v>1.032606745E-2</v>
      </c>
      <c r="AC2431">
        <v>1.004812412E-2</v>
      </c>
      <c r="AD2431">
        <v>1.0005286150000001E-2</v>
      </c>
      <c r="AE2431">
        <v>1.000979318E-2</v>
      </c>
      <c r="AF2431">
        <v>1.000884191E-2</v>
      </c>
      <c r="AG2431">
        <v>1.00141146E-2</v>
      </c>
      <c r="AH2431">
        <v>1.001505959E-2</v>
      </c>
      <c r="AI2431">
        <v>1.0018670800000001E-2</v>
      </c>
      <c r="AJ2431">
        <v>1.0042026670000001E-2</v>
      </c>
      <c r="AK2431">
        <v>1.006946794E-2</v>
      </c>
      <c r="AL2431">
        <v>1.005925924E-2</v>
      </c>
      <c r="AM2431">
        <v>1.009795032E-2</v>
      </c>
      <c r="AN2431">
        <v>1.0162170829999999E-2</v>
      </c>
      <c r="AO2431">
        <v>1.0024043E-2</v>
      </c>
      <c r="AP2431">
        <v>1.0002642839999999E-2</v>
      </c>
      <c r="AQ2431">
        <v>1.00048958E-2</v>
      </c>
      <c r="AR2431">
        <v>1.000442031E-2</v>
      </c>
      <c r="AS2431">
        <v>1.000705566E-2</v>
      </c>
      <c r="AT2431">
        <v>1.000752792E-2</v>
      </c>
      <c r="AU2431">
        <v>1.000933253E-2</v>
      </c>
      <c r="AV2431">
        <v>1.00209988E-2</v>
      </c>
      <c r="AW2431">
        <v>1.0034694300000001E-2</v>
      </c>
    </row>
    <row r="2432" spans="1:49">
      <c r="A2432">
        <v>6228</v>
      </c>
      <c r="B2432">
        <v>1.417851</v>
      </c>
      <c r="C2432">
        <v>1.7297279999999999</v>
      </c>
      <c r="D2432">
        <v>1.751992</v>
      </c>
      <c r="E2432">
        <v>1.9621329999999999</v>
      </c>
      <c r="F2432">
        <v>0.94279999999999997</v>
      </c>
      <c r="G2432">
        <v>0.71920899999999999</v>
      </c>
      <c r="H2432">
        <v>0.69391099999999994</v>
      </c>
      <c r="I2432">
        <v>0.75800299999999998</v>
      </c>
      <c r="J2432">
        <v>0.78188599999999997</v>
      </c>
      <c r="K2432">
        <v>0.77859100000000003</v>
      </c>
      <c r="L2432">
        <v>1.0647</v>
      </c>
      <c r="M2432">
        <v>1.2528079999999999</v>
      </c>
      <c r="N2432">
        <v>1.41737055521</v>
      </c>
      <c r="O2432">
        <v>1.7290129920799999</v>
      </c>
      <c r="P2432">
        <v>1.75125788727</v>
      </c>
      <c r="Q2432">
        <v>1.9612121709000001</v>
      </c>
      <c r="R2432">
        <v>0.94258725849000002</v>
      </c>
      <c r="S2432">
        <v>0.71908563335999998</v>
      </c>
      <c r="T2432">
        <v>0.69379613442999999</v>
      </c>
      <c r="U2432">
        <v>0.75786596233000003</v>
      </c>
      <c r="V2432">
        <v>0.78174025099</v>
      </c>
      <c r="W2432">
        <v>0.77844558695999999</v>
      </c>
      <c r="X2432">
        <v>1.0644293519900001</v>
      </c>
      <c r="Y2432">
        <v>1.2524322828700001</v>
      </c>
      <c r="Z2432">
        <v>1.0198257650000001E-2</v>
      </c>
      <c r="AA2432">
        <v>1.032894767E-2</v>
      </c>
      <c r="AB2432">
        <v>1.054804526E-2</v>
      </c>
      <c r="AC2432">
        <v>1.00734478E-2</v>
      </c>
      <c r="AD2432">
        <v>1.00093695E-2</v>
      </c>
      <c r="AE2432">
        <v>1.001767839E-2</v>
      </c>
      <c r="AF2432">
        <v>1.001713519E-2</v>
      </c>
      <c r="AG2432">
        <v>1.002555804E-2</v>
      </c>
      <c r="AH2432">
        <v>1.002415066E-2</v>
      </c>
      <c r="AI2432">
        <v>1.0031265270000001E-2</v>
      </c>
      <c r="AJ2432">
        <v>1.006983862E-2</v>
      </c>
      <c r="AK2432">
        <v>1.011624264E-2</v>
      </c>
      <c r="AL2432">
        <v>1.0098807790000001E-2</v>
      </c>
      <c r="AM2432">
        <v>1.0163595750000001E-2</v>
      </c>
      <c r="AN2432">
        <v>1.0271611260000001E-2</v>
      </c>
      <c r="AO2432">
        <v>1.0036679559999999E-2</v>
      </c>
      <c r="AP2432">
        <v>1.0004684030000001E-2</v>
      </c>
      <c r="AQ2432">
        <v>1.0008836619999999E-2</v>
      </c>
      <c r="AR2432">
        <v>1.0008565170000001E-2</v>
      </c>
      <c r="AS2432">
        <v>1.001277364E-2</v>
      </c>
      <c r="AT2432">
        <v>1.001207053E-2</v>
      </c>
      <c r="AU2432">
        <v>1.001562458E-2</v>
      </c>
      <c r="AV2432">
        <v>1.0034879219999999E-2</v>
      </c>
      <c r="AW2432">
        <v>1.005801051E-2</v>
      </c>
    </row>
    <row r="2433" spans="1:49">
      <c r="A2433">
        <v>6229</v>
      </c>
      <c r="B2433">
        <v>1.49668</v>
      </c>
      <c r="C2433">
        <v>1.7520800000000001</v>
      </c>
      <c r="D2433">
        <v>1.833931</v>
      </c>
      <c r="E2433">
        <v>1.405146</v>
      </c>
      <c r="F2433">
        <v>0.41305599999999998</v>
      </c>
      <c r="G2433">
        <v>0.53020699999999998</v>
      </c>
      <c r="H2433">
        <v>0.66422999999999999</v>
      </c>
      <c r="I2433">
        <v>0.85180599999999995</v>
      </c>
      <c r="J2433">
        <v>0.94100499999999998</v>
      </c>
      <c r="K2433">
        <v>0.84373900000000002</v>
      </c>
      <c r="L2433">
        <v>0.89213600000000004</v>
      </c>
      <c r="M2433">
        <v>1.4117500000000001</v>
      </c>
      <c r="N2433">
        <v>1.49643459042</v>
      </c>
      <c r="O2433">
        <v>1.7517437337499999</v>
      </c>
      <c r="P2433">
        <v>1.8335623089099999</v>
      </c>
      <c r="Q2433">
        <v>1.4049293410799999</v>
      </c>
      <c r="R2433">
        <v>0.41303731487000001</v>
      </c>
      <c r="S2433">
        <v>0.53017607430000002</v>
      </c>
      <c r="T2433">
        <v>0.66418140613999999</v>
      </c>
      <c r="U2433">
        <v>0.85172682165000002</v>
      </c>
      <c r="V2433">
        <v>0.94090795290999996</v>
      </c>
      <c r="W2433">
        <v>0.84366103369000001</v>
      </c>
      <c r="X2433">
        <v>0.89204914839000005</v>
      </c>
      <c r="Y2433">
        <v>1.4115315707</v>
      </c>
      <c r="Z2433">
        <v>1.0224779220000001E-2</v>
      </c>
      <c r="AA2433">
        <v>1.0373332759999999E-2</v>
      </c>
      <c r="AB2433">
        <v>1.062286198E-2</v>
      </c>
      <c r="AC2433">
        <v>1.0065751919999999E-2</v>
      </c>
      <c r="AD2433">
        <v>1.001156385E-2</v>
      </c>
      <c r="AE2433">
        <v>1.00237885E-2</v>
      </c>
      <c r="AF2433">
        <v>1.002414827E-2</v>
      </c>
      <c r="AG2433">
        <v>1.003833346E-2</v>
      </c>
      <c r="AH2433">
        <v>1.0033650870000001E-2</v>
      </c>
      <c r="AI2433">
        <v>1.003480331E-2</v>
      </c>
      <c r="AJ2433">
        <v>1.007146137E-2</v>
      </c>
      <c r="AK2433">
        <v>1.013156814E-2</v>
      </c>
      <c r="AL2433">
        <v>1.0111977479999999E-2</v>
      </c>
      <c r="AM2433">
        <v>1.018553782E-2</v>
      </c>
      <c r="AN2433">
        <v>1.030832756E-2</v>
      </c>
      <c r="AO2433">
        <v>1.003284041E-2</v>
      </c>
      <c r="AP2433">
        <v>1.0005780820000001E-2</v>
      </c>
      <c r="AQ2433">
        <v>1.001188959E-2</v>
      </c>
      <c r="AR2433">
        <v>1.001206933E-2</v>
      </c>
      <c r="AS2433">
        <v>1.0019154630000001E-2</v>
      </c>
      <c r="AT2433">
        <v>1.001681611E-2</v>
      </c>
      <c r="AU2433">
        <v>1.001739168E-2</v>
      </c>
      <c r="AV2433">
        <v>1.0035688710000001E-2</v>
      </c>
      <c r="AW2433">
        <v>1.0065642220000001E-2</v>
      </c>
    </row>
    <row r="2434" spans="1:49">
      <c r="A2434">
        <v>6230</v>
      </c>
      <c r="B2434">
        <v>2.2432989999999999</v>
      </c>
      <c r="C2434">
        <v>2.790743</v>
      </c>
      <c r="D2434">
        <v>2.9907659999999998</v>
      </c>
      <c r="E2434">
        <v>1.9045190000000001</v>
      </c>
      <c r="F2434">
        <v>0.44803399999999999</v>
      </c>
      <c r="G2434">
        <v>0.68794900000000003</v>
      </c>
      <c r="H2434">
        <v>0.81676099999999996</v>
      </c>
      <c r="I2434">
        <v>1.0135240000000001</v>
      </c>
      <c r="J2434">
        <v>1.214993</v>
      </c>
      <c r="K2434">
        <v>1.1024499999999999</v>
      </c>
      <c r="L2434">
        <v>1.162015</v>
      </c>
      <c r="M2434">
        <v>1.6716439999999999</v>
      </c>
      <c r="N2434">
        <v>2.2317222033499999</v>
      </c>
      <c r="O2434">
        <v>2.7728567727</v>
      </c>
      <c r="P2434">
        <v>2.97023653332</v>
      </c>
      <c r="Q2434">
        <v>1.8961664783200001</v>
      </c>
      <c r="R2434">
        <v>0.44756993281000002</v>
      </c>
      <c r="S2434">
        <v>0.68685527514</v>
      </c>
      <c r="T2434">
        <v>0.81521930623000005</v>
      </c>
      <c r="U2434">
        <v>1.0111517746700001</v>
      </c>
      <c r="V2434">
        <v>1.2115863542200001</v>
      </c>
      <c r="W2434">
        <v>1.09964394867</v>
      </c>
      <c r="X2434">
        <v>1.15889834413</v>
      </c>
      <c r="Y2434">
        <v>1.6652049842700001</v>
      </c>
      <c r="Z2434">
        <v>1.170990492E-2</v>
      </c>
      <c r="AA2434">
        <v>1.297054917E-2</v>
      </c>
      <c r="AB2434">
        <v>1.5347482609999999E-2</v>
      </c>
      <c r="AC2434">
        <v>1.0530757300000001E-2</v>
      </c>
      <c r="AD2434">
        <v>1.0080759470000001E-2</v>
      </c>
      <c r="AE2434">
        <v>1.01564914E-2</v>
      </c>
      <c r="AF2434">
        <v>1.0149957419999999E-2</v>
      </c>
      <c r="AG2434">
        <v>1.0219704539999999E-2</v>
      </c>
      <c r="AH2434">
        <v>1.0207844840000001E-2</v>
      </c>
      <c r="AI2434">
        <v>1.0248100790000001E-2</v>
      </c>
      <c r="AJ2434">
        <v>1.0562046699999999E-2</v>
      </c>
      <c r="AK2434">
        <v>1.0971817660000001E-2</v>
      </c>
      <c r="AL2434">
        <v>1.0832715640000001E-2</v>
      </c>
      <c r="AM2434">
        <v>1.14217044E-2</v>
      </c>
      <c r="AN2434">
        <v>1.248583872E-2</v>
      </c>
      <c r="AO2434">
        <v>1.0263115119999999E-2</v>
      </c>
      <c r="AP2434">
        <v>1.0040326150000001E-2</v>
      </c>
      <c r="AQ2434">
        <v>1.007804526E-2</v>
      </c>
      <c r="AR2434">
        <v>1.0074794600000001E-2</v>
      </c>
      <c r="AS2434">
        <v>1.010945844E-2</v>
      </c>
      <c r="AT2434">
        <v>1.0103569749999999E-2</v>
      </c>
      <c r="AU2434">
        <v>1.012354889E-2</v>
      </c>
      <c r="AV2434">
        <v>1.027848892E-2</v>
      </c>
      <c r="AW2434">
        <v>1.047847851E-2</v>
      </c>
    </row>
    <row r="2435" spans="1:49">
      <c r="A2435">
        <v>6231</v>
      </c>
      <c r="B2435">
        <v>1.384458</v>
      </c>
      <c r="C2435">
        <v>1.7727010000000001</v>
      </c>
      <c r="D2435">
        <v>2.0107240000000002</v>
      </c>
      <c r="E2435">
        <v>1.065963</v>
      </c>
      <c r="F2435">
        <v>0.25252400000000003</v>
      </c>
      <c r="G2435">
        <v>0.50431099999999995</v>
      </c>
      <c r="H2435">
        <v>0.75660700000000003</v>
      </c>
      <c r="I2435">
        <v>0.97931999999999997</v>
      </c>
      <c r="J2435">
        <v>1.085793</v>
      </c>
      <c r="K2435">
        <v>0.82011699999999998</v>
      </c>
      <c r="L2435">
        <v>0.87589700000000004</v>
      </c>
      <c r="M2435">
        <v>1.207414</v>
      </c>
      <c r="N2435">
        <v>1.3825204015699999</v>
      </c>
      <c r="O2435">
        <v>1.76952608133</v>
      </c>
      <c r="P2435">
        <v>2.0066413503499998</v>
      </c>
      <c r="Q2435">
        <v>1.0648143568499999</v>
      </c>
      <c r="R2435">
        <v>0.25245956803000003</v>
      </c>
      <c r="S2435">
        <v>0.5040534297</v>
      </c>
      <c r="T2435">
        <v>0.75602837557000002</v>
      </c>
      <c r="U2435">
        <v>0.97834969380000003</v>
      </c>
      <c r="V2435">
        <v>1.0846014176900001</v>
      </c>
      <c r="W2435">
        <v>0.81943717836999996</v>
      </c>
      <c r="X2435">
        <v>0.87512056728999998</v>
      </c>
      <c r="Y2435">
        <v>1.2059404543000001</v>
      </c>
      <c r="Z2435">
        <v>1.19743682E-2</v>
      </c>
      <c r="AA2435">
        <v>1.345633485E-2</v>
      </c>
      <c r="AB2435">
        <v>1.6304019730000001E-2</v>
      </c>
      <c r="AC2435">
        <v>1.0598279089999999E-2</v>
      </c>
      <c r="AD2435">
        <v>1.0089009709999999E-2</v>
      </c>
      <c r="AE2435">
        <v>1.018258088E-2</v>
      </c>
      <c r="AF2435">
        <v>1.0184059360000001E-2</v>
      </c>
      <c r="AG2435">
        <v>1.026075053E-2</v>
      </c>
      <c r="AH2435">
        <v>1.024558982E-2</v>
      </c>
      <c r="AI2435">
        <v>1.028538566E-2</v>
      </c>
      <c r="AJ2435">
        <v>1.0630998730000001E-2</v>
      </c>
      <c r="AK2435">
        <v>1.1117635989999999E-2</v>
      </c>
      <c r="AL2435">
        <v>1.095788273E-2</v>
      </c>
      <c r="AM2435">
        <v>1.164379326E-2</v>
      </c>
      <c r="AN2435">
        <v>1.289957183E-2</v>
      </c>
      <c r="AO2435">
        <v>1.029627285E-2</v>
      </c>
      <c r="AP2435">
        <v>1.004443979E-2</v>
      </c>
      <c r="AQ2435">
        <v>1.009101796E-2</v>
      </c>
      <c r="AR2435">
        <v>1.0091752779999999E-2</v>
      </c>
      <c r="AS2435">
        <v>1.012982166E-2</v>
      </c>
      <c r="AT2435">
        <v>1.0122303439999999E-2</v>
      </c>
      <c r="AU2435">
        <v>1.014203049E-2</v>
      </c>
      <c r="AV2435">
        <v>1.0312315569999999E-2</v>
      </c>
      <c r="AW2435">
        <v>1.054905746E-2</v>
      </c>
    </row>
    <row r="2436" spans="1:49">
      <c r="A2436">
        <v>6232</v>
      </c>
      <c r="B2436">
        <v>1.353421</v>
      </c>
      <c r="C2436">
        <v>1.731571</v>
      </c>
      <c r="D2436">
        <v>1.8818280000000001</v>
      </c>
      <c r="E2436">
        <v>0.99176900000000001</v>
      </c>
      <c r="F2436">
        <v>0.192659</v>
      </c>
      <c r="G2436">
        <v>0.38261000000000001</v>
      </c>
      <c r="H2436">
        <v>0.64186100000000001</v>
      </c>
      <c r="I2436">
        <v>0.84198799999999996</v>
      </c>
      <c r="J2436">
        <v>0.99654299999999996</v>
      </c>
      <c r="K2436">
        <v>0.73778500000000002</v>
      </c>
      <c r="L2436">
        <v>0.76931300000000002</v>
      </c>
      <c r="M2436">
        <v>1.0613349999999999</v>
      </c>
      <c r="N2436">
        <v>1.35220395458</v>
      </c>
      <c r="O2436">
        <v>1.7295798368499999</v>
      </c>
      <c r="P2436">
        <v>1.87947751397</v>
      </c>
      <c r="Q2436">
        <v>0.99111584044000001</v>
      </c>
      <c r="R2436">
        <v>0.19263472971000001</v>
      </c>
      <c r="S2436">
        <v>0.38251307342000002</v>
      </c>
      <c r="T2436">
        <v>0.64158719287999999</v>
      </c>
      <c r="U2436">
        <v>0.84151672832000002</v>
      </c>
      <c r="V2436">
        <v>0.99588332501999999</v>
      </c>
      <c r="W2436">
        <v>0.73742373537000006</v>
      </c>
      <c r="X2436">
        <v>0.76891994676999997</v>
      </c>
      <c r="Y2436">
        <v>1.0605864968500001</v>
      </c>
      <c r="Z2436">
        <v>1.169519862E-2</v>
      </c>
      <c r="AA2436">
        <v>1.2944340909999999E-2</v>
      </c>
      <c r="AB2436">
        <v>1.529679345E-2</v>
      </c>
      <c r="AC2436">
        <v>1.045448534E-2</v>
      </c>
      <c r="AD2436">
        <v>1.007923487E-2</v>
      </c>
      <c r="AE2436">
        <v>1.0159091110000001E-2</v>
      </c>
      <c r="AF2436">
        <v>1.0161545540000001E-2</v>
      </c>
      <c r="AG2436">
        <v>1.022886106E-2</v>
      </c>
      <c r="AH2436">
        <v>1.0217337010000001E-2</v>
      </c>
      <c r="AI2436">
        <v>1.0246996289999999E-2</v>
      </c>
      <c r="AJ2436">
        <v>1.053982782E-2</v>
      </c>
      <c r="AK2436">
        <v>1.0963747790000001E-2</v>
      </c>
      <c r="AL2436">
        <v>1.0825728959999999E-2</v>
      </c>
      <c r="AM2436">
        <v>1.1409649250000001E-2</v>
      </c>
      <c r="AN2436">
        <v>1.24636998E-2</v>
      </c>
      <c r="AO2436">
        <v>1.022557678E-2</v>
      </c>
      <c r="AP2436">
        <v>1.003956585E-2</v>
      </c>
      <c r="AQ2436">
        <v>1.0079338429999999E-2</v>
      </c>
      <c r="AR2436">
        <v>1.0080559229999999E-2</v>
      </c>
      <c r="AS2436">
        <v>1.0114003389999999E-2</v>
      </c>
      <c r="AT2436">
        <v>1.010828307E-2</v>
      </c>
      <c r="AU2436">
        <v>1.012300107E-2</v>
      </c>
      <c r="AV2436">
        <v>1.0267573380000001E-2</v>
      </c>
      <c r="AW2436">
        <v>1.047456368E-2</v>
      </c>
    </row>
    <row r="2437" spans="1:49">
      <c r="A2437">
        <v>6233</v>
      </c>
      <c r="B2437">
        <v>4.0425360000000001</v>
      </c>
      <c r="C2437">
        <v>5.6601730000000003</v>
      </c>
      <c r="D2437">
        <v>5.5954610000000002</v>
      </c>
      <c r="E2437">
        <v>1.0206040000000001</v>
      </c>
      <c r="F2437">
        <v>0.34498299999999998</v>
      </c>
      <c r="G2437">
        <v>0.98705799999999999</v>
      </c>
      <c r="H2437">
        <v>1.6739809999999999</v>
      </c>
      <c r="I2437">
        <v>2.2607889999999999</v>
      </c>
      <c r="J2437">
        <v>2.4125800000000002</v>
      </c>
      <c r="K2437">
        <v>1.529423</v>
      </c>
      <c r="L2437">
        <v>1.7300899999999999</v>
      </c>
      <c r="M2437">
        <v>2.9092500000000001</v>
      </c>
      <c r="N2437">
        <v>4.04216354314</v>
      </c>
      <c r="O2437">
        <v>5.6594438647600001</v>
      </c>
      <c r="P2437">
        <v>5.5947480989300002</v>
      </c>
      <c r="Q2437">
        <v>1.02058034076</v>
      </c>
      <c r="R2437">
        <v>0.34498058967</v>
      </c>
      <c r="S2437">
        <v>0.98703591682000003</v>
      </c>
      <c r="T2437">
        <v>1.67391741518</v>
      </c>
      <c r="U2437">
        <v>2.2606723290800002</v>
      </c>
      <c r="V2437">
        <v>2.4124470681500001</v>
      </c>
      <c r="W2437">
        <v>1.5293702199799999</v>
      </c>
      <c r="X2437">
        <v>1.7300214597200001</v>
      </c>
      <c r="Y2437">
        <v>2.9090570638300002</v>
      </c>
      <c r="Z2437">
        <v>1.129599813E-2</v>
      </c>
      <c r="AA2437">
        <v>1.129599813E-2</v>
      </c>
      <c r="AB2437">
        <v>1.129599813E-2</v>
      </c>
      <c r="AC2437">
        <v>1.129599813E-2</v>
      </c>
      <c r="AD2437">
        <v>1.129599813E-2</v>
      </c>
      <c r="AE2437">
        <v>1.129599813E-2</v>
      </c>
      <c r="AF2437">
        <v>1.129599813E-2</v>
      </c>
      <c r="AG2437">
        <v>1.129599813E-2</v>
      </c>
      <c r="AH2437">
        <v>1.129599813E-2</v>
      </c>
      <c r="AI2437">
        <v>1.129599813E-2</v>
      </c>
      <c r="AJ2437">
        <v>1.129599813E-2</v>
      </c>
      <c r="AK2437">
        <v>1.129599813E-2</v>
      </c>
      <c r="AL2437">
        <v>1.063498253E-2</v>
      </c>
      <c r="AM2437">
        <v>1.063498253E-2</v>
      </c>
      <c r="AN2437">
        <v>1.063498253E-2</v>
      </c>
      <c r="AO2437">
        <v>1.063498253E-2</v>
      </c>
      <c r="AP2437">
        <v>1.063498253E-2</v>
      </c>
      <c r="AQ2437">
        <v>1.063498253E-2</v>
      </c>
      <c r="AR2437">
        <v>1.063498253E-2</v>
      </c>
      <c r="AS2437">
        <v>1.063498253E-2</v>
      </c>
      <c r="AT2437">
        <v>1.063498253E-2</v>
      </c>
      <c r="AU2437">
        <v>1.063498253E-2</v>
      </c>
      <c r="AV2437">
        <v>1.063498253E-2</v>
      </c>
      <c r="AW2437">
        <v>1.063498253E-2</v>
      </c>
    </row>
    <row r="2438" spans="1:49">
      <c r="A2438">
        <v>6234</v>
      </c>
      <c r="B2438">
        <v>1.943182</v>
      </c>
      <c r="C2438">
        <v>2.442901</v>
      </c>
      <c r="D2438">
        <v>2.5391159999999999</v>
      </c>
      <c r="E2438">
        <v>2.055129</v>
      </c>
      <c r="F2438">
        <v>0.47836499999999998</v>
      </c>
      <c r="G2438">
        <v>0.52160899999999999</v>
      </c>
      <c r="H2438">
        <v>0.67411699999999997</v>
      </c>
      <c r="I2438">
        <v>0.87894799999999995</v>
      </c>
      <c r="J2438">
        <v>1.0693649999999999</v>
      </c>
      <c r="K2438">
        <v>1.0603990000000001</v>
      </c>
      <c r="L2438">
        <v>1.1719759999999999</v>
      </c>
      <c r="M2438">
        <v>1.495374</v>
      </c>
      <c r="N2438">
        <v>1.93811092348</v>
      </c>
      <c r="O2438">
        <v>2.4348931395500002</v>
      </c>
      <c r="P2438">
        <v>2.5304661257999999</v>
      </c>
      <c r="Q2438">
        <v>2.0494579660999999</v>
      </c>
      <c r="R2438">
        <v>0.47805654827999999</v>
      </c>
      <c r="S2438">
        <v>0.52124300101999999</v>
      </c>
      <c r="T2438">
        <v>0.67350505162999996</v>
      </c>
      <c r="U2438">
        <v>0.87790888809000001</v>
      </c>
      <c r="V2438">
        <v>1.06782642799</v>
      </c>
      <c r="W2438">
        <v>1.0588864904799999</v>
      </c>
      <c r="X2438">
        <v>1.1701283517900001</v>
      </c>
      <c r="Y2438">
        <v>1.49236844384</v>
      </c>
      <c r="Z2438">
        <v>1.18385253E-2</v>
      </c>
      <c r="AA2438">
        <v>1.320596448E-2</v>
      </c>
      <c r="AB2438">
        <v>1.5808248939999998E-2</v>
      </c>
      <c r="AC2438">
        <v>1.038501283E-2</v>
      </c>
      <c r="AD2438">
        <v>1.0093918219999999E-2</v>
      </c>
      <c r="AE2438">
        <v>1.0174018050000001E-2</v>
      </c>
      <c r="AF2438">
        <v>1.01734741E-2</v>
      </c>
      <c r="AG2438">
        <v>1.023182814E-2</v>
      </c>
      <c r="AH2438">
        <v>1.023054554E-2</v>
      </c>
      <c r="AI2438">
        <v>1.0266367300000001E-2</v>
      </c>
      <c r="AJ2438">
        <v>1.058959105E-2</v>
      </c>
      <c r="AK2438">
        <v>1.104121401E-2</v>
      </c>
      <c r="AL2438">
        <v>1.089370164E-2</v>
      </c>
      <c r="AM2438">
        <v>1.152964947E-2</v>
      </c>
      <c r="AN2438">
        <v>1.2686077909999999E-2</v>
      </c>
      <c r="AO2438">
        <v>1.0191306820000001E-2</v>
      </c>
      <c r="AP2438">
        <v>1.004688669E-2</v>
      </c>
      <c r="AQ2438">
        <v>1.0086761390000001E-2</v>
      </c>
      <c r="AR2438">
        <v>1.008649096E-2</v>
      </c>
      <c r="AS2438">
        <v>1.0115475840000001E-2</v>
      </c>
      <c r="AT2438">
        <v>1.011483935E-2</v>
      </c>
      <c r="AU2438">
        <v>1.01326061E-2</v>
      </c>
      <c r="AV2438">
        <v>1.029201031E-2</v>
      </c>
      <c r="AW2438">
        <v>1.051210535E-2</v>
      </c>
    </row>
    <row r="2439" spans="1:49">
      <c r="A2439">
        <v>6235</v>
      </c>
      <c r="B2439">
        <v>100</v>
      </c>
      <c r="C2439">
        <v>100</v>
      </c>
      <c r="D2439">
        <v>100</v>
      </c>
      <c r="E2439">
        <v>100</v>
      </c>
      <c r="F2439">
        <v>100</v>
      </c>
      <c r="G2439">
        <v>100</v>
      </c>
      <c r="H2439">
        <v>100</v>
      </c>
      <c r="I2439">
        <v>100</v>
      </c>
      <c r="J2439">
        <v>100</v>
      </c>
      <c r="K2439">
        <v>100</v>
      </c>
      <c r="L2439">
        <v>100</v>
      </c>
      <c r="M2439">
        <v>100</v>
      </c>
      <c r="N2439">
        <v>100</v>
      </c>
      <c r="O2439">
        <v>100</v>
      </c>
      <c r="P2439">
        <v>100</v>
      </c>
      <c r="Q2439">
        <v>100</v>
      </c>
      <c r="R2439">
        <v>100</v>
      </c>
      <c r="S2439">
        <v>100</v>
      </c>
      <c r="T2439">
        <v>100</v>
      </c>
      <c r="U2439">
        <v>100</v>
      </c>
      <c r="V2439">
        <v>100</v>
      </c>
      <c r="W2439">
        <v>100</v>
      </c>
      <c r="X2439">
        <v>100</v>
      </c>
      <c r="Y2439">
        <v>100</v>
      </c>
      <c r="Z2439">
        <v>0.01</v>
      </c>
      <c r="AA2439">
        <v>0.01</v>
      </c>
      <c r="AB2439">
        <v>0.01</v>
      </c>
      <c r="AC2439">
        <v>0.01</v>
      </c>
      <c r="AD2439">
        <v>0.01</v>
      </c>
      <c r="AE2439">
        <v>0.01</v>
      </c>
      <c r="AF2439">
        <v>0.01</v>
      </c>
      <c r="AG2439">
        <v>0.01</v>
      </c>
      <c r="AH2439">
        <v>0.01</v>
      </c>
      <c r="AI2439">
        <v>0.01</v>
      </c>
      <c r="AJ2439">
        <v>0.01</v>
      </c>
      <c r="AK2439">
        <v>0.01</v>
      </c>
      <c r="AL2439">
        <v>0.01</v>
      </c>
      <c r="AM2439">
        <v>0.01</v>
      </c>
      <c r="AN2439">
        <v>0.01</v>
      </c>
      <c r="AO2439">
        <v>0.01</v>
      </c>
      <c r="AP2439">
        <v>0.01</v>
      </c>
      <c r="AQ2439">
        <v>0.01</v>
      </c>
      <c r="AR2439">
        <v>0.01</v>
      </c>
      <c r="AS2439">
        <v>0.01</v>
      </c>
      <c r="AT2439">
        <v>0.01</v>
      </c>
      <c r="AU2439">
        <v>0.01</v>
      </c>
      <c r="AV2439">
        <v>0.01</v>
      </c>
      <c r="AW2439">
        <v>0.01</v>
      </c>
    </row>
    <row r="2440" spans="1:49">
      <c r="A2440">
        <v>6236</v>
      </c>
      <c r="B2440">
        <v>100</v>
      </c>
      <c r="C2440">
        <v>100</v>
      </c>
      <c r="D2440">
        <v>100</v>
      </c>
      <c r="E2440">
        <v>51.694825999999999</v>
      </c>
      <c r="F2440">
        <v>5.0185060000000004</v>
      </c>
      <c r="G2440">
        <v>3.3829859999999998</v>
      </c>
      <c r="H2440">
        <v>6.5921529999999997</v>
      </c>
      <c r="I2440">
        <v>9.1034369999999996</v>
      </c>
      <c r="J2440">
        <v>6.8544159999999996</v>
      </c>
      <c r="K2440">
        <v>8.4916420000000006</v>
      </c>
      <c r="L2440">
        <v>33.06606</v>
      </c>
      <c r="M2440">
        <v>66.733321000000004</v>
      </c>
      <c r="N2440">
        <v>100</v>
      </c>
      <c r="O2440">
        <v>100</v>
      </c>
      <c r="P2440">
        <v>100</v>
      </c>
      <c r="Q2440">
        <v>51.694135840400001</v>
      </c>
      <c r="R2440">
        <v>5.0184998397999996</v>
      </c>
      <c r="S2440">
        <v>3.3829827966799999</v>
      </c>
      <c r="T2440">
        <v>6.5921416044300001</v>
      </c>
      <c r="U2440">
        <v>9.1034157418500001</v>
      </c>
      <c r="V2440">
        <v>6.8544034373700002</v>
      </c>
      <c r="W2440">
        <v>8.4916238167000007</v>
      </c>
      <c r="X2440">
        <v>33.065777487399998</v>
      </c>
      <c r="Y2440">
        <v>66.732170744100003</v>
      </c>
      <c r="Z2440">
        <v>0.01</v>
      </c>
      <c r="AA2440">
        <v>0.01</v>
      </c>
      <c r="AB2440">
        <v>0.01</v>
      </c>
      <c r="AC2440">
        <v>0.01</v>
      </c>
      <c r="AD2440">
        <v>0.01</v>
      </c>
      <c r="AE2440">
        <v>0.01</v>
      </c>
      <c r="AF2440">
        <v>0.01</v>
      </c>
      <c r="AG2440">
        <v>0.01</v>
      </c>
      <c r="AH2440">
        <v>0.01</v>
      </c>
      <c r="AI2440">
        <v>0.01</v>
      </c>
      <c r="AJ2440">
        <v>0.01</v>
      </c>
      <c r="AK2440">
        <v>0.01</v>
      </c>
      <c r="AL2440">
        <v>0.01</v>
      </c>
      <c r="AM2440">
        <v>0.01</v>
      </c>
      <c r="AN2440">
        <v>0.01</v>
      </c>
      <c r="AO2440">
        <v>0.01</v>
      </c>
      <c r="AP2440">
        <v>0.01</v>
      </c>
      <c r="AQ2440">
        <v>0.01</v>
      </c>
      <c r="AR2440">
        <v>0.01</v>
      </c>
      <c r="AS2440">
        <v>0.01</v>
      </c>
      <c r="AT2440">
        <v>0.01</v>
      </c>
      <c r="AU2440">
        <v>0.01</v>
      </c>
      <c r="AV2440">
        <v>0.01</v>
      </c>
      <c r="AW2440">
        <v>0.01</v>
      </c>
    </row>
    <row r="2441" spans="1:49">
      <c r="A2441">
        <v>6237</v>
      </c>
      <c r="B2441">
        <v>25.139265000000002</v>
      </c>
      <c r="C2441">
        <v>35.29166</v>
      </c>
      <c r="D2441">
        <v>39.046092000000002</v>
      </c>
      <c r="E2441">
        <v>20.736343000000002</v>
      </c>
      <c r="F2441">
        <v>1.4170990000000001</v>
      </c>
      <c r="G2441">
        <v>0.55283400000000005</v>
      </c>
      <c r="H2441">
        <v>1.805652</v>
      </c>
      <c r="I2441">
        <v>3.2736000000000001</v>
      </c>
      <c r="J2441">
        <v>2.305358</v>
      </c>
      <c r="K2441">
        <v>2.7686649999999999</v>
      </c>
      <c r="L2441">
        <v>9.6842550000000003</v>
      </c>
      <c r="M2441">
        <v>17.991827000000001</v>
      </c>
      <c r="N2441">
        <v>25.1317799055</v>
      </c>
      <c r="O2441">
        <v>35.276911526200003</v>
      </c>
      <c r="P2441">
        <v>39.028039622100003</v>
      </c>
      <c r="Q2441">
        <v>20.7312496817</v>
      </c>
      <c r="R2441">
        <v>1.4170756148899999</v>
      </c>
      <c r="S2441">
        <v>0.55283010727000004</v>
      </c>
      <c r="T2441">
        <v>1.8056129867199999</v>
      </c>
      <c r="U2441">
        <v>3.2734732070299999</v>
      </c>
      <c r="V2441">
        <v>2.3052946577500002</v>
      </c>
      <c r="W2441">
        <v>2.7685739819099999</v>
      </c>
      <c r="X2441">
        <v>9.6831439988699994</v>
      </c>
      <c r="Y2441">
        <v>17.987992495699999</v>
      </c>
      <c r="Z2441">
        <v>0.01</v>
      </c>
      <c r="AA2441">
        <v>0.01</v>
      </c>
      <c r="AB2441">
        <v>0.01</v>
      </c>
      <c r="AC2441">
        <v>0.01</v>
      </c>
      <c r="AD2441">
        <v>0.01</v>
      </c>
      <c r="AE2441">
        <v>0.01</v>
      </c>
      <c r="AF2441">
        <v>0.01</v>
      </c>
      <c r="AG2441">
        <v>0.01</v>
      </c>
      <c r="AH2441">
        <v>0.01</v>
      </c>
      <c r="AI2441">
        <v>0.01</v>
      </c>
      <c r="AJ2441">
        <v>0.01</v>
      </c>
      <c r="AK2441">
        <v>0.01</v>
      </c>
      <c r="AL2441">
        <v>0.01</v>
      </c>
      <c r="AM2441">
        <v>0.01</v>
      </c>
      <c r="AN2441">
        <v>0.01</v>
      </c>
      <c r="AO2441">
        <v>0.01</v>
      </c>
      <c r="AP2441">
        <v>0.01</v>
      </c>
      <c r="AQ2441">
        <v>0.01</v>
      </c>
      <c r="AR2441">
        <v>0.01</v>
      </c>
      <c r="AS2441">
        <v>0.01</v>
      </c>
      <c r="AT2441">
        <v>0.01</v>
      </c>
      <c r="AU2441">
        <v>0.01</v>
      </c>
      <c r="AV2441">
        <v>0.01</v>
      </c>
      <c r="AW2441">
        <v>0.01</v>
      </c>
    </row>
    <row r="2442" spans="1:49">
      <c r="A2442">
        <v>6238</v>
      </c>
      <c r="B2442">
        <v>14.508388</v>
      </c>
      <c r="C2442">
        <v>21.09553</v>
      </c>
      <c r="D2442">
        <v>23.085674999999998</v>
      </c>
      <c r="E2442">
        <v>14.338367999999999</v>
      </c>
      <c r="F2442">
        <v>1.5025660000000001</v>
      </c>
      <c r="G2442">
        <v>0.689967</v>
      </c>
      <c r="H2442">
        <v>1.850765</v>
      </c>
      <c r="I2442">
        <v>2.837742</v>
      </c>
      <c r="J2442">
        <v>2.058392</v>
      </c>
      <c r="K2442">
        <v>1.9902470000000001</v>
      </c>
      <c r="L2442">
        <v>6.328659</v>
      </c>
      <c r="M2442">
        <v>10.056499000000001</v>
      </c>
      <c r="N2442">
        <v>14.5019481193</v>
      </c>
      <c r="O2442">
        <v>21.081917922900001</v>
      </c>
      <c r="P2442">
        <v>23.069374080599999</v>
      </c>
      <c r="Q2442">
        <v>14.332077959799999</v>
      </c>
      <c r="R2442">
        <v>1.5024972993700001</v>
      </c>
      <c r="S2442">
        <v>0.68995202393999999</v>
      </c>
      <c r="T2442">
        <v>1.85066018013</v>
      </c>
      <c r="U2442">
        <v>2.8374955345999999</v>
      </c>
      <c r="V2442">
        <v>2.0582624380899999</v>
      </c>
      <c r="W2442">
        <v>1.99012548625</v>
      </c>
      <c r="X2442">
        <v>6.3274332586400002</v>
      </c>
      <c r="Y2442">
        <v>10.0534045315</v>
      </c>
      <c r="Z2442">
        <v>1.0121234789999999E-2</v>
      </c>
      <c r="AA2442">
        <v>1.020065983E-2</v>
      </c>
      <c r="AB2442">
        <v>1.033296088E-2</v>
      </c>
      <c r="AC2442">
        <v>1.015479339E-2</v>
      </c>
      <c r="AD2442">
        <v>1.0018580040000001E-2</v>
      </c>
      <c r="AE2442">
        <v>1.0004294509999999E-2</v>
      </c>
      <c r="AF2442">
        <v>1.000837142E-2</v>
      </c>
      <c r="AG2442">
        <v>1.0011663400000001E-2</v>
      </c>
      <c r="AH2442">
        <v>1.0011078079999999E-2</v>
      </c>
      <c r="AI2442">
        <v>1.0025959330000001E-2</v>
      </c>
      <c r="AJ2442">
        <v>1.0043687940000001E-2</v>
      </c>
      <c r="AK2442">
        <v>1.0072133E-2</v>
      </c>
      <c r="AL2442">
        <v>1.006049688E-2</v>
      </c>
      <c r="AM2442">
        <v>1.010000109E-2</v>
      </c>
      <c r="AN2442">
        <v>1.016558098E-2</v>
      </c>
      <c r="AO2442">
        <v>1.007720057E-2</v>
      </c>
      <c r="AP2442">
        <v>1.0009287170000001E-2</v>
      </c>
      <c r="AQ2442">
        <v>1.0002147100000001E-2</v>
      </c>
      <c r="AR2442">
        <v>1.0004185130000001E-2</v>
      </c>
      <c r="AS2442">
        <v>1.000583058E-2</v>
      </c>
      <c r="AT2442">
        <v>1.000553803E-2</v>
      </c>
      <c r="AU2442">
        <v>1.001297412E-2</v>
      </c>
      <c r="AV2442">
        <v>1.0021828260000001E-2</v>
      </c>
      <c r="AW2442">
        <v>1.003602373E-2</v>
      </c>
    </row>
    <row r="2443" spans="1:49">
      <c r="A2443">
        <v>6239</v>
      </c>
      <c r="B2443">
        <v>42.690387999999999</v>
      </c>
      <c r="C2443">
        <v>60.492452</v>
      </c>
      <c r="D2443">
        <v>67.304665</v>
      </c>
      <c r="E2443">
        <v>6.5562250000000004</v>
      </c>
      <c r="F2443">
        <v>0.57841399999999998</v>
      </c>
      <c r="G2443">
        <v>0.29675000000000001</v>
      </c>
      <c r="H2443">
        <v>1.002475</v>
      </c>
      <c r="I2443">
        <v>1.391772</v>
      </c>
      <c r="J2443">
        <v>1.0946940000000001</v>
      </c>
      <c r="K2443">
        <v>1.9099489999999999</v>
      </c>
      <c r="L2443">
        <v>11.68228</v>
      </c>
      <c r="M2443">
        <v>28.569092999999999</v>
      </c>
      <c r="N2443">
        <v>42.686634794699998</v>
      </c>
      <c r="O2443">
        <v>60.484917202699997</v>
      </c>
      <c r="P2443">
        <v>67.295337860399997</v>
      </c>
      <c r="Q2443">
        <v>6.55613598418</v>
      </c>
      <c r="R2443">
        <v>0.57841315513000002</v>
      </c>
      <c r="S2443">
        <v>0.29674934958999999</v>
      </c>
      <c r="T2443">
        <v>1.0024734201300001</v>
      </c>
      <c r="U2443">
        <v>1.3917682925199999</v>
      </c>
      <c r="V2443">
        <v>1.0946920233699999</v>
      </c>
      <c r="W2443">
        <v>1.90994138469</v>
      </c>
      <c r="X2443">
        <v>11.6819985777</v>
      </c>
      <c r="Y2443">
        <v>28.567412269999998</v>
      </c>
      <c r="Z2443">
        <v>1.0164972120000001E-2</v>
      </c>
      <c r="AA2443">
        <v>1.0164972120000001E-2</v>
      </c>
      <c r="AB2443">
        <v>1.0164972120000001E-2</v>
      </c>
      <c r="AC2443">
        <v>1.0164972120000001E-2</v>
      </c>
      <c r="AD2443">
        <v>1.0164972120000001E-2</v>
      </c>
      <c r="AE2443">
        <v>1.0164972120000001E-2</v>
      </c>
      <c r="AF2443">
        <v>1.0164972120000001E-2</v>
      </c>
      <c r="AG2443">
        <v>1.0164972120000001E-2</v>
      </c>
      <c r="AH2443">
        <v>1.0164972120000001E-2</v>
      </c>
      <c r="AI2443">
        <v>1.0164972120000001E-2</v>
      </c>
      <c r="AJ2443">
        <v>1.0164972120000001E-2</v>
      </c>
      <c r="AK2443">
        <v>1.0164972120000001E-2</v>
      </c>
      <c r="AL2443">
        <v>1.008226341E-2</v>
      </c>
      <c r="AM2443">
        <v>1.008226341E-2</v>
      </c>
      <c r="AN2443">
        <v>1.008226341E-2</v>
      </c>
      <c r="AO2443">
        <v>1.008226341E-2</v>
      </c>
      <c r="AP2443">
        <v>1.008226341E-2</v>
      </c>
      <c r="AQ2443">
        <v>1.008226341E-2</v>
      </c>
      <c r="AR2443">
        <v>1.008226341E-2</v>
      </c>
      <c r="AS2443">
        <v>1.008226341E-2</v>
      </c>
      <c r="AT2443">
        <v>1.008226341E-2</v>
      </c>
      <c r="AU2443">
        <v>1.008226341E-2</v>
      </c>
      <c r="AV2443">
        <v>1.008226341E-2</v>
      </c>
      <c r="AW2443">
        <v>1.008226341E-2</v>
      </c>
    </row>
    <row r="2444" spans="1:49">
      <c r="A2444">
        <v>6240</v>
      </c>
      <c r="B2444">
        <v>15.167861</v>
      </c>
      <c r="C2444">
        <v>22.246196000000001</v>
      </c>
      <c r="D2444">
        <v>25.490432999999999</v>
      </c>
      <c r="E2444">
        <v>12.701115</v>
      </c>
      <c r="F2444">
        <v>1.1554519999999999</v>
      </c>
      <c r="G2444">
        <v>0.41916399999999998</v>
      </c>
      <c r="H2444">
        <v>1.1558360000000001</v>
      </c>
      <c r="I2444">
        <v>1.744178</v>
      </c>
      <c r="J2444">
        <v>1.4259029999999999</v>
      </c>
      <c r="K2444">
        <v>2.0260829999999999</v>
      </c>
      <c r="L2444">
        <v>6.1899199999999999</v>
      </c>
      <c r="M2444">
        <v>10.36899</v>
      </c>
      <c r="N2444">
        <v>15.167622463800001</v>
      </c>
      <c r="O2444">
        <v>22.245683182800001</v>
      </c>
      <c r="P2444">
        <v>25.489759660899999</v>
      </c>
      <c r="Q2444">
        <v>12.700948147</v>
      </c>
      <c r="R2444">
        <v>1.1554503306899999</v>
      </c>
      <c r="S2444">
        <v>0.41916417929999999</v>
      </c>
      <c r="T2444">
        <v>1.1558344458100001</v>
      </c>
      <c r="U2444">
        <v>1.7441747077300001</v>
      </c>
      <c r="V2444">
        <v>1.4259007984400001</v>
      </c>
      <c r="W2444">
        <v>2.0260786115</v>
      </c>
      <c r="X2444">
        <v>6.1898798820799996</v>
      </c>
      <c r="Y2444">
        <v>10.368878195100001</v>
      </c>
      <c r="Z2444">
        <v>1.027872831E-2</v>
      </c>
      <c r="AA2444">
        <v>1.0463730859999999E-2</v>
      </c>
      <c r="AB2444">
        <v>1.077584534E-2</v>
      </c>
      <c r="AC2444">
        <v>1.0352723770000001E-2</v>
      </c>
      <c r="AD2444">
        <v>1.004074665E-2</v>
      </c>
      <c r="AE2444">
        <v>1.0009704499999999E-2</v>
      </c>
      <c r="AF2444">
        <v>1.001867077E-2</v>
      </c>
      <c r="AG2444">
        <v>1.0026772139999999E-2</v>
      </c>
      <c r="AH2444">
        <v>1.0024777360000001E-2</v>
      </c>
      <c r="AI2444">
        <v>1.0060493490000001E-2</v>
      </c>
      <c r="AJ2444">
        <v>1.0099851369999999E-2</v>
      </c>
      <c r="AK2444">
        <v>1.0165239079999999E-2</v>
      </c>
      <c r="AL2444">
        <v>1.013873215E-2</v>
      </c>
      <c r="AM2444">
        <v>1.0230131849999999E-2</v>
      </c>
      <c r="AN2444">
        <v>1.038314274E-2</v>
      </c>
      <c r="AO2444">
        <v>1.017535346E-2</v>
      </c>
      <c r="AP2444">
        <v>1.002035966E-2</v>
      </c>
      <c r="AQ2444">
        <v>1.0004851469999999E-2</v>
      </c>
      <c r="AR2444">
        <v>1.000933251E-2</v>
      </c>
      <c r="AS2444">
        <v>1.0013380170000001E-2</v>
      </c>
      <c r="AT2444">
        <v>1.0012383620000001E-2</v>
      </c>
      <c r="AU2444">
        <v>1.003021665E-2</v>
      </c>
      <c r="AV2444">
        <v>1.004984385E-2</v>
      </c>
      <c r="AW2444">
        <v>1.008239616E-2</v>
      </c>
    </row>
    <row r="2445" spans="1:49">
      <c r="A2445">
        <v>6241</v>
      </c>
      <c r="B2445">
        <v>5.2663159999999998</v>
      </c>
      <c r="C2445">
        <v>7.2974600000000001</v>
      </c>
      <c r="D2445">
        <v>8.0144590000000004</v>
      </c>
      <c r="E2445">
        <v>9.0187279999999994</v>
      </c>
      <c r="F2445">
        <v>2.6138430000000001</v>
      </c>
      <c r="G2445">
        <v>0.71440700000000001</v>
      </c>
      <c r="H2445">
        <v>0.88576900000000003</v>
      </c>
      <c r="I2445">
        <v>1.1342730000000001</v>
      </c>
      <c r="J2445">
        <v>1.2968090000000001</v>
      </c>
      <c r="K2445">
        <v>1.8138080000000001</v>
      </c>
      <c r="L2445">
        <v>2.9412039999999999</v>
      </c>
      <c r="M2445">
        <v>3.925799</v>
      </c>
      <c r="N2445">
        <v>5.26596933104</v>
      </c>
      <c r="O2445">
        <v>7.2967940799399997</v>
      </c>
      <c r="P2445">
        <v>8.0136561644899995</v>
      </c>
      <c r="Q2445">
        <v>9.0177111662799998</v>
      </c>
      <c r="R2445">
        <v>2.6137572216299998</v>
      </c>
      <c r="S2445">
        <v>0.71440045088000004</v>
      </c>
      <c r="T2445">
        <v>0.88575877867999997</v>
      </c>
      <c r="U2445">
        <v>1.13425736127</v>
      </c>
      <c r="V2445">
        <v>1.2967875549800001</v>
      </c>
      <c r="W2445">
        <v>1.81376665779</v>
      </c>
      <c r="X2445">
        <v>2.9410956106400001</v>
      </c>
      <c r="Y2445">
        <v>3.9256065651399998</v>
      </c>
      <c r="Z2445">
        <v>1.0168062E-2</v>
      </c>
      <c r="AA2445">
        <v>1.027858561E-2</v>
      </c>
      <c r="AB2445">
        <v>1.0463403140000001E-2</v>
      </c>
      <c r="AC2445">
        <v>1.0212533080000001E-2</v>
      </c>
      <c r="AD2445">
        <v>1.002453901E-2</v>
      </c>
      <c r="AE2445">
        <v>1.000583348E-2</v>
      </c>
      <c r="AF2445">
        <v>1.0011255490000001E-2</v>
      </c>
      <c r="AG2445">
        <v>1.001615176E-2</v>
      </c>
      <c r="AH2445">
        <v>1.001507708E-2</v>
      </c>
      <c r="AI2445">
        <v>1.003661416E-2</v>
      </c>
      <c r="AJ2445">
        <v>1.0060439080000001E-2</v>
      </c>
      <c r="AK2445">
        <v>1.009984444E-2</v>
      </c>
      <c r="AL2445">
        <v>1.0083799960000001E-2</v>
      </c>
      <c r="AM2445">
        <v>1.013866144E-2</v>
      </c>
      <c r="AN2445">
        <v>1.022997042E-2</v>
      </c>
      <c r="AO2445">
        <v>1.010589787E-2</v>
      </c>
      <c r="AP2445">
        <v>1.0012264539999999E-2</v>
      </c>
      <c r="AQ2445">
        <v>1.000291646E-2</v>
      </c>
      <c r="AR2445">
        <v>1.0005626700000001E-2</v>
      </c>
      <c r="AS2445">
        <v>1.0008073730000001E-2</v>
      </c>
      <c r="AT2445">
        <v>1.0007536670000001E-2</v>
      </c>
      <c r="AU2445">
        <v>1.0018296039999999E-2</v>
      </c>
      <c r="AV2445">
        <v>1.00301895E-2</v>
      </c>
      <c r="AW2445">
        <v>1.0049840399999999E-2</v>
      </c>
    </row>
    <row r="2446" spans="1:49">
      <c r="A2446">
        <v>6242</v>
      </c>
      <c r="B2446">
        <v>30.588519000000002</v>
      </c>
      <c r="C2446">
        <v>45.316324999999999</v>
      </c>
      <c r="D2446">
        <v>52.437460999999999</v>
      </c>
      <c r="E2446">
        <v>14.282577</v>
      </c>
      <c r="F2446">
        <v>1.0822700000000001</v>
      </c>
      <c r="G2446">
        <v>0.38685000000000003</v>
      </c>
      <c r="H2446">
        <v>1.1904079999999999</v>
      </c>
      <c r="I2446">
        <v>2.0207130000000002</v>
      </c>
      <c r="J2446">
        <v>1.8186</v>
      </c>
      <c r="K2446">
        <v>2.3804729999999998</v>
      </c>
      <c r="L2446">
        <v>7.7481780000000002</v>
      </c>
      <c r="M2446">
        <v>19.524587</v>
      </c>
      <c r="N2446">
        <v>30.587834168899999</v>
      </c>
      <c r="O2446">
        <v>45.314821262700001</v>
      </c>
      <c r="P2446">
        <v>52.4354483726</v>
      </c>
      <c r="Q2446">
        <v>14.2824277058</v>
      </c>
      <c r="R2446">
        <v>1.0822687212</v>
      </c>
      <c r="S2446">
        <v>0.38684947605999997</v>
      </c>
      <c r="T2446">
        <v>1.19040671515</v>
      </c>
      <c r="U2446">
        <v>2.0207099366999999</v>
      </c>
      <c r="V2446">
        <v>1.81859747758</v>
      </c>
      <c r="W2446">
        <v>2.38046892855</v>
      </c>
      <c r="X2446">
        <v>7.7481335731899996</v>
      </c>
      <c r="Y2446">
        <v>19.524307622199998</v>
      </c>
      <c r="Z2446">
        <v>1.012563707E-2</v>
      </c>
      <c r="AA2446">
        <v>1.012563707E-2</v>
      </c>
      <c r="AB2446">
        <v>1.012563707E-2</v>
      </c>
      <c r="AC2446">
        <v>1.012563707E-2</v>
      </c>
      <c r="AD2446">
        <v>1.012563707E-2</v>
      </c>
      <c r="AE2446">
        <v>1.012563707E-2</v>
      </c>
      <c r="AF2446">
        <v>1.012563707E-2</v>
      </c>
      <c r="AG2446">
        <v>1.012563707E-2</v>
      </c>
      <c r="AH2446">
        <v>1.012563707E-2</v>
      </c>
      <c r="AI2446">
        <v>1.012563707E-2</v>
      </c>
      <c r="AJ2446">
        <v>1.012563707E-2</v>
      </c>
      <c r="AK2446">
        <v>1.012563707E-2</v>
      </c>
      <c r="AL2446">
        <v>1.006268915E-2</v>
      </c>
      <c r="AM2446">
        <v>1.006268915E-2</v>
      </c>
      <c r="AN2446">
        <v>1.006268915E-2</v>
      </c>
      <c r="AO2446">
        <v>1.006268915E-2</v>
      </c>
      <c r="AP2446">
        <v>1.006268915E-2</v>
      </c>
      <c r="AQ2446">
        <v>1.006268915E-2</v>
      </c>
      <c r="AR2446">
        <v>1.006268915E-2</v>
      </c>
      <c r="AS2446">
        <v>1.006268915E-2</v>
      </c>
      <c r="AT2446">
        <v>1.006268915E-2</v>
      </c>
      <c r="AU2446">
        <v>1.006268915E-2</v>
      </c>
      <c r="AV2446">
        <v>1.006268915E-2</v>
      </c>
      <c r="AW2446">
        <v>1.006268915E-2</v>
      </c>
    </row>
    <row r="2447" spans="1:49">
      <c r="A2447">
        <v>6243</v>
      </c>
      <c r="B2447">
        <v>38.485053999999998</v>
      </c>
      <c r="C2447">
        <v>56.699354</v>
      </c>
      <c r="D2447">
        <v>64.587959999999995</v>
      </c>
      <c r="E2447">
        <v>7.9101340000000002</v>
      </c>
      <c r="F2447">
        <v>0.67385399999999995</v>
      </c>
      <c r="G2447">
        <v>0.30377599999999999</v>
      </c>
      <c r="H2447">
        <v>1.050322</v>
      </c>
      <c r="I2447">
        <v>1.6985650000000001</v>
      </c>
      <c r="J2447">
        <v>1.427203</v>
      </c>
      <c r="K2447">
        <v>2.5478830000000001</v>
      </c>
      <c r="L2447">
        <v>10.625991000000001</v>
      </c>
      <c r="M2447">
        <v>24.115634</v>
      </c>
      <c r="N2447">
        <v>38.483055815999997</v>
      </c>
      <c r="O2447">
        <v>56.695017413899997</v>
      </c>
      <c r="P2447">
        <v>64.582332591899998</v>
      </c>
      <c r="Q2447">
        <v>7.91004912994</v>
      </c>
      <c r="R2447">
        <v>0.67385340843999997</v>
      </c>
      <c r="S2447">
        <v>0.30377540221999999</v>
      </c>
      <c r="T2447">
        <v>1.0503206243500001</v>
      </c>
      <c r="U2447">
        <v>1.6985611619000001</v>
      </c>
      <c r="V2447">
        <v>1.42719993845</v>
      </c>
      <c r="W2447">
        <v>2.5478742704399999</v>
      </c>
      <c r="X2447">
        <v>10.625838635099999</v>
      </c>
      <c r="Y2447">
        <v>24.114849836499999</v>
      </c>
      <c r="Z2447">
        <v>1.0166143319999999E-2</v>
      </c>
      <c r="AA2447">
        <v>1.0166143319999999E-2</v>
      </c>
      <c r="AB2447">
        <v>1.0166143319999999E-2</v>
      </c>
      <c r="AC2447">
        <v>1.0166143319999999E-2</v>
      </c>
      <c r="AD2447">
        <v>1.0166143319999999E-2</v>
      </c>
      <c r="AE2447">
        <v>1.0166143319999999E-2</v>
      </c>
      <c r="AF2447">
        <v>1.0166143319999999E-2</v>
      </c>
      <c r="AG2447">
        <v>1.0166143319999999E-2</v>
      </c>
      <c r="AH2447">
        <v>1.0166143319999999E-2</v>
      </c>
      <c r="AI2447">
        <v>1.0166143319999999E-2</v>
      </c>
      <c r="AJ2447">
        <v>1.0166143319999999E-2</v>
      </c>
      <c r="AK2447">
        <v>1.0166143319999999E-2</v>
      </c>
      <c r="AL2447">
        <v>1.008284584E-2</v>
      </c>
      <c r="AM2447">
        <v>1.008284584E-2</v>
      </c>
      <c r="AN2447">
        <v>1.008284584E-2</v>
      </c>
      <c r="AO2447">
        <v>1.008284584E-2</v>
      </c>
      <c r="AP2447">
        <v>1.008284584E-2</v>
      </c>
      <c r="AQ2447">
        <v>1.008284584E-2</v>
      </c>
      <c r="AR2447">
        <v>1.008284584E-2</v>
      </c>
      <c r="AS2447">
        <v>1.008284584E-2</v>
      </c>
      <c r="AT2447">
        <v>1.008284584E-2</v>
      </c>
      <c r="AU2447">
        <v>1.008284584E-2</v>
      </c>
      <c r="AV2447">
        <v>1.008284584E-2</v>
      </c>
      <c r="AW2447">
        <v>1.008284584E-2</v>
      </c>
    </row>
    <row r="2448" spans="1:49">
      <c r="A2448">
        <v>6244</v>
      </c>
      <c r="B2448">
        <v>33.987243999999997</v>
      </c>
      <c r="C2448">
        <v>48.941631000000001</v>
      </c>
      <c r="D2448">
        <v>53.97974</v>
      </c>
      <c r="E2448">
        <v>24.801501999999999</v>
      </c>
      <c r="F2448">
        <v>2.6191019999999998</v>
      </c>
      <c r="G2448">
        <v>0.62836999999999998</v>
      </c>
      <c r="H2448">
        <v>1.765571</v>
      </c>
      <c r="I2448">
        <v>3.4842219999999999</v>
      </c>
      <c r="J2448">
        <v>3.4272819999999999</v>
      </c>
      <c r="K2448">
        <v>5.3663879999999997</v>
      </c>
      <c r="L2448">
        <v>13.109365</v>
      </c>
      <c r="M2448">
        <v>22.798895999999999</v>
      </c>
      <c r="N2448">
        <v>33.986620737800003</v>
      </c>
      <c r="O2448">
        <v>48.940339257399998</v>
      </c>
      <c r="P2448">
        <v>53.978168732199997</v>
      </c>
      <c r="Q2448">
        <v>24.801170399099998</v>
      </c>
      <c r="R2448">
        <v>2.61909865788</v>
      </c>
      <c r="S2448">
        <v>0.62836960713000001</v>
      </c>
      <c r="T2448">
        <v>1.7655694123500001</v>
      </c>
      <c r="U2448">
        <v>3.48421537172</v>
      </c>
      <c r="V2448">
        <v>3.4272761108699998</v>
      </c>
      <c r="W2448">
        <v>5.3663726738099999</v>
      </c>
      <c r="X2448">
        <v>13.109272711999999</v>
      </c>
      <c r="Y2448">
        <v>22.798616039599999</v>
      </c>
      <c r="Z2448">
        <v>1.016916558E-2</v>
      </c>
      <c r="AA2448">
        <v>1.016916558E-2</v>
      </c>
      <c r="AB2448">
        <v>1.016916558E-2</v>
      </c>
      <c r="AC2448">
        <v>1.016916558E-2</v>
      </c>
      <c r="AD2448">
        <v>1.016916558E-2</v>
      </c>
      <c r="AE2448">
        <v>1.016916558E-2</v>
      </c>
      <c r="AF2448">
        <v>1.016916558E-2</v>
      </c>
      <c r="AG2448">
        <v>1.016916558E-2</v>
      </c>
      <c r="AH2448">
        <v>1.016916558E-2</v>
      </c>
      <c r="AI2448">
        <v>1.016916558E-2</v>
      </c>
      <c r="AJ2448">
        <v>1.016916558E-2</v>
      </c>
      <c r="AK2448">
        <v>1.016916558E-2</v>
      </c>
      <c r="AL2448">
        <v>1.0084348720000001E-2</v>
      </c>
      <c r="AM2448">
        <v>1.0084348720000001E-2</v>
      </c>
      <c r="AN2448">
        <v>1.0084348720000001E-2</v>
      </c>
      <c r="AO2448">
        <v>1.0084348720000001E-2</v>
      </c>
      <c r="AP2448">
        <v>1.0084348720000001E-2</v>
      </c>
      <c r="AQ2448">
        <v>1.0084348720000001E-2</v>
      </c>
      <c r="AR2448">
        <v>1.0084348720000001E-2</v>
      </c>
      <c r="AS2448">
        <v>1.0084348720000001E-2</v>
      </c>
      <c r="AT2448">
        <v>1.0084348720000001E-2</v>
      </c>
      <c r="AU2448">
        <v>1.0084348720000001E-2</v>
      </c>
      <c r="AV2448">
        <v>1.0084348720000001E-2</v>
      </c>
      <c r="AW2448">
        <v>1.0084348720000001E-2</v>
      </c>
    </row>
    <row r="2449" spans="1:49">
      <c r="A2449">
        <v>6245</v>
      </c>
      <c r="B2449">
        <v>100</v>
      </c>
      <c r="C2449">
        <v>100</v>
      </c>
      <c r="D2449">
        <v>100</v>
      </c>
      <c r="E2449">
        <v>35.63711</v>
      </c>
      <c r="F2449">
        <v>2.9675880000000001</v>
      </c>
      <c r="G2449">
        <v>1.03376</v>
      </c>
      <c r="H2449">
        <v>2.4628399999999999</v>
      </c>
      <c r="I2449">
        <v>4.25875</v>
      </c>
      <c r="J2449">
        <v>4.488963</v>
      </c>
      <c r="K2449">
        <v>7.0481910000000001</v>
      </c>
      <c r="L2449">
        <v>27.392703999999998</v>
      </c>
      <c r="M2449">
        <v>66.738586999999995</v>
      </c>
      <c r="N2449">
        <v>100</v>
      </c>
      <c r="O2449">
        <v>100</v>
      </c>
      <c r="P2449">
        <v>100</v>
      </c>
      <c r="Q2449">
        <v>35.636846657699998</v>
      </c>
      <c r="R2449">
        <v>2.9675863437299999</v>
      </c>
      <c r="S2449">
        <v>1.0337594919499999</v>
      </c>
      <c r="T2449">
        <v>2.4628387425599998</v>
      </c>
      <c r="U2449">
        <v>4.25874631724</v>
      </c>
      <c r="V2449">
        <v>4.4889589481599996</v>
      </c>
      <c r="W2449">
        <v>7.0481804414699996</v>
      </c>
      <c r="X2449">
        <v>27.392548315399999</v>
      </c>
      <c r="Y2449">
        <v>66.737664659499998</v>
      </c>
      <c r="Z2449">
        <v>1.025968266E-2</v>
      </c>
      <c r="AA2449">
        <v>1.025968266E-2</v>
      </c>
      <c r="AB2449">
        <v>1.025968266E-2</v>
      </c>
      <c r="AC2449">
        <v>1.025968266E-2</v>
      </c>
      <c r="AD2449">
        <v>1.025968266E-2</v>
      </c>
      <c r="AE2449">
        <v>1.025968266E-2</v>
      </c>
      <c r="AF2449">
        <v>1.025968266E-2</v>
      </c>
      <c r="AG2449">
        <v>1.025968266E-2</v>
      </c>
      <c r="AH2449">
        <v>1.025968266E-2</v>
      </c>
      <c r="AI2449">
        <v>1.025968266E-2</v>
      </c>
      <c r="AJ2449">
        <v>1.025968266E-2</v>
      </c>
      <c r="AK2449">
        <v>1.025968266E-2</v>
      </c>
      <c r="AL2449">
        <v>1.012929223E-2</v>
      </c>
      <c r="AM2449">
        <v>1.012929223E-2</v>
      </c>
      <c r="AN2449">
        <v>1.012929223E-2</v>
      </c>
      <c r="AO2449">
        <v>1.012929223E-2</v>
      </c>
      <c r="AP2449">
        <v>1.012929223E-2</v>
      </c>
      <c r="AQ2449">
        <v>1.012929223E-2</v>
      </c>
      <c r="AR2449">
        <v>1.012929223E-2</v>
      </c>
      <c r="AS2449">
        <v>1.012929223E-2</v>
      </c>
      <c r="AT2449">
        <v>1.012929223E-2</v>
      </c>
      <c r="AU2449">
        <v>1.012929223E-2</v>
      </c>
      <c r="AV2449">
        <v>1.012929223E-2</v>
      </c>
      <c r="AW2449">
        <v>1.012929223E-2</v>
      </c>
    </row>
    <row r="2450" spans="1:49">
      <c r="A2450">
        <v>6246</v>
      </c>
      <c r="B2450">
        <v>-9999</v>
      </c>
      <c r="C2450">
        <v>-9999</v>
      </c>
      <c r="D2450">
        <v>-9999</v>
      </c>
      <c r="E2450">
        <v>-9999</v>
      </c>
      <c r="F2450">
        <v>-9999</v>
      </c>
      <c r="G2450">
        <v>-9999</v>
      </c>
      <c r="H2450">
        <v>-9999</v>
      </c>
      <c r="I2450">
        <v>-9999</v>
      </c>
      <c r="J2450">
        <v>-9999</v>
      </c>
      <c r="K2450">
        <v>-9999</v>
      </c>
      <c r="L2450">
        <v>-9999</v>
      </c>
      <c r="M2450">
        <v>-9999</v>
      </c>
      <c r="N2450">
        <v>0.1</v>
      </c>
      <c r="O2450">
        <v>0.1</v>
      </c>
      <c r="P2450">
        <v>0.1</v>
      </c>
      <c r="Q2450">
        <v>0.1</v>
      </c>
      <c r="R2450">
        <v>0.1</v>
      </c>
      <c r="S2450">
        <v>0.1</v>
      </c>
      <c r="T2450">
        <v>0.1</v>
      </c>
      <c r="U2450">
        <v>0.1</v>
      </c>
      <c r="V2450">
        <v>0.1</v>
      </c>
      <c r="W2450">
        <v>0.1</v>
      </c>
      <c r="X2450">
        <v>0.1</v>
      </c>
      <c r="Y2450">
        <v>0.1</v>
      </c>
      <c r="Z2450">
        <v>0.01</v>
      </c>
      <c r="AA2450">
        <v>0.01</v>
      </c>
      <c r="AB2450">
        <v>0.01</v>
      </c>
      <c r="AC2450">
        <v>0.01</v>
      </c>
      <c r="AD2450">
        <v>0.01</v>
      </c>
      <c r="AE2450">
        <v>0.01</v>
      </c>
      <c r="AF2450">
        <v>0.01</v>
      </c>
      <c r="AG2450">
        <v>0.01</v>
      </c>
      <c r="AH2450">
        <v>0.01</v>
      </c>
      <c r="AI2450">
        <v>0.01</v>
      </c>
      <c r="AJ2450">
        <v>0.01</v>
      </c>
      <c r="AK2450">
        <v>0.01</v>
      </c>
      <c r="AL2450">
        <v>0.01</v>
      </c>
      <c r="AM2450">
        <v>0.01</v>
      </c>
      <c r="AN2450">
        <v>0.01</v>
      </c>
      <c r="AO2450">
        <v>0.01</v>
      </c>
      <c r="AP2450">
        <v>0.01</v>
      </c>
      <c r="AQ2450">
        <v>0.01</v>
      </c>
      <c r="AR2450">
        <v>0.01</v>
      </c>
      <c r="AS2450">
        <v>0.01</v>
      </c>
      <c r="AT2450">
        <v>0.01</v>
      </c>
      <c r="AU2450">
        <v>0.01</v>
      </c>
      <c r="AV2450">
        <v>0.01</v>
      </c>
      <c r="AW2450">
        <v>0.01</v>
      </c>
    </row>
    <row r="2451" spans="1:49">
      <c r="A2451">
        <v>6247</v>
      </c>
      <c r="B2451">
        <v>25.486433000000002</v>
      </c>
      <c r="C2451">
        <v>30.330962</v>
      </c>
      <c r="D2451">
        <v>29.597148000000001</v>
      </c>
      <c r="E2451">
        <v>33.670150999999997</v>
      </c>
      <c r="F2451">
        <v>25.915679999999998</v>
      </c>
      <c r="G2451">
        <v>13.708526000000001</v>
      </c>
      <c r="H2451">
        <v>11.849743</v>
      </c>
      <c r="I2451">
        <v>14.185313000000001</v>
      </c>
      <c r="J2451">
        <v>15.307892000000001</v>
      </c>
      <c r="K2451">
        <v>17.312650000000001</v>
      </c>
      <c r="L2451">
        <v>18.879662</v>
      </c>
      <c r="M2451">
        <v>22.93779</v>
      </c>
      <c r="N2451">
        <v>25.458106322399999</v>
      </c>
      <c r="O2451">
        <v>30.2908538085</v>
      </c>
      <c r="P2451">
        <v>29.558955827399998</v>
      </c>
      <c r="Q2451">
        <v>33.620734584200001</v>
      </c>
      <c r="R2451">
        <v>25.886391279000001</v>
      </c>
      <c r="S2451">
        <v>13.700324736000001</v>
      </c>
      <c r="T2451">
        <v>11.843614133799999</v>
      </c>
      <c r="U2451">
        <v>14.176532158500001</v>
      </c>
      <c r="V2451">
        <v>15.297666769699999</v>
      </c>
      <c r="W2451">
        <v>17.299572805899999</v>
      </c>
      <c r="X2451">
        <v>18.864112052399999</v>
      </c>
      <c r="Y2451">
        <v>22.914841727999999</v>
      </c>
      <c r="Z2451">
        <v>1.0518922470000001E-2</v>
      </c>
      <c r="AA2451">
        <v>1.0518922470000001E-2</v>
      </c>
      <c r="AB2451">
        <v>1.0518922470000001E-2</v>
      </c>
      <c r="AC2451">
        <v>1.0518922470000001E-2</v>
      </c>
      <c r="AD2451">
        <v>1.0518922470000001E-2</v>
      </c>
      <c r="AE2451">
        <v>1.0518922470000001E-2</v>
      </c>
      <c r="AF2451">
        <v>1.0518922470000001E-2</v>
      </c>
      <c r="AG2451">
        <v>1.0518922470000001E-2</v>
      </c>
      <c r="AH2451">
        <v>1.0518922470000001E-2</v>
      </c>
      <c r="AI2451">
        <v>1.0518922470000001E-2</v>
      </c>
      <c r="AJ2451">
        <v>1.0518922470000001E-2</v>
      </c>
      <c r="AK2451">
        <v>1.0518922470000001E-2</v>
      </c>
      <c r="AL2451">
        <v>1.025729628E-2</v>
      </c>
      <c r="AM2451">
        <v>1.025729628E-2</v>
      </c>
      <c r="AN2451">
        <v>1.025729628E-2</v>
      </c>
      <c r="AO2451">
        <v>1.025729628E-2</v>
      </c>
      <c r="AP2451">
        <v>1.025729628E-2</v>
      </c>
      <c r="AQ2451">
        <v>1.025729628E-2</v>
      </c>
      <c r="AR2451">
        <v>1.025729628E-2</v>
      </c>
      <c r="AS2451">
        <v>1.025729628E-2</v>
      </c>
      <c r="AT2451">
        <v>1.025729628E-2</v>
      </c>
      <c r="AU2451">
        <v>1.025729628E-2</v>
      </c>
      <c r="AV2451">
        <v>1.025729628E-2</v>
      </c>
      <c r="AW2451">
        <v>1.025729628E-2</v>
      </c>
    </row>
    <row r="2452" spans="1:49">
      <c r="A2452">
        <v>6248</v>
      </c>
      <c r="B2452">
        <v>9.5581580000000006</v>
      </c>
      <c r="C2452">
        <v>13.015364</v>
      </c>
      <c r="D2452">
        <v>14.062576999999999</v>
      </c>
      <c r="E2452">
        <v>12.923705999999999</v>
      </c>
      <c r="F2452">
        <v>2.6901000000000002</v>
      </c>
      <c r="G2452">
        <v>1.0201610000000001</v>
      </c>
      <c r="H2452">
        <v>2.290991</v>
      </c>
      <c r="I2452">
        <v>3.331998</v>
      </c>
      <c r="J2452">
        <v>3.216952</v>
      </c>
      <c r="K2452">
        <v>3.2713649999999999</v>
      </c>
      <c r="L2452">
        <v>5.6120710000000003</v>
      </c>
      <c r="M2452">
        <v>7.2679850000000004</v>
      </c>
      <c r="N2452">
        <v>9.5467724278400006</v>
      </c>
      <c r="O2452">
        <v>12.9942647386</v>
      </c>
      <c r="P2452">
        <v>14.037950341</v>
      </c>
      <c r="Q2452">
        <v>12.902903055299999</v>
      </c>
      <c r="R2452">
        <v>2.6891971569900002</v>
      </c>
      <c r="S2452">
        <v>1.0200311880499999</v>
      </c>
      <c r="T2452">
        <v>2.2903361135</v>
      </c>
      <c r="U2452">
        <v>3.3306126162499998</v>
      </c>
      <c r="V2452">
        <v>3.2156609574099999</v>
      </c>
      <c r="W2452">
        <v>3.27002963754</v>
      </c>
      <c r="X2452">
        <v>5.60814339549</v>
      </c>
      <c r="Y2452">
        <v>7.2613998075000001</v>
      </c>
      <c r="Z2452">
        <v>1.028535484E-2</v>
      </c>
      <c r="AA2452">
        <v>1.028535484E-2</v>
      </c>
      <c r="AB2452">
        <v>1.028535484E-2</v>
      </c>
      <c r="AC2452">
        <v>1.028535484E-2</v>
      </c>
      <c r="AD2452">
        <v>1.028535484E-2</v>
      </c>
      <c r="AE2452">
        <v>1.028535484E-2</v>
      </c>
      <c r="AF2452">
        <v>1.028535484E-2</v>
      </c>
      <c r="AG2452">
        <v>1.028535484E-2</v>
      </c>
      <c r="AH2452">
        <v>1.028535484E-2</v>
      </c>
      <c r="AI2452">
        <v>1.028535484E-2</v>
      </c>
      <c r="AJ2452">
        <v>1.028535484E-2</v>
      </c>
      <c r="AK2452">
        <v>1.028535484E-2</v>
      </c>
      <c r="AL2452">
        <v>1.014201522E-2</v>
      </c>
      <c r="AM2452">
        <v>1.014201522E-2</v>
      </c>
      <c r="AN2452">
        <v>1.014201522E-2</v>
      </c>
      <c r="AO2452">
        <v>1.014201522E-2</v>
      </c>
      <c r="AP2452">
        <v>1.014201522E-2</v>
      </c>
      <c r="AQ2452">
        <v>1.014201522E-2</v>
      </c>
      <c r="AR2452">
        <v>1.014201522E-2</v>
      </c>
      <c r="AS2452">
        <v>1.014201522E-2</v>
      </c>
      <c r="AT2452">
        <v>1.014201522E-2</v>
      </c>
      <c r="AU2452">
        <v>1.014201522E-2</v>
      </c>
      <c r="AV2452">
        <v>1.014201522E-2</v>
      </c>
      <c r="AW2452">
        <v>1.014201522E-2</v>
      </c>
    </row>
    <row r="2453" spans="1:49">
      <c r="A2453">
        <v>6249</v>
      </c>
      <c r="B2453">
        <v>4.3407859999999996</v>
      </c>
      <c r="C2453">
        <v>5.709727</v>
      </c>
      <c r="D2453">
        <v>6.1282519999999998</v>
      </c>
      <c r="E2453">
        <v>7.2571539999999999</v>
      </c>
      <c r="F2453">
        <v>4.2930659999999996</v>
      </c>
      <c r="G2453">
        <v>1.40066</v>
      </c>
      <c r="H2453">
        <v>1.641939</v>
      </c>
      <c r="I2453">
        <v>2.0822880000000001</v>
      </c>
      <c r="J2453">
        <v>2.1396540000000002</v>
      </c>
      <c r="K2453">
        <v>2.2912340000000002</v>
      </c>
      <c r="L2453">
        <v>2.7997879999999999</v>
      </c>
      <c r="M2453">
        <v>3.410148</v>
      </c>
      <c r="N2453">
        <v>4.3401874938700002</v>
      </c>
      <c r="O2453">
        <v>5.7086907702299996</v>
      </c>
      <c r="P2453">
        <v>6.1270584688299996</v>
      </c>
      <c r="Q2453">
        <v>7.2554803292500001</v>
      </c>
      <c r="R2453">
        <v>4.2924799460900003</v>
      </c>
      <c r="S2453">
        <v>1.40059790039</v>
      </c>
      <c r="T2453">
        <v>1.6418536667700001</v>
      </c>
      <c r="U2453">
        <v>2.0821500769600001</v>
      </c>
      <c r="V2453">
        <v>2.1395080988599999</v>
      </c>
      <c r="W2453">
        <v>2.2910673523699998</v>
      </c>
      <c r="X2453">
        <v>2.7995388909600001</v>
      </c>
      <c r="Y2453">
        <v>3.4097788323999998</v>
      </c>
      <c r="Z2453">
        <v>1.0214874699999999E-2</v>
      </c>
      <c r="AA2453">
        <v>1.0214874699999999E-2</v>
      </c>
      <c r="AB2453">
        <v>1.0214874699999999E-2</v>
      </c>
      <c r="AC2453">
        <v>1.0214874699999999E-2</v>
      </c>
      <c r="AD2453">
        <v>1.0214874699999999E-2</v>
      </c>
      <c r="AE2453">
        <v>1.0214874699999999E-2</v>
      </c>
      <c r="AF2453">
        <v>1.0214874699999999E-2</v>
      </c>
      <c r="AG2453">
        <v>1.0214874699999999E-2</v>
      </c>
      <c r="AH2453">
        <v>1.0214874699999999E-2</v>
      </c>
      <c r="AI2453">
        <v>1.0214874699999999E-2</v>
      </c>
      <c r="AJ2453">
        <v>1.0214874699999999E-2</v>
      </c>
      <c r="AK2453">
        <v>1.0214874699999999E-2</v>
      </c>
      <c r="AL2453">
        <v>1.0107060560000001E-2</v>
      </c>
      <c r="AM2453">
        <v>1.0107060560000001E-2</v>
      </c>
      <c r="AN2453">
        <v>1.0107060560000001E-2</v>
      </c>
      <c r="AO2453">
        <v>1.0107060560000001E-2</v>
      </c>
      <c r="AP2453">
        <v>1.0107060560000001E-2</v>
      </c>
      <c r="AQ2453">
        <v>1.0107060560000001E-2</v>
      </c>
      <c r="AR2453">
        <v>1.0107060560000001E-2</v>
      </c>
      <c r="AS2453">
        <v>1.0107060560000001E-2</v>
      </c>
      <c r="AT2453">
        <v>1.0107060560000001E-2</v>
      </c>
      <c r="AU2453">
        <v>1.0107060560000001E-2</v>
      </c>
      <c r="AV2453">
        <v>1.0107060560000001E-2</v>
      </c>
      <c r="AW2453">
        <v>1.0107060560000001E-2</v>
      </c>
    </row>
    <row r="2454" spans="1:49">
      <c r="A2454">
        <v>6259</v>
      </c>
      <c r="B2454">
        <v>3.2761529999999999</v>
      </c>
      <c r="C2454">
        <v>3.8449559999999998</v>
      </c>
      <c r="D2454">
        <v>3.6508530000000001</v>
      </c>
      <c r="E2454">
        <v>4.1019589999999999</v>
      </c>
      <c r="F2454">
        <v>2.9111129999999998</v>
      </c>
      <c r="G2454">
        <v>0.42333700000000002</v>
      </c>
      <c r="H2454">
        <v>1.140976</v>
      </c>
      <c r="I2454">
        <v>1.952361</v>
      </c>
      <c r="J2454">
        <v>2.2097280000000001</v>
      </c>
      <c r="K2454">
        <v>2.584902</v>
      </c>
      <c r="L2454">
        <v>2.9613529999999999</v>
      </c>
      <c r="M2454">
        <v>3.0761050000000001</v>
      </c>
      <c r="N2454">
        <v>3.2760616974399999</v>
      </c>
      <c r="O2454">
        <v>3.8448310120800002</v>
      </c>
      <c r="P2454">
        <v>3.6507397745999999</v>
      </c>
      <c r="Q2454">
        <v>4.1018163630600002</v>
      </c>
      <c r="R2454">
        <v>2.91104091388</v>
      </c>
      <c r="S2454">
        <v>0.42333512693000003</v>
      </c>
      <c r="T2454">
        <v>1.1409645987199999</v>
      </c>
      <c r="U2454">
        <v>1.9523289617199999</v>
      </c>
      <c r="V2454">
        <v>2.2096869036200002</v>
      </c>
      <c r="W2454">
        <v>2.5848454198200002</v>
      </c>
      <c r="X2454">
        <v>2.9612787473700002</v>
      </c>
      <c r="Y2454">
        <v>3.07602496789</v>
      </c>
      <c r="Z2454">
        <v>1.016737843E-2</v>
      </c>
      <c r="AA2454">
        <v>1.016737843E-2</v>
      </c>
      <c r="AB2454">
        <v>1.016737843E-2</v>
      </c>
      <c r="AC2454">
        <v>1.016737843E-2</v>
      </c>
      <c r="AD2454">
        <v>1.016737843E-2</v>
      </c>
      <c r="AE2454">
        <v>1.016737843E-2</v>
      </c>
      <c r="AF2454">
        <v>1.016737843E-2</v>
      </c>
      <c r="AG2454">
        <v>1.016737843E-2</v>
      </c>
      <c r="AH2454">
        <v>1.016737843E-2</v>
      </c>
      <c r="AI2454">
        <v>1.016737843E-2</v>
      </c>
      <c r="AJ2454">
        <v>1.016737843E-2</v>
      </c>
      <c r="AK2454">
        <v>1.016737843E-2</v>
      </c>
      <c r="AL2454">
        <v>1.008346005E-2</v>
      </c>
      <c r="AM2454">
        <v>1.008346005E-2</v>
      </c>
      <c r="AN2454">
        <v>1.008346005E-2</v>
      </c>
      <c r="AO2454">
        <v>1.008346005E-2</v>
      </c>
      <c r="AP2454">
        <v>1.008346005E-2</v>
      </c>
      <c r="AQ2454">
        <v>1.008346005E-2</v>
      </c>
      <c r="AR2454">
        <v>1.008346005E-2</v>
      </c>
      <c r="AS2454">
        <v>1.008346005E-2</v>
      </c>
      <c r="AT2454">
        <v>1.008346005E-2</v>
      </c>
      <c r="AU2454">
        <v>1.008346005E-2</v>
      </c>
      <c r="AV2454">
        <v>1.008346005E-2</v>
      </c>
      <c r="AW2454">
        <v>1.008346005E-2</v>
      </c>
    </row>
    <row r="2455" spans="1:49">
      <c r="A2455">
        <v>6260</v>
      </c>
      <c r="B2455">
        <v>26.217587000000002</v>
      </c>
      <c r="C2455">
        <v>38.134652000000003</v>
      </c>
      <c r="D2455">
        <v>41.948138999999998</v>
      </c>
      <c r="E2455">
        <v>8.0936319999999995</v>
      </c>
      <c r="F2455">
        <v>0.75200299999999998</v>
      </c>
      <c r="G2455">
        <v>0.14993100000000001</v>
      </c>
      <c r="H2455">
        <v>0.80715199999999998</v>
      </c>
      <c r="I2455">
        <v>1.7971539999999999</v>
      </c>
      <c r="J2455">
        <v>1.3157460000000001</v>
      </c>
      <c r="K2455">
        <v>2.0162149999999999</v>
      </c>
      <c r="L2455">
        <v>7.3778129999999997</v>
      </c>
      <c r="M2455">
        <v>17.212011</v>
      </c>
      <c r="N2455">
        <v>26.212062046100002</v>
      </c>
      <c r="O2455">
        <v>38.122965264000001</v>
      </c>
      <c r="P2455">
        <v>41.933998038699997</v>
      </c>
      <c r="Q2455">
        <v>8.0931054340799999</v>
      </c>
      <c r="R2455">
        <v>0.75199857745999998</v>
      </c>
      <c r="S2455">
        <v>0.14993122197</v>
      </c>
      <c r="T2455">
        <v>0.80714711534000005</v>
      </c>
      <c r="U2455">
        <v>1.79712768535</v>
      </c>
      <c r="V2455">
        <v>1.31573188291</v>
      </c>
      <c r="W2455">
        <v>2.01618256778</v>
      </c>
      <c r="X2455">
        <v>7.3773757471500003</v>
      </c>
      <c r="Y2455">
        <v>17.2096294105</v>
      </c>
      <c r="Z2455">
        <v>1.016462196E-2</v>
      </c>
      <c r="AA2455">
        <v>1.016462196E-2</v>
      </c>
      <c r="AB2455">
        <v>1.016462196E-2</v>
      </c>
      <c r="AC2455">
        <v>1.016462196E-2</v>
      </c>
      <c r="AD2455">
        <v>1.016462196E-2</v>
      </c>
      <c r="AE2455">
        <v>1.016462196E-2</v>
      </c>
      <c r="AF2455">
        <v>1.016462196E-2</v>
      </c>
      <c r="AG2455">
        <v>1.016462196E-2</v>
      </c>
      <c r="AH2455">
        <v>1.016462196E-2</v>
      </c>
      <c r="AI2455">
        <v>1.016462196E-2</v>
      </c>
      <c r="AJ2455">
        <v>1.016462196E-2</v>
      </c>
      <c r="AK2455">
        <v>1.016462196E-2</v>
      </c>
      <c r="AL2455">
        <v>1.008208927E-2</v>
      </c>
      <c r="AM2455">
        <v>1.008208927E-2</v>
      </c>
      <c r="AN2455">
        <v>1.008208927E-2</v>
      </c>
      <c r="AO2455">
        <v>1.008208927E-2</v>
      </c>
      <c r="AP2455">
        <v>1.008208927E-2</v>
      </c>
      <c r="AQ2455">
        <v>1.008208927E-2</v>
      </c>
      <c r="AR2455">
        <v>1.008208927E-2</v>
      </c>
      <c r="AS2455">
        <v>1.008208927E-2</v>
      </c>
      <c r="AT2455">
        <v>1.008208927E-2</v>
      </c>
      <c r="AU2455">
        <v>1.008208927E-2</v>
      </c>
      <c r="AV2455">
        <v>1.008208927E-2</v>
      </c>
      <c r="AW2455">
        <v>1.008208927E-2</v>
      </c>
    </row>
    <row r="2456" spans="1:49">
      <c r="A2456">
        <v>6432</v>
      </c>
      <c r="B2456">
        <v>3.5908329999999999</v>
      </c>
      <c r="C2456">
        <v>3.8285670000000001</v>
      </c>
      <c r="D2456">
        <v>3.3702809999999999</v>
      </c>
      <c r="E2456">
        <v>3.57456</v>
      </c>
      <c r="F2456">
        <v>3.862171</v>
      </c>
      <c r="G2456">
        <v>4.4390559999999999</v>
      </c>
      <c r="H2456">
        <v>4.8823319999999999</v>
      </c>
      <c r="I2456">
        <v>5.2258769999999997</v>
      </c>
      <c r="J2456">
        <v>5.0491900000000003</v>
      </c>
      <c r="K2456">
        <v>4.4900520000000004</v>
      </c>
      <c r="L2456">
        <v>4.2605510000000004</v>
      </c>
      <c r="M2456">
        <v>3.825215</v>
      </c>
      <c r="N2456">
        <v>3.5907910835700001</v>
      </c>
      <c r="O2456">
        <v>3.8285199812499999</v>
      </c>
      <c r="P2456">
        <v>3.3702444900000001</v>
      </c>
      <c r="Q2456">
        <v>3.5745187058900001</v>
      </c>
      <c r="R2456">
        <v>3.8621228582099998</v>
      </c>
      <c r="S2456">
        <v>4.4389929933300003</v>
      </c>
      <c r="T2456">
        <v>4.8822556496700003</v>
      </c>
      <c r="U2456">
        <v>5.2257894861400001</v>
      </c>
      <c r="V2456">
        <v>5.0491078695900002</v>
      </c>
      <c r="W2456">
        <v>4.4899874022999997</v>
      </c>
      <c r="X2456">
        <v>4.2604927835500002</v>
      </c>
      <c r="Y2456">
        <v>3.8251684880400001</v>
      </c>
      <c r="Z2456">
        <v>1.023031495E-2</v>
      </c>
      <c r="AA2456">
        <v>1.0382559039999999E-2</v>
      </c>
      <c r="AB2456">
        <v>1.063844955E-2</v>
      </c>
      <c r="AC2456">
        <v>1.107406132E-2</v>
      </c>
      <c r="AD2456">
        <v>1.005294172E-2</v>
      </c>
      <c r="AE2456">
        <v>1.0006227370000001E-2</v>
      </c>
      <c r="AF2456">
        <v>1.00090035E-2</v>
      </c>
      <c r="AG2456">
        <v>1.001749802E-2</v>
      </c>
      <c r="AH2456">
        <v>1.002661415E-2</v>
      </c>
      <c r="AI2456">
        <v>1.004995903E-2</v>
      </c>
      <c r="AJ2456">
        <v>1.0082491630000001E-2</v>
      </c>
      <c r="AK2456">
        <v>1.013635597E-2</v>
      </c>
      <c r="AL2456">
        <v>1.011472492E-2</v>
      </c>
      <c r="AM2456">
        <v>1.019009503E-2</v>
      </c>
      <c r="AN2456">
        <v>1.0315966520000001E-2</v>
      </c>
      <c r="AO2456">
        <v>1.0527998029999999E-2</v>
      </c>
      <c r="AP2456">
        <v>1.0026447799999999E-2</v>
      </c>
      <c r="AQ2456">
        <v>1.000311337E-2</v>
      </c>
      <c r="AR2456">
        <v>1.000450108E-2</v>
      </c>
      <c r="AS2456">
        <v>1.000874649E-2</v>
      </c>
      <c r="AT2456">
        <v>1.001330124E-2</v>
      </c>
      <c r="AU2456">
        <v>1.002495898E-2</v>
      </c>
      <c r="AV2456">
        <v>1.0041189920000001E-2</v>
      </c>
      <c r="AW2456">
        <v>1.006802566E-2</v>
      </c>
    </row>
    <row r="2457" spans="1:49">
      <c r="A2457">
        <v>6433</v>
      </c>
      <c r="B2457">
        <v>4.9090439999999997</v>
      </c>
      <c r="C2457">
        <v>5.3084949999999997</v>
      </c>
      <c r="D2457">
        <v>4.7461399999999996</v>
      </c>
      <c r="E2457">
        <v>4.9285670000000001</v>
      </c>
      <c r="F2457">
        <v>4.3221420000000004</v>
      </c>
      <c r="G2457">
        <v>4.9323129999999997</v>
      </c>
      <c r="H2457">
        <v>5.7970620000000004</v>
      </c>
      <c r="I2457">
        <v>6.0105979999999999</v>
      </c>
      <c r="J2457">
        <v>6.0836360000000003</v>
      </c>
      <c r="K2457">
        <v>6.1629360000000002</v>
      </c>
      <c r="L2457">
        <v>5.6468600000000002</v>
      </c>
      <c r="M2457">
        <v>5.0695309999999996</v>
      </c>
      <c r="N2457">
        <v>4.9088810798000004</v>
      </c>
      <c r="O2457">
        <v>5.3083046218699996</v>
      </c>
      <c r="P2457">
        <v>4.7459878854699999</v>
      </c>
      <c r="Q2457">
        <v>4.9284030428100003</v>
      </c>
      <c r="R2457">
        <v>4.32201632679</v>
      </c>
      <c r="S2457">
        <v>4.9321482649800004</v>
      </c>
      <c r="T2457">
        <v>5.7968350847699996</v>
      </c>
      <c r="U2457">
        <v>6.0103538509699996</v>
      </c>
      <c r="V2457">
        <v>6.0833858357699997</v>
      </c>
      <c r="W2457">
        <v>6.16267936723</v>
      </c>
      <c r="X2457">
        <v>5.6466451395900004</v>
      </c>
      <c r="Y2457">
        <v>5.0693570052999997</v>
      </c>
      <c r="Z2457">
        <v>1.1336289019999999E-2</v>
      </c>
      <c r="AA2457">
        <v>1.2296133250000001E-2</v>
      </c>
      <c r="AB2457">
        <v>1.4056714200000001E-2</v>
      </c>
      <c r="AC2457">
        <v>1.7517134810000001E-2</v>
      </c>
      <c r="AD2457">
        <v>1.033389254E-2</v>
      </c>
      <c r="AE2457">
        <v>1.003450579E-2</v>
      </c>
      <c r="AF2457">
        <v>1.004904337E-2</v>
      </c>
      <c r="AG2457">
        <v>1.009882891E-2</v>
      </c>
      <c r="AH2457">
        <v>1.0145313079999999E-2</v>
      </c>
      <c r="AI2457">
        <v>1.027782937E-2</v>
      </c>
      <c r="AJ2457">
        <v>1.0462579140000001E-2</v>
      </c>
      <c r="AK2457">
        <v>1.07740613E-2</v>
      </c>
      <c r="AL2457">
        <v>1.065433166E-2</v>
      </c>
      <c r="AM2457">
        <v>1.110898791E-2</v>
      </c>
      <c r="AN2457">
        <v>1.191485005E-2</v>
      </c>
      <c r="AO2457">
        <v>1.3413971280000001E-2</v>
      </c>
      <c r="AP2457">
        <v>1.016604181E-2</v>
      </c>
      <c r="AQ2457">
        <v>1.0017243090000001E-2</v>
      </c>
      <c r="AR2457">
        <v>1.0024501890000001E-2</v>
      </c>
      <c r="AS2457">
        <v>1.004933429E-2</v>
      </c>
      <c r="AT2457">
        <v>1.0072483619999999E-2</v>
      </c>
      <c r="AU2457">
        <v>1.013828672E-2</v>
      </c>
      <c r="AV2457">
        <v>1.0229564490000001E-2</v>
      </c>
      <c r="AW2457">
        <v>1.038227228E-2</v>
      </c>
    </row>
    <row r="2458" spans="1:49">
      <c r="A2458">
        <v>6434</v>
      </c>
      <c r="B2458">
        <v>45.314537000000001</v>
      </c>
      <c r="C2458">
        <v>48.939700000000002</v>
      </c>
      <c r="D2458">
        <v>44.222619999999999</v>
      </c>
      <c r="E2458">
        <v>46.461739999999999</v>
      </c>
      <c r="F2458">
        <v>28.891026</v>
      </c>
      <c r="G2458">
        <v>31.780280000000001</v>
      </c>
      <c r="H2458">
        <v>34.883530999999998</v>
      </c>
      <c r="I2458">
        <v>35.550848000000002</v>
      </c>
      <c r="J2458">
        <v>36.523462000000002</v>
      </c>
      <c r="K2458">
        <v>53.977469999999997</v>
      </c>
      <c r="L2458">
        <v>50.978721</v>
      </c>
      <c r="M2458">
        <v>45.314419000000001</v>
      </c>
      <c r="N2458">
        <v>45.313854861499998</v>
      </c>
      <c r="O2458">
        <v>48.938904348400001</v>
      </c>
      <c r="P2458">
        <v>44.221970775499997</v>
      </c>
      <c r="Q2458">
        <v>46.461023363700001</v>
      </c>
      <c r="R2458">
        <v>28.890748571</v>
      </c>
      <c r="S2458">
        <v>31.7799443621</v>
      </c>
      <c r="T2458">
        <v>34.883126600200001</v>
      </c>
      <c r="U2458">
        <v>35.550428168400003</v>
      </c>
      <c r="V2458">
        <v>36.523019422700003</v>
      </c>
      <c r="W2458">
        <v>53.9765021881</v>
      </c>
      <c r="X2458">
        <v>50.977858340300003</v>
      </c>
      <c r="Y2458">
        <v>45.313737062199998</v>
      </c>
      <c r="Z2458">
        <v>0.01</v>
      </c>
      <c r="AA2458">
        <v>0.01</v>
      </c>
      <c r="AB2458">
        <v>0.01</v>
      </c>
      <c r="AC2458">
        <v>0.01</v>
      </c>
      <c r="AD2458">
        <v>0.01</v>
      </c>
      <c r="AE2458">
        <v>0.01</v>
      </c>
      <c r="AF2458">
        <v>0.01</v>
      </c>
      <c r="AG2458">
        <v>0.01</v>
      </c>
      <c r="AH2458">
        <v>0.01</v>
      </c>
      <c r="AI2458">
        <v>0.01</v>
      </c>
      <c r="AJ2458">
        <v>0.01</v>
      </c>
      <c r="AK2458">
        <v>0.01</v>
      </c>
      <c r="AL2458">
        <v>0.01</v>
      </c>
      <c r="AM2458">
        <v>0.01</v>
      </c>
      <c r="AN2458">
        <v>0.01</v>
      </c>
      <c r="AO2458">
        <v>0.01</v>
      </c>
      <c r="AP2458">
        <v>0.01</v>
      </c>
      <c r="AQ2458">
        <v>0.01</v>
      </c>
      <c r="AR2458">
        <v>0.01</v>
      </c>
      <c r="AS2458">
        <v>0.01</v>
      </c>
      <c r="AT2458">
        <v>0.01</v>
      </c>
      <c r="AU2458">
        <v>0.01</v>
      </c>
      <c r="AV2458">
        <v>0.01</v>
      </c>
      <c r="AW2458">
        <v>0.01</v>
      </c>
    </row>
    <row r="2459" spans="1:49">
      <c r="A2459">
        <v>6435</v>
      </c>
      <c r="B2459">
        <v>100</v>
      </c>
      <c r="C2459">
        <v>100</v>
      </c>
      <c r="D2459">
        <v>100</v>
      </c>
      <c r="E2459">
        <v>100</v>
      </c>
      <c r="F2459">
        <v>100</v>
      </c>
      <c r="G2459">
        <v>74.910658999999995</v>
      </c>
      <c r="H2459">
        <v>100</v>
      </c>
      <c r="I2459">
        <v>100</v>
      </c>
      <c r="J2459">
        <v>100</v>
      </c>
      <c r="K2459">
        <v>100</v>
      </c>
      <c r="L2459">
        <v>100</v>
      </c>
      <c r="M2459">
        <v>100</v>
      </c>
      <c r="N2459">
        <v>100</v>
      </c>
      <c r="O2459">
        <v>100</v>
      </c>
      <c r="P2459">
        <v>100</v>
      </c>
      <c r="Q2459">
        <v>100</v>
      </c>
      <c r="R2459">
        <v>100</v>
      </c>
      <c r="S2459">
        <v>74.910659275</v>
      </c>
      <c r="T2459">
        <v>100</v>
      </c>
      <c r="U2459">
        <v>100</v>
      </c>
      <c r="V2459">
        <v>100</v>
      </c>
      <c r="W2459">
        <v>100</v>
      </c>
      <c r="X2459">
        <v>100</v>
      </c>
      <c r="Y2459">
        <v>100</v>
      </c>
      <c r="Z2459">
        <v>0.01</v>
      </c>
      <c r="AA2459">
        <v>0.01</v>
      </c>
      <c r="AB2459">
        <v>0.01</v>
      </c>
      <c r="AC2459">
        <v>0.01</v>
      </c>
      <c r="AD2459">
        <v>0.01</v>
      </c>
      <c r="AE2459">
        <v>0.01</v>
      </c>
      <c r="AF2459">
        <v>0.01</v>
      </c>
      <c r="AG2459">
        <v>0.01</v>
      </c>
      <c r="AH2459">
        <v>0.01</v>
      </c>
      <c r="AI2459">
        <v>0.01</v>
      </c>
      <c r="AJ2459">
        <v>0.01</v>
      </c>
      <c r="AK2459">
        <v>0.01</v>
      </c>
      <c r="AL2459">
        <v>0.01</v>
      </c>
      <c r="AM2459">
        <v>0.01</v>
      </c>
      <c r="AN2459">
        <v>0.01</v>
      </c>
      <c r="AO2459">
        <v>0.01</v>
      </c>
      <c r="AP2459">
        <v>0.01</v>
      </c>
      <c r="AQ2459">
        <v>0.01</v>
      </c>
      <c r="AR2459">
        <v>0.01</v>
      </c>
      <c r="AS2459">
        <v>0.01</v>
      </c>
      <c r="AT2459">
        <v>0.01</v>
      </c>
      <c r="AU2459">
        <v>0.01</v>
      </c>
      <c r="AV2459">
        <v>0.01</v>
      </c>
      <c r="AW2459">
        <v>0.01</v>
      </c>
    </row>
    <row r="2460" spans="1:49">
      <c r="A2460">
        <v>6436</v>
      </c>
      <c r="B2460">
        <v>90.580675999999997</v>
      </c>
      <c r="C2460">
        <v>100</v>
      </c>
      <c r="D2460">
        <v>100</v>
      </c>
      <c r="E2460">
        <v>100</v>
      </c>
      <c r="F2460">
        <v>2.0563189999999998</v>
      </c>
      <c r="G2460">
        <v>0.68790099999999998</v>
      </c>
      <c r="H2460">
        <v>2.3308260000000001</v>
      </c>
      <c r="I2460">
        <v>2.9627050000000001</v>
      </c>
      <c r="J2460">
        <v>3.825307</v>
      </c>
      <c r="K2460">
        <v>15.939088999999999</v>
      </c>
      <c r="L2460">
        <v>42.202359999999999</v>
      </c>
      <c r="M2460">
        <v>65.731110000000001</v>
      </c>
      <c r="N2460">
        <v>90.538081514200002</v>
      </c>
      <c r="O2460">
        <v>100</v>
      </c>
      <c r="P2460">
        <v>100</v>
      </c>
      <c r="Q2460">
        <v>100</v>
      </c>
      <c r="R2460">
        <v>2.05629659939</v>
      </c>
      <c r="S2460">
        <v>0.68789894496000004</v>
      </c>
      <c r="T2460">
        <v>2.3307973993500002</v>
      </c>
      <c r="U2460">
        <v>2.9626595850699999</v>
      </c>
      <c r="V2460">
        <v>3.8252312830499999</v>
      </c>
      <c r="W2460">
        <v>15.9377692703</v>
      </c>
      <c r="X2460">
        <v>42.193111168100003</v>
      </c>
      <c r="Y2460">
        <v>65.708676338100005</v>
      </c>
      <c r="Z2460">
        <v>0.01</v>
      </c>
      <c r="AA2460">
        <v>0.01</v>
      </c>
      <c r="AB2460">
        <v>0.01</v>
      </c>
      <c r="AC2460">
        <v>0.01</v>
      </c>
      <c r="AD2460">
        <v>0.01</v>
      </c>
      <c r="AE2460">
        <v>0.01</v>
      </c>
      <c r="AF2460">
        <v>0.01</v>
      </c>
      <c r="AG2460">
        <v>0.01</v>
      </c>
      <c r="AH2460">
        <v>0.01</v>
      </c>
      <c r="AI2460">
        <v>0.01</v>
      </c>
      <c r="AJ2460">
        <v>0.01</v>
      </c>
      <c r="AK2460">
        <v>0.01</v>
      </c>
      <c r="AL2460">
        <v>0.01</v>
      </c>
      <c r="AM2460">
        <v>0.01</v>
      </c>
      <c r="AN2460">
        <v>0.01</v>
      </c>
      <c r="AO2460">
        <v>0.01</v>
      </c>
      <c r="AP2460">
        <v>0.01</v>
      </c>
      <c r="AQ2460">
        <v>0.01</v>
      </c>
      <c r="AR2460">
        <v>0.01</v>
      </c>
      <c r="AS2460">
        <v>0.01</v>
      </c>
      <c r="AT2460">
        <v>0.01</v>
      </c>
      <c r="AU2460">
        <v>0.01</v>
      </c>
      <c r="AV2460">
        <v>0.01</v>
      </c>
      <c r="AW2460">
        <v>0.01</v>
      </c>
    </row>
    <row r="2461" spans="1:49">
      <c r="A2461">
        <v>6437</v>
      </c>
      <c r="B2461">
        <v>100</v>
      </c>
      <c r="C2461">
        <v>100</v>
      </c>
      <c r="D2461">
        <v>100</v>
      </c>
      <c r="E2461">
        <v>100</v>
      </c>
      <c r="F2461">
        <v>14.580209999999999</v>
      </c>
      <c r="G2461">
        <v>5.7782330000000002</v>
      </c>
      <c r="H2461">
        <v>8.3234250000000003</v>
      </c>
      <c r="I2461">
        <v>10.701571</v>
      </c>
      <c r="J2461">
        <v>13.841002</v>
      </c>
      <c r="K2461">
        <v>47.67042</v>
      </c>
      <c r="L2461">
        <v>96.595324000000005</v>
      </c>
      <c r="M2461">
        <v>100</v>
      </c>
      <c r="N2461">
        <v>100</v>
      </c>
      <c r="O2461">
        <v>100</v>
      </c>
      <c r="P2461">
        <v>100</v>
      </c>
      <c r="Q2461">
        <v>100</v>
      </c>
      <c r="R2461">
        <v>14.5775362975</v>
      </c>
      <c r="S2461">
        <v>5.7778126854199998</v>
      </c>
      <c r="T2461">
        <v>8.3225538557800007</v>
      </c>
      <c r="U2461">
        <v>10.700130357900001</v>
      </c>
      <c r="V2461">
        <v>13.838592159899999</v>
      </c>
      <c r="W2461">
        <v>47.641854313099998</v>
      </c>
      <c r="X2461">
        <v>96.478132318799993</v>
      </c>
      <c r="Y2461">
        <v>100</v>
      </c>
      <c r="Z2461">
        <v>0.01</v>
      </c>
      <c r="AA2461">
        <v>0.01</v>
      </c>
      <c r="AB2461">
        <v>0.01</v>
      </c>
      <c r="AC2461">
        <v>0.01</v>
      </c>
      <c r="AD2461">
        <v>0.01</v>
      </c>
      <c r="AE2461">
        <v>0.01</v>
      </c>
      <c r="AF2461">
        <v>0.01</v>
      </c>
      <c r="AG2461">
        <v>0.01</v>
      </c>
      <c r="AH2461">
        <v>0.01</v>
      </c>
      <c r="AI2461">
        <v>0.01</v>
      </c>
      <c r="AJ2461">
        <v>0.01</v>
      </c>
      <c r="AK2461">
        <v>0.01</v>
      </c>
      <c r="AL2461">
        <v>0.01</v>
      </c>
      <c r="AM2461">
        <v>0.01</v>
      </c>
      <c r="AN2461">
        <v>0.01</v>
      </c>
      <c r="AO2461">
        <v>0.01</v>
      </c>
      <c r="AP2461">
        <v>0.01</v>
      </c>
      <c r="AQ2461">
        <v>0.01</v>
      </c>
      <c r="AR2461">
        <v>0.01</v>
      </c>
      <c r="AS2461">
        <v>0.01</v>
      </c>
      <c r="AT2461">
        <v>0.01</v>
      </c>
      <c r="AU2461">
        <v>0.01</v>
      </c>
      <c r="AV2461">
        <v>0.01</v>
      </c>
      <c r="AW2461">
        <v>0.01</v>
      </c>
    </row>
    <row r="2462" spans="1:49">
      <c r="A2462">
        <v>6438</v>
      </c>
      <c r="B2462">
        <v>100</v>
      </c>
      <c r="C2462">
        <v>100</v>
      </c>
      <c r="D2462">
        <v>100</v>
      </c>
      <c r="E2462">
        <v>100</v>
      </c>
      <c r="F2462">
        <v>1.526173</v>
      </c>
      <c r="G2462">
        <v>0.48297499999999999</v>
      </c>
      <c r="H2462">
        <v>1.678401</v>
      </c>
      <c r="I2462">
        <v>2.0557560000000001</v>
      </c>
      <c r="J2462">
        <v>2.7762169999999999</v>
      </c>
      <c r="K2462">
        <v>12.855872</v>
      </c>
      <c r="L2462">
        <v>41.733614000000003</v>
      </c>
      <c r="M2462">
        <v>74.070255000000003</v>
      </c>
      <c r="N2462">
        <v>100</v>
      </c>
      <c r="O2462">
        <v>100</v>
      </c>
      <c r="P2462">
        <v>100</v>
      </c>
      <c r="Q2462">
        <v>100</v>
      </c>
      <c r="R2462">
        <v>1.5261266162</v>
      </c>
      <c r="S2462">
        <v>0.48297013780999998</v>
      </c>
      <c r="T2462">
        <v>1.6783457717000001</v>
      </c>
      <c r="U2462">
        <v>2.0556724436299998</v>
      </c>
      <c r="V2462">
        <v>2.7760648698999999</v>
      </c>
      <c r="W2462">
        <v>12.852605863699999</v>
      </c>
      <c r="X2462">
        <v>41.699222340799999</v>
      </c>
      <c r="Y2462">
        <v>73.962012730300003</v>
      </c>
      <c r="Z2462">
        <v>1.008982462E-2</v>
      </c>
      <c r="AA2462">
        <v>1.008982462E-2</v>
      </c>
      <c r="AB2462">
        <v>1.008982462E-2</v>
      </c>
      <c r="AC2462">
        <v>1.008982462E-2</v>
      </c>
      <c r="AD2462">
        <v>1.008982462E-2</v>
      </c>
      <c r="AE2462">
        <v>1.008982462E-2</v>
      </c>
      <c r="AF2462">
        <v>1.008982462E-2</v>
      </c>
      <c r="AG2462">
        <v>1.008982462E-2</v>
      </c>
      <c r="AH2462">
        <v>1.008982462E-2</v>
      </c>
      <c r="AI2462">
        <v>1.008982462E-2</v>
      </c>
      <c r="AJ2462">
        <v>1.008982462E-2</v>
      </c>
      <c r="AK2462">
        <v>1.008982462E-2</v>
      </c>
      <c r="AL2462">
        <v>1.004484605E-2</v>
      </c>
      <c r="AM2462">
        <v>1.004484605E-2</v>
      </c>
      <c r="AN2462">
        <v>1.004484605E-2</v>
      </c>
      <c r="AO2462">
        <v>1.004484605E-2</v>
      </c>
      <c r="AP2462">
        <v>1.004484605E-2</v>
      </c>
      <c r="AQ2462">
        <v>1.004484605E-2</v>
      </c>
      <c r="AR2462">
        <v>1.004484605E-2</v>
      </c>
      <c r="AS2462">
        <v>1.004484605E-2</v>
      </c>
      <c r="AT2462">
        <v>1.004484605E-2</v>
      </c>
      <c r="AU2462">
        <v>1.004484605E-2</v>
      </c>
      <c r="AV2462">
        <v>1.004484605E-2</v>
      </c>
      <c r="AW2462">
        <v>1.004484605E-2</v>
      </c>
    </row>
    <row r="2463" spans="1:49">
      <c r="A2463">
        <v>6439</v>
      </c>
      <c r="B2463">
        <v>36.342795000000002</v>
      </c>
      <c r="C2463">
        <v>50.282496999999999</v>
      </c>
      <c r="D2463">
        <v>54.785407999999997</v>
      </c>
      <c r="E2463">
        <v>67.974486999999996</v>
      </c>
      <c r="F2463">
        <v>37.074762999999997</v>
      </c>
      <c r="G2463">
        <v>4.767042</v>
      </c>
      <c r="H2463">
        <v>5.405932</v>
      </c>
      <c r="I2463">
        <v>6.0446819999999999</v>
      </c>
      <c r="J2463">
        <v>7.3057809999999996</v>
      </c>
      <c r="K2463">
        <v>13.747648999999999</v>
      </c>
      <c r="L2463">
        <v>20.058045</v>
      </c>
      <c r="M2463">
        <v>27.189795</v>
      </c>
      <c r="N2463">
        <v>36.3227044299</v>
      </c>
      <c r="O2463">
        <v>50.244049779599997</v>
      </c>
      <c r="P2463">
        <v>54.739769692099998</v>
      </c>
      <c r="Q2463">
        <v>67.904249293000007</v>
      </c>
      <c r="R2463">
        <v>37.0538551279</v>
      </c>
      <c r="S2463">
        <v>4.7666960672299998</v>
      </c>
      <c r="T2463">
        <v>5.4054871374399998</v>
      </c>
      <c r="U2463">
        <v>6.0441261446199999</v>
      </c>
      <c r="V2463">
        <v>7.3049687028300001</v>
      </c>
      <c r="W2463">
        <v>13.744772917100001</v>
      </c>
      <c r="X2463">
        <v>20.051923591400001</v>
      </c>
      <c r="Y2463">
        <v>27.178547500400001</v>
      </c>
      <c r="Z2463">
        <v>0.01</v>
      </c>
      <c r="AA2463">
        <v>0.01</v>
      </c>
      <c r="AB2463">
        <v>0.01</v>
      </c>
      <c r="AC2463">
        <v>0.01</v>
      </c>
      <c r="AD2463">
        <v>0.01</v>
      </c>
      <c r="AE2463">
        <v>0.01</v>
      </c>
      <c r="AF2463">
        <v>0.01</v>
      </c>
      <c r="AG2463">
        <v>0.01</v>
      </c>
      <c r="AH2463">
        <v>0.01</v>
      </c>
      <c r="AI2463">
        <v>0.01</v>
      </c>
      <c r="AJ2463">
        <v>0.01</v>
      </c>
      <c r="AK2463">
        <v>0.01</v>
      </c>
      <c r="AL2463">
        <v>0.01</v>
      </c>
      <c r="AM2463">
        <v>0.01</v>
      </c>
      <c r="AN2463">
        <v>0.01</v>
      </c>
      <c r="AO2463">
        <v>0.01</v>
      </c>
      <c r="AP2463">
        <v>0.01</v>
      </c>
      <c r="AQ2463">
        <v>0.01</v>
      </c>
      <c r="AR2463">
        <v>0.01</v>
      </c>
      <c r="AS2463">
        <v>0.01</v>
      </c>
      <c r="AT2463">
        <v>0.01</v>
      </c>
      <c r="AU2463">
        <v>0.01</v>
      </c>
      <c r="AV2463">
        <v>0.01</v>
      </c>
      <c r="AW2463">
        <v>0.01</v>
      </c>
    </row>
    <row r="2464" spans="1:49">
      <c r="A2464">
        <v>6440</v>
      </c>
      <c r="B2464">
        <v>70.588890000000006</v>
      </c>
      <c r="C2464">
        <v>99.206007999999997</v>
      </c>
      <c r="D2464">
        <v>100</v>
      </c>
      <c r="E2464">
        <v>100</v>
      </c>
      <c r="F2464">
        <v>6.3337560000000002</v>
      </c>
      <c r="G2464">
        <v>3.7255750000000001</v>
      </c>
      <c r="H2464">
        <v>6.5611059999999997</v>
      </c>
      <c r="I2464">
        <v>7.5155709999999996</v>
      </c>
      <c r="J2464">
        <v>8.5269720000000007</v>
      </c>
      <c r="K2464">
        <v>20.621473999999999</v>
      </c>
      <c r="L2464">
        <v>35.294445000000003</v>
      </c>
      <c r="M2464">
        <v>51.698906000000001</v>
      </c>
      <c r="N2464">
        <v>70.585892875300004</v>
      </c>
      <c r="O2464">
        <v>99.200087621500003</v>
      </c>
      <c r="P2464">
        <v>100</v>
      </c>
      <c r="Q2464">
        <v>100</v>
      </c>
      <c r="R2464">
        <v>6.3337314414400003</v>
      </c>
      <c r="S2464">
        <v>3.7255661779000002</v>
      </c>
      <c r="T2464">
        <v>6.5610803246099998</v>
      </c>
      <c r="U2464">
        <v>7.5155370359699996</v>
      </c>
      <c r="V2464">
        <v>8.5269278833000008</v>
      </c>
      <c r="W2464">
        <v>20.621217787900001</v>
      </c>
      <c r="X2464">
        <v>35.293695814599999</v>
      </c>
      <c r="Y2464">
        <v>51.697297756600001</v>
      </c>
      <c r="Z2464">
        <v>0.01</v>
      </c>
      <c r="AA2464">
        <v>0.01</v>
      </c>
      <c r="AB2464">
        <v>0.01</v>
      </c>
      <c r="AC2464">
        <v>0.01</v>
      </c>
      <c r="AD2464">
        <v>0.01</v>
      </c>
      <c r="AE2464">
        <v>0.01</v>
      </c>
      <c r="AF2464">
        <v>0.01</v>
      </c>
      <c r="AG2464">
        <v>0.01</v>
      </c>
      <c r="AH2464">
        <v>0.01</v>
      </c>
      <c r="AI2464">
        <v>0.01</v>
      </c>
      <c r="AJ2464">
        <v>0.01</v>
      </c>
      <c r="AK2464">
        <v>0.01</v>
      </c>
      <c r="AL2464">
        <v>0.01</v>
      </c>
      <c r="AM2464">
        <v>0.01</v>
      </c>
      <c r="AN2464">
        <v>0.01</v>
      </c>
      <c r="AO2464">
        <v>0.01</v>
      </c>
      <c r="AP2464">
        <v>0.01</v>
      </c>
      <c r="AQ2464">
        <v>0.01</v>
      </c>
      <c r="AR2464">
        <v>0.01</v>
      </c>
      <c r="AS2464">
        <v>0.01</v>
      </c>
      <c r="AT2464">
        <v>0.01</v>
      </c>
      <c r="AU2464">
        <v>0.01</v>
      </c>
      <c r="AV2464">
        <v>0.01</v>
      </c>
      <c r="AW2464">
        <v>0.01</v>
      </c>
    </row>
    <row r="2465" spans="1:49">
      <c r="A2465">
        <v>6441</v>
      </c>
      <c r="B2465">
        <v>51.698906000000001</v>
      </c>
      <c r="C2465">
        <v>69.257024999999999</v>
      </c>
      <c r="D2465">
        <v>73.412446000000003</v>
      </c>
      <c r="E2465">
        <v>91.765557999999999</v>
      </c>
      <c r="F2465">
        <v>11.890552</v>
      </c>
      <c r="G2465">
        <v>3.7998159999999999</v>
      </c>
      <c r="H2465">
        <v>6.4538650000000004</v>
      </c>
      <c r="I2465">
        <v>8.0984859999999994</v>
      </c>
      <c r="J2465">
        <v>9.6723330000000001</v>
      </c>
      <c r="K2465">
        <v>20.974985</v>
      </c>
      <c r="L2465">
        <v>31.37284</v>
      </c>
      <c r="M2465">
        <v>41.242947000000001</v>
      </c>
      <c r="N2465">
        <v>51.6572485298</v>
      </c>
      <c r="O2465">
        <v>69.182294385199995</v>
      </c>
      <c r="P2465">
        <v>73.3284864508</v>
      </c>
      <c r="Q2465">
        <v>91.634420647499994</v>
      </c>
      <c r="R2465">
        <v>11.8883461</v>
      </c>
      <c r="S2465">
        <v>3.7995907899099999</v>
      </c>
      <c r="T2465">
        <v>6.4532157045699998</v>
      </c>
      <c r="U2465">
        <v>8.0974627634999994</v>
      </c>
      <c r="V2465">
        <v>9.6708732347400002</v>
      </c>
      <c r="W2465">
        <v>20.9681232774</v>
      </c>
      <c r="X2465">
        <v>31.357493398100001</v>
      </c>
      <c r="Y2465">
        <v>41.216430462399998</v>
      </c>
      <c r="Z2465">
        <v>0.01</v>
      </c>
      <c r="AA2465">
        <v>0.01</v>
      </c>
      <c r="AB2465">
        <v>0.01</v>
      </c>
      <c r="AC2465">
        <v>0.01</v>
      </c>
      <c r="AD2465">
        <v>0.01</v>
      </c>
      <c r="AE2465">
        <v>0.01</v>
      </c>
      <c r="AF2465">
        <v>0.01</v>
      </c>
      <c r="AG2465">
        <v>0.01</v>
      </c>
      <c r="AH2465">
        <v>0.01</v>
      </c>
      <c r="AI2465">
        <v>0.01</v>
      </c>
      <c r="AJ2465">
        <v>0.01</v>
      </c>
      <c r="AK2465">
        <v>0.01</v>
      </c>
      <c r="AL2465">
        <v>0.01</v>
      </c>
      <c r="AM2465">
        <v>0.01</v>
      </c>
      <c r="AN2465">
        <v>0.01</v>
      </c>
      <c r="AO2465">
        <v>0.01</v>
      </c>
      <c r="AP2465">
        <v>0.01</v>
      </c>
      <c r="AQ2465">
        <v>0.01</v>
      </c>
      <c r="AR2465">
        <v>0.01</v>
      </c>
      <c r="AS2465">
        <v>0.01</v>
      </c>
      <c r="AT2465">
        <v>0.01</v>
      </c>
      <c r="AU2465">
        <v>0.01</v>
      </c>
      <c r="AV2465">
        <v>0.01</v>
      </c>
      <c r="AW2465">
        <v>0.01</v>
      </c>
    </row>
    <row r="2466" spans="1:49">
      <c r="A2466">
        <v>6442</v>
      </c>
      <c r="B2466">
        <v>100</v>
      </c>
      <c r="C2466">
        <v>100</v>
      </c>
      <c r="D2466">
        <v>100</v>
      </c>
      <c r="E2466">
        <v>100</v>
      </c>
      <c r="F2466">
        <v>16.504650999999999</v>
      </c>
      <c r="G2466">
        <v>6.9224370000000004</v>
      </c>
      <c r="H2466">
        <v>11.424265999999999</v>
      </c>
      <c r="I2466">
        <v>17.160512000000001</v>
      </c>
      <c r="J2466">
        <v>24.622693999999999</v>
      </c>
      <c r="K2466">
        <v>78.098347000000004</v>
      </c>
      <c r="L2466">
        <v>100</v>
      </c>
      <c r="M2466">
        <v>100</v>
      </c>
      <c r="N2466">
        <v>100</v>
      </c>
      <c r="O2466">
        <v>100</v>
      </c>
      <c r="P2466">
        <v>100</v>
      </c>
      <c r="Q2466">
        <v>100</v>
      </c>
      <c r="R2466">
        <v>16.504605198499998</v>
      </c>
      <c r="S2466">
        <v>6.92242913785</v>
      </c>
      <c r="T2466">
        <v>11.424244229199999</v>
      </c>
      <c r="U2466">
        <v>17.1604627623</v>
      </c>
      <c r="V2466">
        <v>24.622592682600001</v>
      </c>
      <c r="W2466">
        <v>78.097325686800005</v>
      </c>
      <c r="X2466">
        <v>100</v>
      </c>
      <c r="Y2466">
        <v>100</v>
      </c>
      <c r="Z2466">
        <v>0.01</v>
      </c>
      <c r="AA2466">
        <v>0.01</v>
      </c>
      <c r="AB2466">
        <v>0.01</v>
      </c>
      <c r="AC2466">
        <v>0.01</v>
      </c>
      <c r="AD2466">
        <v>0.01</v>
      </c>
      <c r="AE2466">
        <v>0.01</v>
      </c>
      <c r="AF2466">
        <v>0.01</v>
      </c>
      <c r="AG2466">
        <v>0.01</v>
      </c>
      <c r="AH2466">
        <v>0.01</v>
      </c>
      <c r="AI2466">
        <v>0.01</v>
      </c>
      <c r="AJ2466">
        <v>0.01</v>
      </c>
      <c r="AK2466">
        <v>0.01</v>
      </c>
      <c r="AL2466">
        <v>0.01</v>
      </c>
      <c r="AM2466">
        <v>0.01</v>
      </c>
      <c r="AN2466">
        <v>0.01</v>
      </c>
      <c r="AO2466">
        <v>0.01</v>
      </c>
      <c r="AP2466">
        <v>0.01</v>
      </c>
      <c r="AQ2466">
        <v>0.01</v>
      </c>
      <c r="AR2466">
        <v>0.01</v>
      </c>
      <c r="AS2466">
        <v>0.01</v>
      </c>
      <c r="AT2466">
        <v>0.01</v>
      </c>
      <c r="AU2466">
        <v>0.01</v>
      </c>
      <c r="AV2466">
        <v>0.01</v>
      </c>
      <c r="AW2466">
        <v>0.01</v>
      </c>
    </row>
    <row r="2467" spans="1:49">
      <c r="A2467">
        <v>6443</v>
      </c>
      <c r="B2467">
        <v>11.823053</v>
      </c>
      <c r="C2467">
        <v>15.310895</v>
      </c>
      <c r="D2467">
        <v>15.775188</v>
      </c>
      <c r="E2467">
        <v>18.797661000000002</v>
      </c>
      <c r="F2467">
        <v>9.6139530000000004</v>
      </c>
      <c r="G2467">
        <v>1.3700330000000001</v>
      </c>
      <c r="H2467">
        <v>1.951119</v>
      </c>
      <c r="I2467">
        <v>2.8358449999999999</v>
      </c>
      <c r="J2467">
        <v>3.7314210000000001</v>
      </c>
      <c r="K2467">
        <v>6.3333000000000004</v>
      </c>
      <c r="L2467">
        <v>8.1998599999999993</v>
      </c>
      <c r="M2467">
        <v>9.7938779999999994</v>
      </c>
      <c r="N2467">
        <v>11.822413161</v>
      </c>
      <c r="O2467">
        <v>15.3098209454</v>
      </c>
      <c r="P2467">
        <v>15.7740485467</v>
      </c>
      <c r="Q2467">
        <v>18.796043048000001</v>
      </c>
      <c r="R2467">
        <v>9.6135294632899999</v>
      </c>
      <c r="S2467">
        <v>1.37002459739</v>
      </c>
      <c r="T2467">
        <v>1.9511019670800001</v>
      </c>
      <c r="U2467">
        <v>2.83580802027</v>
      </c>
      <c r="V2467">
        <v>3.7313568449500001</v>
      </c>
      <c r="W2467">
        <v>6.3331166786799997</v>
      </c>
      <c r="X2467">
        <v>8.1995516426700004</v>
      </c>
      <c r="Y2467">
        <v>9.7934385196800005</v>
      </c>
      <c r="Z2467">
        <v>1.008840032E-2</v>
      </c>
      <c r="AA2467">
        <v>1.008840032E-2</v>
      </c>
      <c r="AB2467">
        <v>1.008840032E-2</v>
      </c>
      <c r="AC2467">
        <v>1.008840032E-2</v>
      </c>
      <c r="AD2467">
        <v>1.008840032E-2</v>
      </c>
      <c r="AE2467">
        <v>1.008840032E-2</v>
      </c>
      <c r="AF2467">
        <v>1.008840032E-2</v>
      </c>
      <c r="AG2467">
        <v>1.008840032E-2</v>
      </c>
      <c r="AH2467">
        <v>1.008840032E-2</v>
      </c>
      <c r="AI2467">
        <v>1.008840032E-2</v>
      </c>
      <c r="AJ2467">
        <v>1.008840032E-2</v>
      </c>
      <c r="AK2467">
        <v>1.008840032E-2</v>
      </c>
      <c r="AL2467">
        <v>1.004413598E-2</v>
      </c>
      <c r="AM2467">
        <v>1.004413598E-2</v>
      </c>
      <c r="AN2467">
        <v>1.004413598E-2</v>
      </c>
      <c r="AO2467">
        <v>1.004413598E-2</v>
      </c>
      <c r="AP2467">
        <v>1.004413598E-2</v>
      </c>
      <c r="AQ2467">
        <v>1.004413598E-2</v>
      </c>
      <c r="AR2467">
        <v>1.004413598E-2</v>
      </c>
      <c r="AS2467">
        <v>1.004413598E-2</v>
      </c>
      <c r="AT2467">
        <v>1.004413598E-2</v>
      </c>
      <c r="AU2467">
        <v>1.004413598E-2</v>
      </c>
      <c r="AV2467">
        <v>1.004413598E-2</v>
      </c>
      <c r="AW2467">
        <v>1.004413598E-2</v>
      </c>
    </row>
    <row r="2468" spans="1:49">
      <c r="A2468">
        <v>6444</v>
      </c>
      <c r="B2468">
        <v>100</v>
      </c>
      <c r="C2468">
        <v>100</v>
      </c>
      <c r="D2468">
        <v>100</v>
      </c>
      <c r="E2468">
        <v>100</v>
      </c>
      <c r="F2468">
        <v>14.38766</v>
      </c>
      <c r="G2468">
        <v>6.2799360000000002</v>
      </c>
      <c r="H2468">
        <v>11.863678999999999</v>
      </c>
      <c r="I2468">
        <v>22.55369</v>
      </c>
      <c r="J2468">
        <v>35.550725999999997</v>
      </c>
      <c r="K2468">
        <v>100</v>
      </c>
      <c r="L2468">
        <v>100</v>
      </c>
      <c r="M2468">
        <v>100</v>
      </c>
      <c r="N2468">
        <v>100</v>
      </c>
      <c r="O2468">
        <v>100</v>
      </c>
      <c r="P2468">
        <v>100</v>
      </c>
      <c r="Q2468">
        <v>100</v>
      </c>
      <c r="R2468">
        <v>14.383624898900001</v>
      </c>
      <c r="S2468">
        <v>6.2791665340399998</v>
      </c>
      <c r="T2468">
        <v>11.8609351153</v>
      </c>
      <c r="U2468">
        <v>22.543775818499999</v>
      </c>
      <c r="V2468">
        <v>35.526101351500003</v>
      </c>
      <c r="W2468">
        <v>100</v>
      </c>
      <c r="X2468">
        <v>100</v>
      </c>
      <c r="Y2468">
        <v>100</v>
      </c>
      <c r="Z2468">
        <v>0.01</v>
      </c>
      <c r="AA2468">
        <v>0.01</v>
      </c>
      <c r="AB2468">
        <v>0.01</v>
      </c>
      <c r="AC2468">
        <v>0.01</v>
      </c>
      <c r="AD2468">
        <v>0.01</v>
      </c>
      <c r="AE2468">
        <v>0.01</v>
      </c>
      <c r="AF2468">
        <v>0.01</v>
      </c>
      <c r="AG2468">
        <v>0.01</v>
      </c>
      <c r="AH2468">
        <v>0.01</v>
      </c>
      <c r="AI2468">
        <v>0.01</v>
      </c>
      <c r="AJ2468">
        <v>0.01</v>
      </c>
      <c r="AK2468">
        <v>0.01</v>
      </c>
      <c r="AL2468">
        <v>0.01</v>
      </c>
      <c r="AM2468">
        <v>0.01</v>
      </c>
      <c r="AN2468">
        <v>0.01</v>
      </c>
      <c r="AO2468">
        <v>0.01</v>
      </c>
      <c r="AP2468">
        <v>0.01</v>
      </c>
      <c r="AQ2468">
        <v>0.01</v>
      </c>
      <c r="AR2468">
        <v>0.01</v>
      </c>
      <c r="AS2468">
        <v>0.01</v>
      </c>
      <c r="AT2468">
        <v>0.01</v>
      </c>
      <c r="AU2468">
        <v>0.01</v>
      </c>
      <c r="AV2468">
        <v>0.01</v>
      </c>
      <c r="AW2468">
        <v>0.01</v>
      </c>
    </row>
    <row r="2469" spans="1:49">
      <c r="A2469">
        <v>6445</v>
      </c>
      <c r="B2469">
        <v>-9999</v>
      </c>
      <c r="C2469">
        <v>-9999</v>
      </c>
      <c r="D2469">
        <v>-9999</v>
      </c>
      <c r="E2469">
        <v>-9999</v>
      </c>
      <c r="F2469">
        <v>-9999</v>
      </c>
      <c r="G2469">
        <v>-9999</v>
      </c>
      <c r="H2469">
        <v>-9999</v>
      </c>
      <c r="I2469">
        <v>-9999</v>
      </c>
      <c r="J2469">
        <v>-9999</v>
      </c>
      <c r="K2469">
        <v>-9999</v>
      </c>
      <c r="L2469">
        <v>-9999</v>
      </c>
      <c r="M2469">
        <v>-9999</v>
      </c>
      <c r="N2469">
        <v>0.1</v>
      </c>
      <c r="O2469">
        <v>0.1</v>
      </c>
      <c r="P2469">
        <v>0.1</v>
      </c>
      <c r="Q2469">
        <v>0.1</v>
      </c>
      <c r="R2469">
        <v>0.1</v>
      </c>
      <c r="S2469">
        <v>0.1</v>
      </c>
      <c r="T2469">
        <v>0.1</v>
      </c>
      <c r="U2469">
        <v>0.1</v>
      </c>
      <c r="V2469">
        <v>0.1</v>
      </c>
      <c r="W2469">
        <v>0.1</v>
      </c>
      <c r="X2469">
        <v>0.1</v>
      </c>
      <c r="Y2469">
        <v>0.1</v>
      </c>
      <c r="Z2469">
        <v>0.01</v>
      </c>
      <c r="AA2469">
        <v>0.01</v>
      </c>
      <c r="AB2469">
        <v>0.01</v>
      </c>
      <c r="AC2469">
        <v>0.01</v>
      </c>
      <c r="AD2469">
        <v>0.01</v>
      </c>
      <c r="AE2469">
        <v>0.01</v>
      </c>
      <c r="AF2469">
        <v>0.01</v>
      </c>
      <c r="AG2469">
        <v>0.01</v>
      </c>
      <c r="AH2469">
        <v>0.01</v>
      </c>
      <c r="AI2469">
        <v>0.01</v>
      </c>
      <c r="AJ2469">
        <v>0.01</v>
      </c>
      <c r="AK2469">
        <v>0.01</v>
      </c>
      <c r="AL2469">
        <v>0.01</v>
      </c>
      <c r="AM2469">
        <v>0.01</v>
      </c>
      <c r="AN2469">
        <v>0.01</v>
      </c>
      <c r="AO2469">
        <v>0.01</v>
      </c>
      <c r="AP2469">
        <v>0.01</v>
      </c>
      <c r="AQ2469">
        <v>0.01</v>
      </c>
      <c r="AR2469">
        <v>0.01</v>
      </c>
      <c r="AS2469">
        <v>0.01</v>
      </c>
      <c r="AT2469">
        <v>0.01</v>
      </c>
      <c r="AU2469">
        <v>0.01</v>
      </c>
      <c r="AV2469">
        <v>0.01</v>
      </c>
      <c r="AW2469">
        <v>0.01</v>
      </c>
    </row>
    <row r="2470" spans="1:49">
      <c r="A2470">
        <v>6446</v>
      </c>
      <c r="B2470">
        <v>100</v>
      </c>
      <c r="C2470">
        <v>100</v>
      </c>
      <c r="D2470">
        <v>100</v>
      </c>
      <c r="E2470">
        <v>100</v>
      </c>
      <c r="F2470">
        <v>100</v>
      </c>
      <c r="G2470">
        <v>100</v>
      </c>
      <c r="H2470">
        <v>100</v>
      </c>
      <c r="I2470">
        <v>100</v>
      </c>
      <c r="J2470">
        <v>100</v>
      </c>
      <c r="K2470">
        <v>100</v>
      </c>
      <c r="L2470">
        <v>100</v>
      </c>
      <c r="M2470">
        <v>100</v>
      </c>
      <c r="N2470">
        <v>100</v>
      </c>
      <c r="O2470">
        <v>100</v>
      </c>
      <c r="P2470">
        <v>100</v>
      </c>
      <c r="Q2470">
        <v>100</v>
      </c>
      <c r="R2470">
        <v>100</v>
      </c>
      <c r="S2470">
        <v>100</v>
      </c>
      <c r="T2470">
        <v>100</v>
      </c>
      <c r="U2470">
        <v>100</v>
      </c>
      <c r="V2470">
        <v>100</v>
      </c>
      <c r="W2470">
        <v>100</v>
      </c>
      <c r="X2470">
        <v>100</v>
      </c>
      <c r="Y2470">
        <v>100</v>
      </c>
      <c r="Z2470">
        <v>0.01</v>
      </c>
      <c r="AA2470">
        <v>0.01</v>
      </c>
      <c r="AB2470">
        <v>0.01</v>
      </c>
      <c r="AC2470">
        <v>0.01</v>
      </c>
      <c r="AD2470">
        <v>0.01</v>
      </c>
      <c r="AE2470">
        <v>0.01</v>
      </c>
      <c r="AF2470">
        <v>0.01</v>
      </c>
      <c r="AG2470">
        <v>0.01</v>
      </c>
      <c r="AH2470">
        <v>0.01</v>
      </c>
      <c r="AI2470">
        <v>0.01</v>
      </c>
      <c r="AJ2470">
        <v>0.01</v>
      </c>
      <c r="AK2470">
        <v>0.01</v>
      </c>
      <c r="AL2470">
        <v>0.01</v>
      </c>
      <c r="AM2470">
        <v>0.01</v>
      </c>
      <c r="AN2470">
        <v>0.01</v>
      </c>
      <c r="AO2470">
        <v>0.01</v>
      </c>
      <c r="AP2470">
        <v>0.01</v>
      </c>
      <c r="AQ2470">
        <v>0.01</v>
      </c>
      <c r="AR2470">
        <v>0.01</v>
      </c>
      <c r="AS2470">
        <v>0.01</v>
      </c>
      <c r="AT2470">
        <v>0.01</v>
      </c>
      <c r="AU2470">
        <v>0.01</v>
      </c>
      <c r="AV2470">
        <v>0.01</v>
      </c>
      <c r="AW2470">
        <v>0.01</v>
      </c>
    </row>
    <row r="2471" spans="1:49">
      <c r="A2471">
        <v>6447</v>
      </c>
      <c r="B2471">
        <v>11.121183</v>
      </c>
      <c r="C2471">
        <v>13.263019</v>
      </c>
      <c r="D2471">
        <v>14.226694</v>
      </c>
      <c r="E2471">
        <v>15.821128</v>
      </c>
      <c r="F2471">
        <v>10.042804</v>
      </c>
      <c r="G2471">
        <v>10.104948</v>
      </c>
      <c r="H2471">
        <v>8.5457839999999994</v>
      </c>
      <c r="I2471">
        <v>9.1994659999999993</v>
      </c>
      <c r="J2471">
        <v>8.2699940000000005</v>
      </c>
      <c r="K2471">
        <v>11.097614999999999</v>
      </c>
      <c r="L2471">
        <v>11.653351000000001</v>
      </c>
      <c r="M2471">
        <v>10.447751</v>
      </c>
      <c r="N2471">
        <v>11.118967098100001</v>
      </c>
      <c r="O2471">
        <v>13.259867596799999</v>
      </c>
      <c r="P2471">
        <v>14.2230683438</v>
      </c>
      <c r="Q2471">
        <v>15.816643562099999</v>
      </c>
      <c r="R2471">
        <v>10.0409970494</v>
      </c>
      <c r="S2471">
        <v>10.103118372500001</v>
      </c>
      <c r="T2471">
        <v>8.5444753281899999</v>
      </c>
      <c r="U2471">
        <v>9.1979496823200009</v>
      </c>
      <c r="V2471">
        <v>8.2687681039599994</v>
      </c>
      <c r="W2471">
        <v>11.095408689299999</v>
      </c>
      <c r="X2471">
        <v>11.6509184225</v>
      </c>
      <c r="Y2471">
        <v>10.445795624700001</v>
      </c>
      <c r="Z2471">
        <v>0.01</v>
      </c>
      <c r="AA2471">
        <v>0.01</v>
      </c>
      <c r="AB2471">
        <v>0.01</v>
      </c>
      <c r="AC2471">
        <v>0.01</v>
      </c>
      <c r="AD2471">
        <v>0.01</v>
      </c>
      <c r="AE2471">
        <v>0.01</v>
      </c>
      <c r="AF2471">
        <v>0.01</v>
      </c>
      <c r="AG2471">
        <v>0.01</v>
      </c>
      <c r="AH2471">
        <v>0.01</v>
      </c>
      <c r="AI2471">
        <v>0.01</v>
      </c>
      <c r="AJ2471">
        <v>0.01</v>
      </c>
      <c r="AK2471">
        <v>0.01</v>
      </c>
      <c r="AL2471">
        <v>0.01</v>
      </c>
      <c r="AM2471">
        <v>0.01</v>
      </c>
      <c r="AN2471">
        <v>0.01</v>
      </c>
      <c r="AO2471">
        <v>0.01</v>
      </c>
      <c r="AP2471">
        <v>0.01</v>
      </c>
      <c r="AQ2471">
        <v>0.01</v>
      </c>
      <c r="AR2471">
        <v>0.01</v>
      </c>
      <c r="AS2471">
        <v>0.01</v>
      </c>
      <c r="AT2471">
        <v>0.01</v>
      </c>
      <c r="AU2471">
        <v>0.01</v>
      </c>
      <c r="AV2471">
        <v>0.01</v>
      </c>
      <c r="AW2471">
        <v>0.01</v>
      </c>
    </row>
    <row r="2472" spans="1:49">
      <c r="A2472">
        <v>6448</v>
      </c>
      <c r="B2472">
        <v>14.28224</v>
      </c>
      <c r="C2472">
        <v>17.992868999999999</v>
      </c>
      <c r="D2472">
        <v>18.352893999999999</v>
      </c>
      <c r="E2472">
        <v>21.783905000000001</v>
      </c>
      <c r="F2472">
        <v>14.981937</v>
      </c>
      <c r="G2472">
        <v>2.7598660000000002</v>
      </c>
      <c r="H2472">
        <v>2.6049370000000001</v>
      </c>
      <c r="I2472">
        <v>3.4923609999999998</v>
      </c>
      <c r="J2472">
        <v>4.779452</v>
      </c>
      <c r="K2472">
        <v>8.8446409999999993</v>
      </c>
      <c r="L2472">
        <v>10.072219</v>
      </c>
      <c r="M2472">
        <v>12.276007</v>
      </c>
      <c r="N2472">
        <v>14.2713869747</v>
      </c>
      <c r="O2472">
        <v>17.975648485299999</v>
      </c>
      <c r="P2472">
        <v>18.334977842299999</v>
      </c>
      <c r="Q2472">
        <v>21.7586698229</v>
      </c>
      <c r="R2472">
        <v>14.969994655100001</v>
      </c>
      <c r="S2472">
        <v>2.7594607942299998</v>
      </c>
      <c r="T2472">
        <v>2.6045755335499998</v>
      </c>
      <c r="U2472">
        <v>3.4917110653100001</v>
      </c>
      <c r="V2472">
        <v>4.7782360566099999</v>
      </c>
      <c r="W2472">
        <v>8.8404771750000002</v>
      </c>
      <c r="X2472">
        <v>10.0668195766</v>
      </c>
      <c r="Y2472">
        <v>12.2679877282</v>
      </c>
      <c r="Z2472">
        <v>0.01</v>
      </c>
      <c r="AA2472">
        <v>0.01</v>
      </c>
      <c r="AB2472">
        <v>0.01</v>
      </c>
      <c r="AC2472">
        <v>0.01</v>
      </c>
      <c r="AD2472">
        <v>0.01</v>
      </c>
      <c r="AE2472">
        <v>0.01</v>
      </c>
      <c r="AF2472">
        <v>0.01</v>
      </c>
      <c r="AG2472">
        <v>0.01</v>
      </c>
      <c r="AH2472">
        <v>0.01</v>
      </c>
      <c r="AI2472">
        <v>0.01</v>
      </c>
      <c r="AJ2472">
        <v>0.01</v>
      </c>
      <c r="AK2472">
        <v>0.01</v>
      </c>
      <c r="AL2472">
        <v>0.01</v>
      </c>
      <c r="AM2472">
        <v>0.01</v>
      </c>
      <c r="AN2472">
        <v>0.01</v>
      </c>
      <c r="AO2472">
        <v>0.01</v>
      </c>
      <c r="AP2472">
        <v>0.01</v>
      </c>
      <c r="AQ2472">
        <v>0.01</v>
      </c>
      <c r="AR2472">
        <v>0.01</v>
      </c>
      <c r="AS2472">
        <v>0.01</v>
      </c>
      <c r="AT2472">
        <v>0.01</v>
      </c>
      <c r="AU2472">
        <v>0.01</v>
      </c>
      <c r="AV2472">
        <v>0.01</v>
      </c>
      <c r="AW2472">
        <v>0.01</v>
      </c>
    </row>
    <row r="2473" spans="1:49">
      <c r="A2473">
        <v>6449</v>
      </c>
      <c r="B2473">
        <v>10.732813999999999</v>
      </c>
      <c r="C2473">
        <v>13.645436</v>
      </c>
      <c r="D2473">
        <v>13.956739000000001</v>
      </c>
      <c r="E2473">
        <v>16.460190000000001</v>
      </c>
      <c r="F2473">
        <v>10.341246</v>
      </c>
      <c r="G2473">
        <v>1.9938199999999999</v>
      </c>
      <c r="H2473">
        <v>1.8298270000000001</v>
      </c>
      <c r="I2473">
        <v>2.4346800000000002</v>
      </c>
      <c r="J2473">
        <v>3.4276990000000001</v>
      </c>
      <c r="K2473">
        <v>6.4623629999999999</v>
      </c>
      <c r="L2473">
        <v>7.9795829999999999</v>
      </c>
      <c r="M2473">
        <v>9.1309009999999997</v>
      </c>
      <c r="N2473">
        <v>10.728498026500001</v>
      </c>
      <c r="O2473">
        <v>13.638461169099999</v>
      </c>
      <c r="P2473">
        <v>13.949442132</v>
      </c>
      <c r="Q2473">
        <v>16.450041905799999</v>
      </c>
      <c r="R2473">
        <v>10.3372391735</v>
      </c>
      <c r="S2473">
        <v>1.99367082819</v>
      </c>
      <c r="T2473">
        <v>1.82970181839</v>
      </c>
      <c r="U2473">
        <v>2.4344573603400002</v>
      </c>
      <c r="V2473">
        <v>3.4272586193499999</v>
      </c>
      <c r="W2473">
        <v>6.46079825179</v>
      </c>
      <c r="X2473">
        <v>7.9771967124499996</v>
      </c>
      <c r="Y2473">
        <v>9.1277774112699994</v>
      </c>
      <c r="Z2473">
        <v>0.01</v>
      </c>
      <c r="AA2473">
        <v>0.01</v>
      </c>
      <c r="AB2473">
        <v>0.01</v>
      </c>
      <c r="AC2473">
        <v>0.01</v>
      </c>
      <c r="AD2473">
        <v>0.01</v>
      </c>
      <c r="AE2473">
        <v>0.01</v>
      </c>
      <c r="AF2473">
        <v>0.01</v>
      </c>
      <c r="AG2473">
        <v>0.01</v>
      </c>
      <c r="AH2473">
        <v>0.01</v>
      </c>
      <c r="AI2473">
        <v>0.01</v>
      </c>
      <c r="AJ2473">
        <v>0.01</v>
      </c>
      <c r="AK2473">
        <v>0.01</v>
      </c>
      <c r="AL2473">
        <v>0.01</v>
      </c>
      <c r="AM2473">
        <v>0.01</v>
      </c>
      <c r="AN2473">
        <v>0.01</v>
      </c>
      <c r="AO2473">
        <v>0.01</v>
      </c>
      <c r="AP2473">
        <v>0.01</v>
      </c>
      <c r="AQ2473">
        <v>0.01</v>
      </c>
      <c r="AR2473">
        <v>0.01</v>
      </c>
      <c r="AS2473">
        <v>0.01</v>
      </c>
      <c r="AT2473">
        <v>0.01</v>
      </c>
      <c r="AU2473">
        <v>0.01</v>
      </c>
      <c r="AV2473">
        <v>0.01</v>
      </c>
      <c r="AW2473">
        <v>0.01</v>
      </c>
    </row>
    <row r="2474" spans="1:49">
      <c r="A2474">
        <v>6450</v>
      </c>
      <c r="B2474">
        <v>29.842458000000001</v>
      </c>
      <c r="C2474">
        <v>39.898069</v>
      </c>
      <c r="D2474">
        <v>41.711616999999997</v>
      </c>
      <c r="E2474">
        <v>50.282496999999999</v>
      </c>
      <c r="F2474">
        <v>3.712202</v>
      </c>
      <c r="G2474">
        <v>0.70220899999999997</v>
      </c>
      <c r="H2474">
        <v>2.6618119999999998</v>
      </c>
      <c r="I2474">
        <v>4.5215740000000002</v>
      </c>
      <c r="J2474">
        <v>5.9138900000000003</v>
      </c>
      <c r="K2474">
        <v>11.123098000000001</v>
      </c>
      <c r="L2474">
        <v>17.479154000000001</v>
      </c>
      <c r="M2474">
        <v>22.941389000000001</v>
      </c>
      <c r="N2474">
        <v>29.8058087022</v>
      </c>
      <c r="O2474">
        <v>39.832596175100001</v>
      </c>
      <c r="P2474">
        <v>41.6400645513</v>
      </c>
      <c r="Q2474">
        <v>50.178567357200002</v>
      </c>
      <c r="R2474">
        <v>3.7116340021899998</v>
      </c>
      <c r="S2474">
        <v>0.70218873458999997</v>
      </c>
      <c r="T2474">
        <v>2.6615200238500001</v>
      </c>
      <c r="U2474">
        <v>4.5207313096900004</v>
      </c>
      <c r="V2474">
        <v>5.9124484935200003</v>
      </c>
      <c r="W2474">
        <v>11.118001165800001</v>
      </c>
      <c r="X2474">
        <v>17.466572428100001</v>
      </c>
      <c r="Y2474">
        <v>22.9197224674</v>
      </c>
      <c r="Z2474">
        <v>0.01</v>
      </c>
      <c r="AA2474">
        <v>0.01</v>
      </c>
      <c r="AB2474">
        <v>0.01</v>
      </c>
      <c r="AC2474">
        <v>0.01</v>
      </c>
      <c r="AD2474">
        <v>0.01</v>
      </c>
      <c r="AE2474">
        <v>0.01</v>
      </c>
      <c r="AF2474">
        <v>0.01</v>
      </c>
      <c r="AG2474">
        <v>0.01</v>
      </c>
      <c r="AH2474">
        <v>0.01</v>
      </c>
      <c r="AI2474">
        <v>0.01</v>
      </c>
      <c r="AJ2474">
        <v>0.01</v>
      </c>
      <c r="AK2474">
        <v>0.01</v>
      </c>
      <c r="AL2474">
        <v>0.01</v>
      </c>
      <c r="AM2474">
        <v>0.01</v>
      </c>
      <c r="AN2474">
        <v>0.01</v>
      </c>
      <c r="AO2474">
        <v>0.01</v>
      </c>
      <c r="AP2474">
        <v>0.01</v>
      </c>
      <c r="AQ2474">
        <v>0.01</v>
      </c>
      <c r="AR2474">
        <v>0.01</v>
      </c>
      <c r="AS2474">
        <v>0.01</v>
      </c>
      <c r="AT2474">
        <v>0.01</v>
      </c>
      <c r="AU2474">
        <v>0.01</v>
      </c>
      <c r="AV2474">
        <v>0.01</v>
      </c>
      <c r="AW2474">
        <v>0.01</v>
      </c>
    </row>
    <row r="2475" spans="1:49">
      <c r="A2475">
        <v>6451</v>
      </c>
      <c r="B2475">
        <v>100</v>
      </c>
      <c r="C2475">
        <v>100</v>
      </c>
      <c r="D2475">
        <v>100</v>
      </c>
      <c r="E2475">
        <v>100</v>
      </c>
      <c r="F2475">
        <v>9.9840739999999997</v>
      </c>
      <c r="G2475">
        <v>3.8799760000000001</v>
      </c>
      <c r="H2475">
        <v>10.154087000000001</v>
      </c>
      <c r="I2475">
        <v>13.395826</v>
      </c>
      <c r="J2475">
        <v>19.680396000000002</v>
      </c>
      <c r="K2475">
        <v>68.598495</v>
      </c>
      <c r="L2475">
        <v>100</v>
      </c>
      <c r="M2475">
        <v>100</v>
      </c>
      <c r="N2475">
        <v>100</v>
      </c>
      <c r="O2475">
        <v>100</v>
      </c>
      <c r="P2475">
        <v>100</v>
      </c>
      <c r="Q2475">
        <v>100</v>
      </c>
      <c r="R2475">
        <v>9.8973152015900006</v>
      </c>
      <c r="S2475">
        <v>3.86678014621</v>
      </c>
      <c r="T2475">
        <v>10.064365801299999</v>
      </c>
      <c r="U2475">
        <v>13.2402551328</v>
      </c>
      <c r="V2475">
        <v>19.347024858000001</v>
      </c>
      <c r="W2475">
        <v>64.760999655500001</v>
      </c>
      <c r="X2475">
        <v>100</v>
      </c>
      <c r="Y2475">
        <v>100</v>
      </c>
      <c r="Z2475">
        <v>0.01</v>
      </c>
      <c r="AA2475">
        <v>0.01</v>
      </c>
      <c r="AB2475">
        <v>0.01</v>
      </c>
      <c r="AC2475">
        <v>0.01</v>
      </c>
      <c r="AD2475">
        <v>0.01</v>
      </c>
      <c r="AE2475">
        <v>0.01</v>
      </c>
      <c r="AF2475">
        <v>0.01</v>
      </c>
      <c r="AG2475">
        <v>0.01</v>
      </c>
      <c r="AH2475">
        <v>0.01</v>
      </c>
      <c r="AI2475">
        <v>0.01</v>
      </c>
      <c r="AJ2475">
        <v>0.01</v>
      </c>
      <c r="AK2475">
        <v>0.01</v>
      </c>
      <c r="AL2475">
        <v>0.01</v>
      </c>
      <c r="AM2475">
        <v>0.01</v>
      </c>
      <c r="AN2475">
        <v>0.01</v>
      </c>
      <c r="AO2475">
        <v>0.01</v>
      </c>
      <c r="AP2475">
        <v>0.01</v>
      </c>
      <c r="AQ2475">
        <v>0.01</v>
      </c>
      <c r="AR2475">
        <v>0.01</v>
      </c>
      <c r="AS2475">
        <v>0.01</v>
      </c>
      <c r="AT2475">
        <v>0.01</v>
      </c>
      <c r="AU2475">
        <v>0.01</v>
      </c>
      <c r="AV2475">
        <v>0.01</v>
      </c>
      <c r="AW2475">
        <v>0.01</v>
      </c>
    </row>
    <row r="2476" spans="1:49">
      <c r="A2476">
        <v>6452</v>
      </c>
      <c r="B2476">
        <v>23.719581999999999</v>
      </c>
      <c r="C2476">
        <v>32.057687999999999</v>
      </c>
      <c r="D2476">
        <v>34.958145000000002</v>
      </c>
      <c r="E2476">
        <v>44.357768</v>
      </c>
      <c r="F2476">
        <v>8.0715780000000006</v>
      </c>
      <c r="G2476">
        <v>0.28221299999999999</v>
      </c>
      <c r="H2476">
        <v>1.345839</v>
      </c>
      <c r="I2476">
        <v>1.742348</v>
      </c>
      <c r="J2476">
        <v>2.495622</v>
      </c>
      <c r="K2476">
        <v>6.8539630000000002</v>
      </c>
      <c r="L2476">
        <v>13.747585000000001</v>
      </c>
      <c r="M2476">
        <v>18.216403</v>
      </c>
      <c r="N2476">
        <v>23.6280385355</v>
      </c>
      <c r="O2476">
        <v>31.8907740123</v>
      </c>
      <c r="P2476">
        <v>34.759786038599998</v>
      </c>
      <c r="Q2476">
        <v>44.039043685300001</v>
      </c>
      <c r="R2476">
        <v>8.06094169062</v>
      </c>
      <c r="S2476">
        <v>0.28220012019000001</v>
      </c>
      <c r="T2476">
        <v>1.34554248266</v>
      </c>
      <c r="U2476">
        <v>1.7418513821199999</v>
      </c>
      <c r="V2476">
        <v>2.4946042275</v>
      </c>
      <c r="W2476">
        <v>6.8462909773599998</v>
      </c>
      <c r="X2476">
        <v>13.716767283099999</v>
      </c>
      <c r="Y2476">
        <v>18.162345890600001</v>
      </c>
      <c r="Z2476">
        <v>1.009036915E-2</v>
      </c>
      <c r="AA2476">
        <v>1.0149425910000001E-2</v>
      </c>
      <c r="AB2476">
        <v>1.024754059E-2</v>
      </c>
      <c r="AC2476">
        <v>1.041136005E-2</v>
      </c>
      <c r="AD2476">
        <v>1.0239043240000001E-2</v>
      </c>
      <c r="AE2476">
        <v>1.000291191E-2</v>
      </c>
      <c r="AF2476">
        <v>1.0004530980000001E-2</v>
      </c>
      <c r="AG2476">
        <v>1.000637739E-2</v>
      </c>
      <c r="AH2476">
        <v>1.000980121E-2</v>
      </c>
      <c r="AI2476">
        <v>1.001966436E-2</v>
      </c>
      <c r="AJ2476">
        <v>1.003244186E-2</v>
      </c>
      <c r="AK2476">
        <v>1.005354428E-2</v>
      </c>
      <c r="AL2476">
        <v>1.0045117520000001E-2</v>
      </c>
      <c r="AM2476">
        <v>1.0074530139999999E-2</v>
      </c>
      <c r="AN2476">
        <v>1.0123271039999999E-2</v>
      </c>
      <c r="AO2476">
        <v>1.02043124E-2</v>
      </c>
      <c r="AP2476">
        <v>1.011905586E-2</v>
      </c>
      <c r="AQ2476">
        <v>1.0001455879999999E-2</v>
      </c>
      <c r="AR2476">
        <v>1.000226532E-2</v>
      </c>
      <c r="AS2476">
        <v>1.000318836E-2</v>
      </c>
      <c r="AT2476">
        <v>1.000489981E-2</v>
      </c>
      <c r="AU2476">
        <v>1.0009828990000001E-2</v>
      </c>
      <c r="AV2476">
        <v>1.0016212260000001E-2</v>
      </c>
      <c r="AW2476">
        <v>1.0026748550000001E-2</v>
      </c>
    </row>
    <row r="2477" spans="1:49">
      <c r="A2477">
        <v>6454</v>
      </c>
      <c r="B2477">
        <v>44.763686999999997</v>
      </c>
      <c r="C2477">
        <v>63.286591000000001</v>
      </c>
      <c r="D2477">
        <v>69.257024999999999</v>
      </c>
      <c r="E2477">
        <v>87.395769000000001</v>
      </c>
      <c r="F2477">
        <v>6.8227180000000001</v>
      </c>
      <c r="G2477">
        <v>0.19338900000000001</v>
      </c>
      <c r="H2477">
        <v>0.69430599999999998</v>
      </c>
      <c r="I2477">
        <v>0.82129600000000003</v>
      </c>
      <c r="J2477">
        <v>1.4259250000000001</v>
      </c>
      <c r="K2477">
        <v>6.9518639999999996</v>
      </c>
      <c r="L2477">
        <v>19.628996000000001</v>
      </c>
      <c r="M2477">
        <v>32.198441000000003</v>
      </c>
      <c r="N2477">
        <v>44.646552088200004</v>
      </c>
      <c r="O2477">
        <v>63.0527988081</v>
      </c>
      <c r="P2477">
        <v>68.977169272799998</v>
      </c>
      <c r="Q2477">
        <v>86.950753493799994</v>
      </c>
      <c r="R2477">
        <v>6.8199888483500004</v>
      </c>
      <c r="S2477">
        <v>0.19338693203999999</v>
      </c>
      <c r="T2477">
        <v>0.69427773444999996</v>
      </c>
      <c r="U2477">
        <v>0.82125608606</v>
      </c>
      <c r="V2477">
        <v>1.4258056910900001</v>
      </c>
      <c r="W2477">
        <v>6.9490304269700003</v>
      </c>
      <c r="X2477">
        <v>19.606428928</v>
      </c>
      <c r="Y2477">
        <v>32.137777658499999</v>
      </c>
      <c r="Z2477">
        <v>0.01</v>
      </c>
      <c r="AA2477">
        <v>0.01</v>
      </c>
      <c r="AB2477">
        <v>0.01</v>
      </c>
      <c r="AC2477">
        <v>0.01</v>
      </c>
      <c r="AD2477">
        <v>0.01</v>
      </c>
      <c r="AE2477">
        <v>0.01</v>
      </c>
      <c r="AF2477">
        <v>0.01</v>
      </c>
      <c r="AG2477">
        <v>0.01</v>
      </c>
      <c r="AH2477">
        <v>0.01</v>
      </c>
      <c r="AI2477">
        <v>0.01</v>
      </c>
      <c r="AJ2477">
        <v>0.01</v>
      </c>
      <c r="AK2477">
        <v>0.01</v>
      </c>
      <c r="AL2477">
        <v>0.01</v>
      </c>
      <c r="AM2477">
        <v>0.01</v>
      </c>
      <c r="AN2477">
        <v>0.01</v>
      </c>
      <c r="AO2477">
        <v>0.01</v>
      </c>
      <c r="AP2477">
        <v>0.01</v>
      </c>
      <c r="AQ2477">
        <v>0.01</v>
      </c>
      <c r="AR2477">
        <v>0.01</v>
      </c>
      <c r="AS2477">
        <v>0.01</v>
      </c>
      <c r="AT2477">
        <v>0.01</v>
      </c>
      <c r="AU2477">
        <v>0.01</v>
      </c>
      <c r="AV2477">
        <v>0.01</v>
      </c>
      <c r="AW2477">
        <v>0.01</v>
      </c>
    </row>
    <row r="2478" spans="1:49">
      <c r="A2478">
        <v>6455</v>
      </c>
      <c r="B2478">
        <v>73.412446000000003</v>
      </c>
      <c r="C2478">
        <v>100</v>
      </c>
      <c r="D2478">
        <v>100</v>
      </c>
      <c r="E2478">
        <v>100</v>
      </c>
      <c r="F2478">
        <v>8.5562290000000001</v>
      </c>
      <c r="G2478">
        <v>0.240787</v>
      </c>
      <c r="H2478">
        <v>0.98427900000000002</v>
      </c>
      <c r="I2478">
        <v>1.3763129999999999</v>
      </c>
      <c r="J2478">
        <v>2.3872469999999999</v>
      </c>
      <c r="K2478">
        <v>10.457613</v>
      </c>
      <c r="L2478">
        <v>30.087067999999999</v>
      </c>
      <c r="M2478">
        <v>50.980865000000001</v>
      </c>
      <c r="N2478">
        <v>73.370159372100005</v>
      </c>
      <c r="O2478">
        <v>100</v>
      </c>
      <c r="P2478">
        <v>100</v>
      </c>
      <c r="Q2478">
        <v>100</v>
      </c>
      <c r="R2478">
        <v>8.5556543381699992</v>
      </c>
      <c r="S2478">
        <v>0.24078687800000001</v>
      </c>
      <c r="T2478">
        <v>0.98427135068000005</v>
      </c>
      <c r="U2478">
        <v>1.37629849607</v>
      </c>
      <c r="V2478">
        <v>2.3872026576100001</v>
      </c>
      <c r="W2478">
        <v>10.4567547538</v>
      </c>
      <c r="X2478">
        <v>30.079962135199999</v>
      </c>
      <c r="Y2478">
        <v>50.960467653999999</v>
      </c>
      <c r="Z2478">
        <v>0.01</v>
      </c>
      <c r="AA2478">
        <v>0.01</v>
      </c>
      <c r="AB2478">
        <v>0.01</v>
      </c>
      <c r="AC2478">
        <v>0.01</v>
      </c>
      <c r="AD2478">
        <v>0.01</v>
      </c>
      <c r="AE2478">
        <v>0.01</v>
      </c>
      <c r="AF2478">
        <v>0.01</v>
      </c>
      <c r="AG2478">
        <v>0.01</v>
      </c>
      <c r="AH2478">
        <v>0.01</v>
      </c>
      <c r="AI2478">
        <v>0.01</v>
      </c>
      <c r="AJ2478">
        <v>0.01</v>
      </c>
      <c r="AK2478">
        <v>0.01</v>
      </c>
      <c r="AL2478">
        <v>0.01</v>
      </c>
      <c r="AM2478">
        <v>0.01</v>
      </c>
      <c r="AN2478">
        <v>0.01</v>
      </c>
      <c r="AO2478">
        <v>0.01</v>
      </c>
      <c r="AP2478">
        <v>0.01</v>
      </c>
      <c r="AQ2478">
        <v>0.01</v>
      </c>
      <c r="AR2478">
        <v>0.01</v>
      </c>
      <c r="AS2478">
        <v>0.01</v>
      </c>
      <c r="AT2478">
        <v>0.01</v>
      </c>
      <c r="AU2478">
        <v>0.01</v>
      </c>
      <c r="AV2478">
        <v>0.01</v>
      </c>
      <c r="AW2478">
        <v>0.01</v>
      </c>
    </row>
    <row r="2479" spans="1:49">
      <c r="A2479">
        <v>6456</v>
      </c>
      <c r="B2479">
        <v>7.4304100000000002</v>
      </c>
      <c r="C2479">
        <v>9.4118519999999997</v>
      </c>
      <c r="D2479">
        <v>9.6341789999999996</v>
      </c>
      <c r="E2479">
        <v>11.43496</v>
      </c>
      <c r="F2479">
        <v>10.226908</v>
      </c>
      <c r="G2479">
        <v>1.5842130000000001</v>
      </c>
      <c r="H2479">
        <v>1.5686059999999999</v>
      </c>
      <c r="I2479">
        <v>2.051971</v>
      </c>
      <c r="J2479">
        <v>2.50705</v>
      </c>
      <c r="K2479">
        <v>4.3336750000000004</v>
      </c>
      <c r="L2479">
        <v>5.4622359999999999</v>
      </c>
      <c r="M2479">
        <v>6.3505580000000004</v>
      </c>
      <c r="N2479">
        <v>7.4284185140299996</v>
      </c>
      <c r="O2479">
        <v>9.40865790338</v>
      </c>
      <c r="P2479">
        <v>9.6308324657100002</v>
      </c>
      <c r="Q2479">
        <v>11.4302459733</v>
      </c>
      <c r="R2479">
        <v>10.223136477100001</v>
      </c>
      <c r="S2479">
        <v>1.5841228072</v>
      </c>
      <c r="T2479">
        <v>1.5685173564599999</v>
      </c>
      <c r="U2479">
        <v>2.0518189602699999</v>
      </c>
      <c r="V2479">
        <v>2.50682294813</v>
      </c>
      <c r="W2479">
        <v>4.3329971349800003</v>
      </c>
      <c r="X2479">
        <v>5.4611595289099997</v>
      </c>
      <c r="Y2479">
        <v>6.3491031861199998</v>
      </c>
      <c r="Z2479">
        <v>0.01</v>
      </c>
      <c r="AA2479">
        <v>0.01</v>
      </c>
      <c r="AB2479">
        <v>0.01</v>
      </c>
      <c r="AC2479">
        <v>0.01</v>
      </c>
      <c r="AD2479">
        <v>0.01</v>
      </c>
      <c r="AE2479">
        <v>0.01</v>
      </c>
      <c r="AF2479">
        <v>0.01</v>
      </c>
      <c r="AG2479">
        <v>0.01</v>
      </c>
      <c r="AH2479">
        <v>0.01</v>
      </c>
      <c r="AI2479">
        <v>0.01</v>
      </c>
      <c r="AJ2479">
        <v>0.01</v>
      </c>
      <c r="AK2479">
        <v>0.01</v>
      </c>
      <c r="AL2479">
        <v>0.01</v>
      </c>
      <c r="AM2479">
        <v>0.01</v>
      </c>
      <c r="AN2479">
        <v>0.01</v>
      </c>
      <c r="AO2479">
        <v>0.01</v>
      </c>
      <c r="AP2479">
        <v>0.01</v>
      </c>
      <c r="AQ2479">
        <v>0.01</v>
      </c>
      <c r="AR2479">
        <v>0.01</v>
      </c>
      <c r="AS2479">
        <v>0.01</v>
      </c>
      <c r="AT2479">
        <v>0.01</v>
      </c>
      <c r="AU2479">
        <v>0.01</v>
      </c>
      <c r="AV2479">
        <v>0.01</v>
      </c>
      <c r="AW2479">
        <v>0.01</v>
      </c>
    </row>
    <row r="2480" spans="1:49">
      <c r="A2480">
        <v>6457</v>
      </c>
      <c r="B2480">
        <v>14.443339999999999</v>
      </c>
      <c r="C2480">
        <v>17.434813999999999</v>
      </c>
      <c r="D2480">
        <v>17.095693000000001</v>
      </c>
      <c r="E2480">
        <v>19.506052</v>
      </c>
      <c r="F2480">
        <v>11.280931000000001</v>
      </c>
      <c r="G2480">
        <v>0.31981399999999999</v>
      </c>
      <c r="H2480">
        <v>1.5445150000000001</v>
      </c>
      <c r="I2480">
        <v>1.8385180000000001</v>
      </c>
      <c r="J2480">
        <v>2.7246779999999999</v>
      </c>
      <c r="K2480">
        <v>7.666309</v>
      </c>
      <c r="L2480">
        <v>11.397129</v>
      </c>
      <c r="M2480">
        <v>12.88072</v>
      </c>
      <c r="N2480">
        <v>14.4317289004</v>
      </c>
      <c r="O2480">
        <v>17.417898302800001</v>
      </c>
      <c r="P2480">
        <v>17.0794284465</v>
      </c>
      <c r="Q2480">
        <v>19.484881373899999</v>
      </c>
      <c r="R2480">
        <v>11.273845551599999</v>
      </c>
      <c r="S2480">
        <v>0.31980841903000001</v>
      </c>
      <c r="T2480">
        <v>1.5443821181699999</v>
      </c>
      <c r="U2480">
        <v>1.8383299983800001</v>
      </c>
      <c r="V2480">
        <v>2.7242649004300001</v>
      </c>
      <c r="W2480">
        <v>7.6630357080199998</v>
      </c>
      <c r="X2480">
        <v>11.389896909300001</v>
      </c>
      <c r="Y2480">
        <v>12.871484387700001</v>
      </c>
      <c r="Z2480">
        <v>1.007789439E-2</v>
      </c>
      <c r="AA2480">
        <v>1.007789439E-2</v>
      </c>
      <c r="AB2480">
        <v>1.007789439E-2</v>
      </c>
      <c r="AC2480">
        <v>1.007789439E-2</v>
      </c>
      <c r="AD2480">
        <v>1.007789439E-2</v>
      </c>
      <c r="AE2480">
        <v>1.007789439E-2</v>
      </c>
      <c r="AF2480">
        <v>1.007789439E-2</v>
      </c>
      <c r="AG2480">
        <v>1.007789439E-2</v>
      </c>
      <c r="AH2480">
        <v>1.007789439E-2</v>
      </c>
      <c r="AI2480">
        <v>1.007789439E-2</v>
      </c>
      <c r="AJ2480">
        <v>1.007789439E-2</v>
      </c>
      <c r="AK2480">
        <v>1.007789439E-2</v>
      </c>
      <c r="AL2480">
        <v>1.003889734E-2</v>
      </c>
      <c r="AM2480">
        <v>1.003889734E-2</v>
      </c>
      <c r="AN2480">
        <v>1.003889734E-2</v>
      </c>
      <c r="AO2480">
        <v>1.003889734E-2</v>
      </c>
      <c r="AP2480">
        <v>1.003889734E-2</v>
      </c>
      <c r="AQ2480">
        <v>1.003889734E-2</v>
      </c>
      <c r="AR2480">
        <v>1.003889734E-2</v>
      </c>
      <c r="AS2480">
        <v>1.003889734E-2</v>
      </c>
      <c r="AT2480">
        <v>1.003889734E-2</v>
      </c>
      <c r="AU2480">
        <v>1.003889734E-2</v>
      </c>
      <c r="AV2480">
        <v>1.003889734E-2</v>
      </c>
      <c r="AW2480">
        <v>1.003889734E-2</v>
      </c>
    </row>
    <row r="2481" spans="1:49">
      <c r="A2481">
        <v>6458</v>
      </c>
      <c r="B2481">
        <v>14.682489</v>
      </c>
      <c r="C2481">
        <v>19.421282000000001</v>
      </c>
      <c r="D2481">
        <v>20.621473999999999</v>
      </c>
      <c r="E2481">
        <v>25.314637000000001</v>
      </c>
      <c r="F2481">
        <v>23.473476999999999</v>
      </c>
      <c r="G2481">
        <v>0.80859599999999998</v>
      </c>
      <c r="H2481">
        <v>2.2880579999999999</v>
      </c>
      <c r="I2481">
        <v>3.3721839999999998</v>
      </c>
      <c r="J2481">
        <v>3.9284349999999999</v>
      </c>
      <c r="K2481">
        <v>7.491066</v>
      </c>
      <c r="L2481">
        <v>10.029023</v>
      </c>
      <c r="M2481">
        <v>12.034827</v>
      </c>
      <c r="N2481">
        <v>14.6695038139</v>
      </c>
      <c r="O2481">
        <v>19.398570489600001</v>
      </c>
      <c r="P2481">
        <v>20.595870762600001</v>
      </c>
      <c r="Q2481">
        <v>25.276068421400002</v>
      </c>
      <c r="R2481">
        <v>23.440310156500001</v>
      </c>
      <c r="S2481">
        <v>0.80855674009</v>
      </c>
      <c r="T2481">
        <v>2.2877421464199998</v>
      </c>
      <c r="U2481">
        <v>3.37149841499</v>
      </c>
      <c r="V2481">
        <v>3.9275042728099998</v>
      </c>
      <c r="W2481">
        <v>7.4876837672800001</v>
      </c>
      <c r="X2481">
        <v>10.0229618108</v>
      </c>
      <c r="Y2481">
        <v>12.026100968</v>
      </c>
      <c r="Z2481">
        <v>0.01</v>
      </c>
      <c r="AA2481">
        <v>0.01</v>
      </c>
      <c r="AB2481">
        <v>0.01</v>
      </c>
      <c r="AC2481">
        <v>0.01</v>
      </c>
      <c r="AD2481">
        <v>0.01</v>
      </c>
      <c r="AE2481">
        <v>0.01</v>
      </c>
      <c r="AF2481">
        <v>0.01</v>
      </c>
      <c r="AG2481">
        <v>0.01</v>
      </c>
      <c r="AH2481">
        <v>0.01</v>
      </c>
      <c r="AI2481">
        <v>0.01</v>
      </c>
      <c r="AJ2481">
        <v>0.01</v>
      </c>
      <c r="AK2481">
        <v>0.01</v>
      </c>
      <c r="AL2481">
        <v>0.01</v>
      </c>
      <c r="AM2481">
        <v>0.01</v>
      </c>
      <c r="AN2481">
        <v>0.01</v>
      </c>
      <c r="AO2481">
        <v>0.01</v>
      </c>
      <c r="AP2481">
        <v>0.01</v>
      </c>
      <c r="AQ2481">
        <v>0.01</v>
      </c>
      <c r="AR2481">
        <v>0.01</v>
      </c>
      <c r="AS2481">
        <v>0.01</v>
      </c>
      <c r="AT2481">
        <v>0.01</v>
      </c>
      <c r="AU2481">
        <v>0.01</v>
      </c>
      <c r="AV2481">
        <v>0.01</v>
      </c>
      <c r="AW2481">
        <v>0.01</v>
      </c>
    </row>
    <row r="2482" spans="1:49">
      <c r="A2482">
        <v>6459</v>
      </c>
      <c r="B2482">
        <v>13.462184000000001</v>
      </c>
      <c r="C2482">
        <v>17.955331000000001</v>
      </c>
      <c r="D2482">
        <v>20.217566999999999</v>
      </c>
      <c r="E2482">
        <v>23.789594999999998</v>
      </c>
      <c r="F2482">
        <v>17.773973999999999</v>
      </c>
      <c r="G2482">
        <v>0.28061000000000003</v>
      </c>
      <c r="H2482">
        <v>0.329627</v>
      </c>
      <c r="I2482">
        <v>0.84065299999999998</v>
      </c>
      <c r="J2482">
        <v>1.672085</v>
      </c>
      <c r="K2482">
        <v>4.3618969999999999</v>
      </c>
      <c r="L2482">
        <v>7.5370679999999997</v>
      </c>
      <c r="M2482">
        <v>10.439643</v>
      </c>
      <c r="N2482">
        <v>13.373723126</v>
      </c>
      <c r="O2482">
        <v>17.798423611800001</v>
      </c>
      <c r="P2482">
        <v>20.018921189699999</v>
      </c>
      <c r="Q2482">
        <v>23.515187531399999</v>
      </c>
      <c r="R2482">
        <v>17.6202023301</v>
      </c>
      <c r="S2482">
        <v>0.28057136728999998</v>
      </c>
      <c r="T2482">
        <v>0.32957306364</v>
      </c>
      <c r="U2482">
        <v>0.84030493864</v>
      </c>
      <c r="V2482">
        <v>1.6707092806099999</v>
      </c>
      <c r="W2482">
        <v>4.3525547223899999</v>
      </c>
      <c r="X2482">
        <v>7.5092324235600003</v>
      </c>
      <c r="Y2482">
        <v>10.386340629399999</v>
      </c>
      <c r="Z2482">
        <v>1.0030812450000001E-2</v>
      </c>
      <c r="AA2482">
        <v>1.005085816E-2</v>
      </c>
      <c r="AB2482">
        <v>1.008397778E-2</v>
      </c>
      <c r="AC2482">
        <v>1.0138834269999999E-2</v>
      </c>
      <c r="AD2482">
        <v>1.022992528E-2</v>
      </c>
      <c r="AE2482">
        <v>1.0000958670000001E-2</v>
      </c>
      <c r="AF2482">
        <v>1.0001700109999999E-2</v>
      </c>
      <c r="AG2482">
        <v>1.0002173119999999E-2</v>
      </c>
      <c r="AH2482">
        <v>1.000325986E-2</v>
      </c>
      <c r="AI2482">
        <v>1.000669983E-2</v>
      </c>
      <c r="AJ2482">
        <v>1.001106222E-2</v>
      </c>
      <c r="AK2482">
        <v>1.0018243160000001E-2</v>
      </c>
      <c r="AL2482">
        <v>1.0015398409999999E-2</v>
      </c>
      <c r="AM2482">
        <v>1.00254078E-2</v>
      </c>
      <c r="AN2482">
        <v>1.0041930960000001E-2</v>
      </c>
      <c r="AO2482">
        <v>1.006925924E-2</v>
      </c>
      <c r="AP2482">
        <v>1.011453153E-2</v>
      </c>
      <c r="AQ2482">
        <v>1.0000479329999999E-2</v>
      </c>
      <c r="AR2482">
        <v>1.0000850029999999E-2</v>
      </c>
      <c r="AS2482">
        <v>1.0001086520000001E-2</v>
      </c>
      <c r="AT2482">
        <v>1.000162984E-2</v>
      </c>
      <c r="AU2482">
        <v>1.000334955E-2</v>
      </c>
      <c r="AV2482">
        <v>1.00055301E-2</v>
      </c>
      <c r="AW2482">
        <v>1.0009118839999999E-2</v>
      </c>
    </row>
    <row r="2483" spans="1:49">
      <c r="A2483">
        <v>6460</v>
      </c>
      <c r="B2483">
        <v>58.263846000000001</v>
      </c>
      <c r="C2483">
        <v>83.423233999999994</v>
      </c>
      <c r="D2483">
        <v>94.118521000000001</v>
      </c>
      <c r="E2483">
        <v>100</v>
      </c>
      <c r="F2483">
        <v>12.317525</v>
      </c>
      <c r="G2483">
        <v>0.45647399999999999</v>
      </c>
      <c r="H2483">
        <v>1.437627</v>
      </c>
      <c r="I2483">
        <v>2.0808520000000001</v>
      </c>
      <c r="J2483">
        <v>3.3104779999999998</v>
      </c>
      <c r="K2483">
        <v>11.329081</v>
      </c>
      <c r="L2483">
        <v>26.218456</v>
      </c>
      <c r="M2483">
        <v>41.242947000000001</v>
      </c>
      <c r="N2483">
        <v>58.255986521499999</v>
      </c>
      <c r="O2483">
        <v>83.407122490500001</v>
      </c>
      <c r="P2483">
        <v>94.098013575600007</v>
      </c>
      <c r="Q2483">
        <v>100</v>
      </c>
      <c r="R2483">
        <v>12.3171731859</v>
      </c>
      <c r="S2483">
        <v>0.45647361072999998</v>
      </c>
      <c r="T2483">
        <v>1.43762267138</v>
      </c>
      <c r="U2483">
        <v>2.0808416201100002</v>
      </c>
      <c r="V2483">
        <v>3.3104528899700001</v>
      </c>
      <c r="W2483">
        <v>11.328783983599999</v>
      </c>
      <c r="X2483">
        <v>26.216864789100001</v>
      </c>
      <c r="Y2483">
        <v>41.239008809799998</v>
      </c>
      <c r="Z2483">
        <v>0.01</v>
      </c>
      <c r="AA2483">
        <v>0.01</v>
      </c>
      <c r="AB2483">
        <v>0.01</v>
      </c>
      <c r="AC2483">
        <v>0.01</v>
      </c>
      <c r="AD2483">
        <v>0.01</v>
      </c>
      <c r="AE2483">
        <v>0.01</v>
      </c>
      <c r="AF2483">
        <v>0.01</v>
      </c>
      <c r="AG2483">
        <v>0.01</v>
      </c>
      <c r="AH2483">
        <v>0.01</v>
      </c>
      <c r="AI2483">
        <v>0.01</v>
      </c>
      <c r="AJ2483">
        <v>0.01</v>
      </c>
      <c r="AK2483">
        <v>0.01</v>
      </c>
      <c r="AL2483">
        <v>0.01</v>
      </c>
      <c r="AM2483">
        <v>0.01</v>
      </c>
      <c r="AN2483">
        <v>0.01</v>
      </c>
      <c r="AO2483">
        <v>0.01</v>
      </c>
      <c r="AP2483">
        <v>0.01</v>
      </c>
      <c r="AQ2483">
        <v>0.01</v>
      </c>
      <c r="AR2483">
        <v>0.01</v>
      </c>
      <c r="AS2483">
        <v>0.01</v>
      </c>
      <c r="AT2483">
        <v>0.01</v>
      </c>
      <c r="AU2483">
        <v>0.01</v>
      </c>
      <c r="AV2483">
        <v>0.01</v>
      </c>
      <c r="AW2483">
        <v>0.01</v>
      </c>
    </row>
    <row r="2484" spans="1:49">
      <c r="A2484">
        <v>6461</v>
      </c>
      <c r="B2484">
        <v>10.578162000000001</v>
      </c>
      <c r="C2484">
        <v>14.394596999999999</v>
      </c>
      <c r="D2484">
        <v>15.72001</v>
      </c>
      <c r="E2484">
        <v>19.370038999999998</v>
      </c>
      <c r="F2484">
        <v>20.392346</v>
      </c>
      <c r="G2484">
        <v>1.102455</v>
      </c>
      <c r="H2484">
        <v>1.363783</v>
      </c>
      <c r="I2484">
        <v>1.778187</v>
      </c>
      <c r="J2484">
        <v>2.2596859999999999</v>
      </c>
      <c r="K2484">
        <v>4.4982579999999999</v>
      </c>
      <c r="L2484">
        <v>6.4737609999999997</v>
      </c>
      <c r="M2484">
        <v>8.3518139999999992</v>
      </c>
      <c r="N2484">
        <v>10.5703417806</v>
      </c>
      <c r="O2484">
        <v>14.3801209708</v>
      </c>
      <c r="P2484">
        <v>15.702747093999999</v>
      </c>
      <c r="Q2484">
        <v>19.343837514000001</v>
      </c>
      <c r="R2484">
        <v>20.3633092193</v>
      </c>
      <c r="S2484">
        <v>1.10236949467</v>
      </c>
      <c r="T2484">
        <v>1.3636530339499999</v>
      </c>
      <c r="U2484">
        <v>1.77796572925</v>
      </c>
      <c r="V2484">
        <v>2.2593288668299998</v>
      </c>
      <c r="W2484">
        <v>4.49684342805</v>
      </c>
      <c r="X2484">
        <v>6.4708305094499998</v>
      </c>
      <c r="Y2484">
        <v>8.3469381058799996</v>
      </c>
      <c r="Z2484">
        <v>0.01</v>
      </c>
      <c r="AA2484">
        <v>0.01</v>
      </c>
      <c r="AB2484">
        <v>0.01</v>
      </c>
      <c r="AC2484">
        <v>0.01</v>
      </c>
      <c r="AD2484">
        <v>0.01</v>
      </c>
      <c r="AE2484">
        <v>0.01</v>
      </c>
      <c r="AF2484">
        <v>0.01</v>
      </c>
      <c r="AG2484">
        <v>0.01</v>
      </c>
      <c r="AH2484">
        <v>0.01</v>
      </c>
      <c r="AI2484">
        <v>0.01</v>
      </c>
      <c r="AJ2484">
        <v>0.01</v>
      </c>
      <c r="AK2484">
        <v>0.01</v>
      </c>
      <c r="AL2484">
        <v>0.01</v>
      </c>
      <c r="AM2484">
        <v>0.01</v>
      </c>
      <c r="AN2484">
        <v>0.01</v>
      </c>
      <c r="AO2484">
        <v>0.01</v>
      </c>
      <c r="AP2484">
        <v>0.01</v>
      </c>
      <c r="AQ2484">
        <v>0.01</v>
      </c>
      <c r="AR2484">
        <v>0.01</v>
      </c>
      <c r="AS2484">
        <v>0.01</v>
      </c>
      <c r="AT2484">
        <v>0.01</v>
      </c>
      <c r="AU2484">
        <v>0.01</v>
      </c>
      <c r="AV2484">
        <v>0.01</v>
      </c>
      <c r="AW2484">
        <v>0.01</v>
      </c>
    </row>
    <row r="2485" spans="1:49">
      <c r="A2485">
        <v>6462</v>
      </c>
      <c r="B2485">
        <v>4.7504920000000004</v>
      </c>
      <c r="C2485">
        <v>5.9753970000000001</v>
      </c>
      <c r="D2485">
        <v>6.7751960000000002</v>
      </c>
      <c r="E2485">
        <v>6.086144</v>
      </c>
      <c r="F2485">
        <v>8.4479220000000002</v>
      </c>
      <c r="G2485">
        <v>5.0716720000000004</v>
      </c>
      <c r="H2485">
        <v>3.8965169999999998</v>
      </c>
      <c r="I2485">
        <v>3.4579580000000001</v>
      </c>
      <c r="J2485">
        <v>3.3534090000000001</v>
      </c>
      <c r="K2485">
        <v>3.9739949999999999</v>
      </c>
      <c r="L2485">
        <v>4.0254719999999997</v>
      </c>
      <c r="M2485">
        <v>4.7290479999999997</v>
      </c>
      <c r="N2485">
        <v>4.7465294193599998</v>
      </c>
      <c r="O2485">
        <v>5.9691291143800003</v>
      </c>
      <c r="P2485">
        <v>6.7671388592500001</v>
      </c>
      <c r="Q2485">
        <v>6.0796412649600002</v>
      </c>
      <c r="R2485">
        <v>8.4354009234399996</v>
      </c>
      <c r="S2485">
        <v>5.0671550707400002</v>
      </c>
      <c r="T2485">
        <v>3.89385060661</v>
      </c>
      <c r="U2485">
        <v>3.4558574847400001</v>
      </c>
      <c r="V2485">
        <v>3.3514339522599998</v>
      </c>
      <c r="W2485">
        <v>3.9712216623800001</v>
      </c>
      <c r="X2485">
        <v>4.0226260064600003</v>
      </c>
      <c r="Y2485">
        <v>4.7251203634400003</v>
      </c>
      <c r="Z2485">
        <v>0.01</v>
      </c>
      <c r="AA2485">
        <v>0.01</v>
      </c>
      <c r="AB2485">
        <v>0.01</v>
      </c>
      <c r="AC2485">
        <v>0.01</v>
      </c>
      <c r="AD2485">
        <v>0.01</v>
      </c>
      <c r="AE2485">
        <v>0.01</v>
      </c>
      <c r="AF2485">
        <v>0.01</v>
      </c>
      <c r="AG2485">
        <v>0.01</v>
      </c>
      <c r="AH2485">
        <v>0.01</v>
      </c>
      <c r="AI2485">
        <v>0.01</v>
      </c>
      <c r="AJ2485">
        <v>0.01</v>
      </c>
      <c r="AK2485">
        <v>0.01</v>
      </c>
      <c r="AL2485">
        <v>0.01</v>
      </c>
      <c r="AM2485">
        <v>0.01</v>
      </c>
      <c r="AN2485">
        <v>0.01</v>
      </c>
      <c r="AO2485">
        <v>0.01</v>
      </c>
      <c r="AP2485">
        <v>0.01</v>
      </c>
      <c r="AQ2485">
        <v>0.01</v>
      </c>
      <c r="AR2485">
        <v>0.01</v>
      </c>
      <c r="AS2485">
        <v>0.01</v>
      </c>
      <c r="AT2485">
        <v>0.01</v>
      </c>
      <c r="AU2485">
        <v>0.01</v>
      </c>
      <c r="AV2485">
        <v>0.01</v>
      </c>
      <c r="AW2485">
        <v>0.01</v>
      </c>
    </row>
    <row r="2486" spans="1:49">
      <c r="A2486">
        <v>6463</v>
      </c>
      <c r="B2486">
        <v>4.9041519999999998</v>
      </c>
      <c r="C2486">
        <v>6.9125880000000004</v>
      </c>
      <c r="D2486">
        <v>6.7848750000000004</v>
      </c>
      <c r="E2486">
        <v>7.7275150000000004</v>
      </c>
      <c r="F2486">
        <v>8.5165249999999997</v>
      </c>
      <c r="G2486">
        <v>5.3782050000000003</v>
      </c>
      <c r="H2486">
        <v>3.9952380000000001</v>
      </c>
      <c r="I2486">
        <v>3.5113759999999998</v>
      </c>
      <c r="J2486">
        <v>3.5689630000000001</v>
      </c>
      <c r="K2486">
        <v>4.0006659999999998</v>
      </c>
      <c r="L2486">
        <v>4.7331940000000001</v>
      </c>
      <c r="M2486">
        <v>4.8501880000000002</v>
      </c>
      <c r="N2486">
        <v>4.9031976213200004</v>
      </c>
      <c r="O2486">
        <v>6.9106927775400004</v>
      </c>
      <c r="P2486">
        <v>6.7830496140000003</v>
      </c>
      <c r="Q2486">
        <v>7.72514731381</v>
      </c>
      <c r="R2486">
        <v>8.5136488258699998</v>
      </c>
      <c r="S2486">
        <v>5.3770579989199998</v>
      </c>
      <c r="T2486">
        <v>3.9946050035999998</v>
      </c>
      <c r="U2486">
        <v>3.51088677576</v>
      </c>
      <c r="V2486">
        <v>3.5684573499700001</v>
      </c>
      <c r="W2486">
        <v>4.0000309327599997</v>
      </c>
      <c r="X2486">
        <v>4.7323056764500002</v>
      </c>
      <c r="Y2486">
        <v>4.8492552620799998</v>
      </c>
      <c r="Z2486">
        <v>0.01</v>
      </c>
      <c r="AA2486">
        <v>0.01</v>
      </c>
      <c r="AB2486">
        <v>0.01</v>
      </c>
      <c r="AC2486">
        <v>0.01</v>
      </c>
      <c r="AD2486">
        <v>0.01</v>
      </c>
      <c r="AE2486">
        <v>0.01</v>
      </c>
      <c r="AF2486">
        <v>0.01</v>
      </c>
      <c r="AG2486">
        <v>0.01</v>
      </c>
      <c r="AH2486">
        <v>0.01</v>
      </c>
      <c r="AI2486">
        <v>0.01</v>
      </c>
      <c r="AJ2486">
        <v>0.01</v>
      </c>
      <c r="AK2486">
        <v>0.01</v>
      </c>
      <c r="AL2486">
        <v>0.01</v>
      </c>
      <c r="AM2486">
        <v>0.01</v>
      </c>
      <c r="AN2486">
        <v>0.01</v>
      </c>
      <c r="AO2486">
        <v>0.01</v>
      </c>
      <c r="AP2486">
        <v>0.01</v>
      </c>
      <c r="AQ2486">
        <v>0.01</v>
      </c>
      <c r="AR2486">
        <v>0.01</v>
      </c>
      <c r="AS2486">
        <v>0.01</v>
      </c>
      <c r="AT2486">
        <v>0.01</v>
      </c>
      <c r="AU2486">
        <v>0.01</v>
      </c>
      <c r="AV2486">
        <v>0.01</v>
      </c>
      <c r="AW2486">
        <v>0.01</v>
      </c>
    </row>
    <row r="2487" spans="1:49">
      <c r="A2487">
        <v>6464</v>
      </c>
      <c r="B2487">
        <v>24.148610999999999</v>
      </c>
      <c r="C2487">
        <v>30.588519000000002</v>
      </c>
      <c r="D2487">
        <v>31.106968999999999</v>
      </c>
      <c r="E2487">
        <v>36.706223000000001</v>
      </c>
      <c r="F2487">
        <v>35.084014000000003</v>
      </c>
      <c r="G2487">
        <v>8.7761639999999996</v>
      </c>
      <c r="H2487">
        <v>7.5449580000000003</v>
      </c>
      <c r="I2487">
        <v>8.0984560000000005</v>
      </c>
      <c r="J2487">
        <v>9.2505220000000001</v>
      </c>
      <c r="K2487">
        <v>14.282166</v>
      </c>
      <c r="L2487">
        <v>17.647131000000002</v>
      </c>
      <c r="M2487">
        <v>20.506163000000001</v>
      </c>
      <c r="N2487">
        <v>24.137890462400001</v>
      </c>
      <c r="O2487">
        <v>30.571320752999998</v>
      </c>
      <c r="P2487">
        <v>31.089182518000001</v>
      </c>
      <c r="Q2487">
        <v>36.681460987299999</v>
      </c>
      <c r="R2487">
        <v>35.061391415000003</v>
      </c>
      <c r="S2487">
        <v>8.7747474793000002</v>
      </c>
      <c r="T2487">
        <v>7.5439115248700004</v>
      </c>
      <c r="U2487">
        <v>8.0972494753700008</v>
      </c>
      <c r="V2487">
        <v>9.2489483943599993</v>
      </c>
      <c r="W2487">
        <v>14.278415088899999</v>
      </c>
      <c r="X2487">
        <v>17.641404766899999</v>
      </c>
      <c r="Y2487">
        <v>20.4984320043</v>
      </c>
      <c r="Z2487">
        <v>0.01</v>
      </c>
      <c r="AA2487">
        <v>0.01</v>
      </c>
      <c r="AB2487">
        <v>0.01</v>
      </c>
      <c r="AC2487">
        <v>0.01</v>
      </c>
      <c r="AD2487">
        <v>0.01</v>
      </c>
      <c r="AE2487">
        <v>0.01</v>
      </c>
      <c r="AF2487">
        <v>0.01</v>
      </c>
      <c r="AG2487">
        <v>0.01</v>
      </c>
      <c r="AH2487">
        <v>0.01</v>
      </c>
      <c r="AI2487">
        <v>0.01</v>
      </c>
      <c r="AJ2487">
        <v>0.01</v>
      </c>
      <c r="AK2487">
        <v>0.01</v>
      </c>
      <c r="AL2487">
        <v>0.01</v>
      </c>
      <c r="AM2487">
        <v>0.01</v>
      </c>
      <c r="AN2487">
        <v>0.01</v>
      </c>
      <c r="AO2487">
        <v>0.01</v>
      </c>
      <c r="AP2487">
        <v>0.01</v>
      </c>
      <c r="AQ2487">
        <v>0.01</v>
      </c>
      <c r="AR2487">
        <v>0.01</v>
      </c>
      <c r="AS2487">
        <v>0.01</v>
      </c>
      <c r="AT2487">
        <v>0.01</v>
      </c>
      <c r="AU2487">
        <v>0.01</v>
      </c>
      <c r="AV2487">
        <v>0.01</v>
      </c>
      <c r="AW2487">
        <v>0.01</v>
      </c>
    </row>
    <row r="2488" spans="1:49">
      <c r="A2488">
        <v>6465</v>
      </c>
      <c r="B2488">
        <v>29.364978000000001</v>
      </c>
      <c r="C2488">
        <v>39.469056999999999</v>
      </c>
      <c r="D2488">
        <v>42.681654999999999</v>
      </c>
      <c r="E2488">
        <v>53.197425000000003</v>
      </c>
      <c r="F2488">
        <v>41.618084000000003</v>
      </c>
      <c r="G2488">
        <v>5.3782009999999998</v>
      </c>
      <c r="H2488">
        <v>7.2434580000000004</v>
      </c>
      <c r="I2488">
        <v>6.7880209999999996</v>
      </c>
      <c r="J2488">
        <v>7.370781</v>
      </c>
      <c r="K2488">
        <v>14.227218000000001</v>
      </c>
      <c r="L2488">
        <v>19.217918000000001</v>
      </c>
      <c r="M2488">
        <v>23.529630000000001</v>
      </c>
      <c r="N2488">
        <v>29.351821001699999</v>
      </c>
      <c r="O2488">
        <v>39.445292132500001</v>
      </c>
      <c r="P2488">
        <v>42.653865461199999</v>
      </c>
      <c r="Q2488">
        <v>53.154264590099999</v>
      </c>
      <c r="R2488">
        <v>41.591661492900002</v>
      </c>
      <c r="S2488">
        <v>5.3777596110700001</v>
      </c>
      <c r="T2488">
        <v>7.2426569883800003</v>
      </c>
      <c r="U2488">
        <v>6.7873175128099996</v>
      </c>
      <c r="V2488">
        <v>7.36995206874</v>
      </c>
      <c r="W2488">
        <v>14.224128741399999</v>
      </c>
      <c r="X2488">
        <v>19.2122812643</v>
      </c>
      <c r="Y2488">
        <v>23.521181384999998</v>
      </c>
      <c r="Z2488">
        <v>0.01</v>
      </c>
      <c r="AA2488">
        <v>0.01</v>
      </c>
      <c r="AB2488">
        <v>0.01</v>
      </c>
      <c r="AC2488">
        <v>0.01</v>
      </c>
      <c r="AD2488">
        <v>0.01</v>
      </c>
      <c r="AE2488">
        <v>0.01</v>
      </c>
      <c r="AF2488">
        <v>0.01</v>
      </c>
      <c r="AG2488">
        <v>0.01</v>
      </c>
      <c r="AH2488">
        <v>0.01</v>
      </c>
      <c r="AI2488">
        <v>0.01</v>
      </c>
      <c r="AJ2488">
        <v>0.01</v>
      </c>
      <c r="AK2488">
        <v>0.01</v>
      </c>
      <c r="AL2488">
        <v>0.01</v>
      </c>
      <c r="AM2488">
        <v>0.01</v>
      </c>
      <c r="AN2488">
        <v>0.01</v>
      </c>
      <c r="AO2488">
        <v>0.01</v>
      </c>
      <c r="AP2488">
        <v>0.01</v>
      </c>
      <c r="AQ2488">
        <v>0.01</v>
      </c>
      <c r="AR2488">
        <v>0.01</v>
      </c>
      <c r="AS2488">
        <v>0.01</v>
      </c>
      <c r="AT2488">
        <v>0.01</v>
      </c>
      <c r="AU2488">
        <v>0.01</v>
      </c>
      <c r="AV2488">
        <v>0.01</v>
      </c>
      <c r="AW2488">
        <v>0.01</v>
      </c>
    </row>
    <row r="2489" spans="1:49">
      <c r="A2489">
        <v>6466</v>
      </c>
      <c r="B2489">
        <v>-9999</v>
      </c>
      <c r="C2489">
        <v>-9999</v>
      </c>
      <c r="D2489">
        <v>-9999</v>
      </c>
      <c r="E2489">
        <v>-9999</v>
      </c>
      <c r="F2489">
        <v>-9999</v>
      </c>
      <c r="G2489">
        <v>-9999</v>
      </c>
      <c r="H2489">
        <v>-9999</v>
      </c>
      <c r="I2489">
        <v>-9999</v>
      </c>
      <c r="J2489">
        <v>-9999</v>
      </c>
      <c r="K2489">
        <v>-9999</v>
      </c>
      <c r="L2489">
        <v>-9999</v>
      </c>
      <c r="M2489">
        <v>-9999</v>
      </c>
      <c r="N2489">
        <v>0.1</v>
      </c>
      <c r="O2489">
        <v>0.1</v>
      </c>
      <c r="P2489">
        <v>0.1</v>
      </c>
      <c r="Q2489">
        <v>0.1</v>
      </c>
      <c r="R2489">
        <v>0.1</v>
      </c>
      <c r="S2489">
        <v>0.1</v>
      </c>
      <c r="T2489">
        <v>0.1</v>
      </c>
      <c r="U2489">
        <v>0.1</v>
      </c>
      <c r="V2489">
        <v>0.1</v>
      </c>
      <c r="W2489">
        <v>0.1</v>
      </c>
      <c r="X2489">
        <v>0.1</v>
      </c>
      <c r="Y2489">
        <v>0.1</v>
      </c>
      <c r="Z2489">
        <v>0.01</v>
      </c>
      <c r="AA2489">
        <v>0.01</v>
      </c>
      <c r="AB2489">
        <v>0.01</v>
      </c>
      <c r="AC2489">
        <v>0.01</v>
      </c>
      <c r="AD2489">
        <v>0.01</v>
      </c>
      <c r="AE2489">
        <v>0.01</v>
      </c>
      <c r="AF2489">
        <v>0.01</v>
      </c>
      <c r="AG2489">
        <v>0.01</v>
      </c>
      <c r="AH2489">
        <v>0.01</v>
      </c>
      <c r="AI2489">
        <v>0.01</v>
      </c>
      <c r="AJ2489">
        <v>0.01</v>
      </c>
      <c r="AK2489">
        <v>0.01</v>
      </c>
      <c r="AL2489">
        <v>0.01</v>
      </c>
      <c r="AM2489">
        <v>0.01</v>
      </c>
      <c r="AN2489">
        <v>0.01</v>
      </c>
      <c r="AO2489">
        <v>0.01</v>
      </c>
      <c r="AP2489">
        <v>0.01</v>
      </c>
      <c r="AQ2489">
        <v>0.01</v>
      </c>
      <c r="AR2489">
        <v>0.01</v>
      </c>
      <c r="AS2489">
        <v>0.01</v>
      </c>
      <c r="AT2489">
        <v>0.01</v>
      </c>
      <c r="AU2489">
        <v>0.01</v>
      </c>
      <c r="AV2489">
        <v>0.01</v>
      </c>
      <c r="AW2489">
        <v>0.01</v>
      </c>
    </row>
    <row r="2490" spans="1:49">
      <c r="A2490">
        <v>6467</v>
      </c>
      <c r="B2490">
        <v>26.307652000000001</v>
      </c>
      <c r="C2490">
        <v>30.053601</v>
      </c>
      <c r="D2490">
        <v>27.222463999999999</v>
      </c>
      <c r="E2490">
        <v>29.121706</v>
      </c>
      <c r="F2490">
        <v>31.568908</v>
      </c>
      <c r="G2490">
        <v>22.132014000000002</v>
      </c>
      <c r="H2490">
        <v>26.180553</v>
      </c>
      <c r="I2490">
        <v>27.523146000000001</v>
      </c>
      <c r="J2490">
        <v>24.121427000000001</v>
      </c>
      <c r="K2490">
        <v>19.731670000000001</v>
      </c>
      <c r="L2490">
        <v>20.894652000000001</v>
      </c>
      <c r="M2490">
        <v>27.421168000000002</v>
      </c>
      <c r="N2490">
        <v>26.302731512499999</v>
      </c>
      <c r="O2490">
        <v>30.047179032900001</v>
      </c>
      <c r="P2490">
        <v>27.217195482499999</v>
      </c>
      <c r="Q2490">
        <v>29.115676451599999</v>
      </c>
      <c r="R2490">
        <v>31.5618228469</v>
      </c>
      <c r="S2490">
        <v>22.128531186499998</v>
      </c>
      <c r="T2490">
        <v>26.1756797836</v>
      </c>
      <c r="U2490">
        <v>27.517759674800001</v>
      </c>
      <c r="V2490">
        <v>24.117289637100001</v>
      </c>
      <c r="W2490">
        <v>19.7289011863</v>
      </c>
      <c r="X2490">
        <v>20.8915478266</v>
      </c>
      <c r="Y2490">
        <v>27.415822413099999</v>
      </c>
      <c r="Z2490">
        <v>0.01</v>
      </c>
      <c r="AA2490">
        <v>0.01</v>
      </c>
      <c r="AB2490">
        <v>0.01</v>
      </c>
      <c r="AC2490">
        <v>0.01</v>
      </c>
      <c r="AD2490">
        <v>0.01</v>
      </c>
      <c r="AE2490">
        <v>0.01</v>
      </c>
      <c r="AF2490">
        <v>0.01</v>
      </c>
      <c r="AG2490">
        <v>0.01</v>
      </c>
      <c r="AH2490">
        <v>0.01</v>
      </c>
      <c r="AI2490">
        <v>0.01</v>
      </c>
      <c r="AJ2490">
        <v>0.01</v>
      </c>
      <c r="AK2490">
        <v>0.01</v>
      </c>
      <c r="AL2490">
        <v>0.01</v>
      </c>
      <c r="AM2490">
        <v>0.01</v>
      </c>
      <c r="AN2490">
        <v>0.01</v>
      </c>
      <c r="AO2490">
        <v>0.01</v>
      </c>
      <c r="AP2490">
        <v>0.01</v>
      </c>
      <c r="AQ2490">
        <v>0.01</v>
      </c>
      <c r="AR2490">
        <v>0.01</v>
      </c>
      <c r="AS2490">
        <v>0.01</v>
      </c>
      <c r="AT2490">
        <v>0.01</v>
      </c>
      <c r="AU2490">
        <v>0.01</v>
      </c>
      <c r="AV2490">
        <v>0.01</v>
      </c>
      <c r="AW2490">
        <v>0.01</v>
      </c>
    </row>
    <row r="2491" spans="1:49">
      <c r="A2491">
        <v>6468</v>
      </c>
      <c r="B2491">
        <v>2.6120290000000002</v>
      </c>
      <c r="C2491">
        <v>2.9936199999999999</v>
      </c>
      <c r="D2491">
        <v>2.6217679999999999</v>
      </c>
      <c r="E2491">
        <v>2.8844479999999999</v>
      </c>
      <c r="F2491">
        <v>2.9067919999999998</v>
      </c>
      <c r="G2491">
        <v>2.2201170000000001</v>
      </c>
      <c r="H2491">
        <v>2.580352</v>
      </c>
      <c r="I2491">
        <v>2.7665630000000001</v>
      </c>
      <c r="J2491">
        <v>2.50508</v>
      </c>
      <c r="K2491">
        <v>2.080689</v>
      </c>
      <c r="L2491">
        <v>2.058081</v>
      </c>
      <c r="M2491">
        <v>2.7645279999999999</v>
      </c>
      <c r="N2491">
        <v>2.6118378476699999</v>
      </c>
      <c r="O2491">
        <v>2.9933693618400001</v>
      </c>
      <c r="P2491">
        <v>2.6215754475900002</v>
      </c>
      <c r="Q2491">
        <v>2.8842149856199999</v>
      </c>
      <c r="R2491">
        <v>2.90655581638</v>
      </c>
      <c r="S2491">
        <v>2.2199792084999999</v>
      </c>
      <c r="T2491">
        <v>2.5801661865400001</v>
      </c>
      <c r="U2491">
        <v>2.7663493401000001</v>
      </c>
      <c r="V2491">
        <v>2.5049040681600001</v>
      </c>
      <c r="W2491">
        <v>2.0805679105000001</v>
      </c>
      <c r="X2491">
        <v>2.0579620364900002</v>
      </c>
      <c r="Y2491">
        <v>2.7643139203199998</v>
      </c>
      <c r="Z2491">
        <v>0.01</v>
      </c>
      <c r="AA2491">
        <v>0.01</v>
      </c>
      <c r="AB2491">
        <v>0.01</v>
      </c>
      <c r="AC2491">
        <v>0.01</v>
      </c>
      <c r="AD2491">
        <v>0.01</v>
      </c>
      <c r="AE2491">
        <v>0.01</v>
      </c>
      <c r="AF2491">
        <v>0.01</v>
      </c>
      <c r="AG2491">
        <v>0.01</v>
      </c>
      <c r="AH2491">
        <v>0.01</v>
      </c>
      <c r="AI2491">
        <v>0.01</v>
      </c>
      <c r="AJ2491">
        <v>0.01</v>
      </c>
      <c r="AK2491">
        <v>0.01</v>
      </c>
      <c r="AL2491">
        <v>0.01</v>
      </c>
      <c r="AM2491">
        <v>0.01</v>
      </c>
      <c r="AN2491">
        <v>0.01</v>
      </c>
      <c r="AO2491">
        <v>0.01</v>
      </c>
      <c r="AP2491">
        <v>0.01</v>
      </c>
      <c r="AQ2491">
        <v>0.01</v>
      </c>
      <c r="AR2491">
        <v>0.01</v>
      </c>
      <c r="AS2491">
        <v>0.01</v>
      </c>
      <c r="AT2491">
        <v>0.01</v>
      </c>
      <c r="AU2491">
        <v>0.01</v>
      </c>
      <c r="AV2491">
        <v>0.01</v>
      </c>
      <c r="AW2491">
        <v>0.01</v>
      </c>
    </row>
    <row r="2492" spans="1:49">
      <c r="A2492">
        <v>6515</v>
      </c>
      <c r="B2492">
        <v>7.0456539999999999</v>
      </c>
      <c r="C2492">
        <v>9.315785</v>
      </c>
      <c r="D2492">
        <v>9.7916740000000004</v>
      </c>
      <c r="E2492">
        <v>11.830886</v>
      </c>
      <c r="F2492">
        <v>6.2703889999999998</v>
      </c>
      <c r="G2492">
        <v>0.68159599999999998</v>
      </c>
      <c r="H2492">
        <v>1.039236</v>
      </c>
      <c r="I2492">
        <v>0.96542899999999998</v>
      </c>
      <c r="J2492">
        <v>1.40035</v>
      </c>
      <c r="K2492">
        <v>3.1896279999999999</v>
      </c>
      <c r="L2492">
        <v>4.6689080000000001</v>
      </c>
      <c r="M2492">
        <v>5.8659470000000002</v>
      </c>
      <c r="N2492">
        <v>7.0454686778999998</v>
      </c>
      <c r="O2492">
        <v>9.3154613344099992</v>
      </c>
      <c r="P2492">
        <v>9.7913164720299992</v>
      </c>
      <c r="Q2492">
        <v>11.8303639253</v>
      </c>
      <c r="R2492">
        <v>6.27024242269</v>
      </c>
      <c r="S2492">
        <v>0.68159416042999998</v>
      </c>
      <c r="T2492">
        <v>1.03923208876</v>
      </c>
      <c r="U2492">
        <v>0.96542502481000003</v>
      </c>
      <c r="V2492">
        <v>1.4003425276399999</v>
      </c>
      <c r="W2492">
        <v>3.1895895857699998</v>
      </c>
      <c r="X2492">
        <v>4.6688269383599996</v>
      </c>
      <c r="Y2492">
        <v>5.8658183904700003</v>
      </c>
      <c r="Z2492">
        <v>1.0097647140000001E-2</v>
      </c>
      <c r="AA2492">
        <v>1.0097647140000001E-2</v>
      </c>
      <c r="AB2492">
        <v>1.0097647140000001E-2</v>
      </c>
      <c r="AC2492">
        <v>1.0097647140000001E-2</v>
      </c>
      <c r="AD2492">
        <v>1.0097647140000001E-2</v>
      </c>
      <c r="AE2492">
        <v>1.0097647140000001E-2</v>
      </c>
      <c r="AF2492">
        <v>1.0097647140000001E-2</v>
      </c>
      <c r="AG2492">
        <v>1.0097647140000001E-2</v>
      </c>
      <c r="AH2492">
        <v>1.0097647140000001E-2</v>
      </c>
      <c r="AI2492">
        <v>1.0097647140000001E-2</v>
      </c>
      <c r="AJ2492">
        <v>1.0097647140000001E-2</v>
      </c>
      <c r="AK2492">
        <v>1.0097647140000001E-2</v>
      </c>
      <c r="AL2492">
        <v>1.00487453E-2</v>
      </c>
      <c r="AM2492">
        <v>1.00487453E-2</v>
      </c>
      <c r="AN2492">
        <v>1.00487453E-2</v>
      </c>
      <c r="AO2492">
        <v>1.00487453E-2</v>
      </c>
      <c r="AP2492">
        <v>1.00487453E-2</v>
      </c>
      <c r="AQ2492">
        <v>1.00487453E-2</v>
      </c>
      <c r="AR2492">
        <v>1.00487453E-2</v>
      </c>
      <c r="AS2492">
        <v>1.00487453E-2</v>
      </c>
      <c r="AT2492">
        <v>1.00487453E-2</v>
      </c>
      <c r="AU2492">
        <v>1.00487453E-2</v>
      </c>
      <c r="AV2492">
        <v>1.00487453E-2</v>
      </c>
      <c r="AW2492">
        <v>1.00487453E-2</v>
      </c>
    </row>
    <row r="2493" spans="1:49">
      <c r="A2493">
        <v>6516</v>
      </c>
      <c r="B2493">
        <v>4.7021189999999997</v>
      </c>
      <c r="C2493">
        <v>5.7271239999999999</v>
      </c>
      <c r="D2493">
        <v>5.6666559999999997</v>
      </c>
      <c r="E2493">
        <v>6.5339010000000002</v>
      </c>
      <c r="F2493">
        <v>5.1900620000000002</v>
      </c>
      <c r="G2493">
        <v>3.8751859999999998</v>
      </c>
      <c r="H2493">
        <v>3.3544580000000002</v>
      </c>
      <c r="I2493">
        <v>3.223503</v>
      </c>
      <c r="J2493">
        <v>3.030151</v>
      </c>
      <c r="K2493">
        <v>4.3333250000000003</v>
      </c>
      <c r="L2493">
        <v>4.4356470000000003</v>
      </c>
      <c r="M2493">
        <v>4.5374309999999998</v>
      </c>
      <c r="N2493">
        <v>4.7021190157200001</v>
      </c>
      <c r="O2493">
        <v>5.7271236182300003</v>
      </c>
      <c r="P2493">
        <v>5.6666562497099999</v>
      </c>
      <c r="Q2493">
        <v>6.5339010322700002</v>
      </c>
      <c r="R2493">
        <v>5.1900622025400001</v>
      </c>
      <c r="S2493">
        <v>3.87507785777</v>
      </c>
      <c r="T2493">
        <v>3.3541953309200001</v>
      </c>
      <c r="U2493">
        <v>3.22330279616</v>
      </c>
      <c r="V2493">
        <v>3.0301269173700001</v>
      </c>
      <c r="W2493">
        <v>4.3333253674199996</v>
      </c>
      <c r="X2493">
        <v>4.4356470998299997</v>
      </c>
      <c r="Y2493">
        <v>4.5374312724100001</v>
      </c>
      <c r="Z2493">
        <v>0.01</v>
      </c>
      <c r="AA2493">
        <v>0.01</v>
      </c>
      <c r="AB2493">
        <v>0.01</v>
      </c>
      <c r="AC2493">
        <v>0.01</v>
      </c>
      <c r="AD2493">
        <v>0.01</v>
      </c>
      <c r="AE2493">
        <v>0.01</v>
      </c>
      <c r="AF2493">
        <v>0.01</v>
      </c>
      <c r="AG2493">
        <v>0.01</v>
      </c>
      <c r="AH2493">
        <v>0.01</v>
      </c>
      <c r="AI2493">
        <v>0.01</v>
      </c>
      <c r="AJ2493">
        <v>0.01</v>
      </c>
      <c r="AK2493">
        <v>0.01</v>
      </c>
      <c r="AL2493">
        <v>0.01</v>
      </c>
      <c r="AM2493">
        <v>0.01</v>
      </c>
      <c r="AN2493">
        <v>0.01</v>
      </c>
      <c r="AO2493">
        <v>0.01</v>
      </c>
      <c r="AP2493">
        <v>0.01</v>
      </c>
      <c r="AQ2493">
        <v>0.01</v>
      </c>
      <c r="AR2493">
        <v>0.01</v>
      </c>
      <c r="AS2493">
        <v>0.01</v>
      </c>
      <c r="AT2493">
        <v>0.01</v>
      </c>
      <c r="AU2493">
        <v>0.01</v>
      </c>
      <c r="AV2493">
        <v>0.01</v>
      </c>
      <c r="AW2493">
        <v>0.01</v>
      </c>
    </row>
    <row r="2494" spans="1:49">
      <c r="A2494">
        <v>6517</v>
      </c>
      <c r="B2494">
        <v>9.8608740000000008</v>
      </c>
      <c r="C2494">
        <v>11.082575</v>
      </c>
      <c r="D2494">
        <v>10.237038</v>
      </c>
      <c r="E2494">
        <v>11.115364</v>
      </c>
      <c r="F2494">
        <v>7.2938280000000004</v>
      </c>
      <c r="G2494">
        <v>8.8347870000000004</v>
      </c>
      <c r="H2494">
        <v>10.597973</v>
      </c>
      <c r="I2494">
        <v>11.090755</v>
      </c>
      <c r="J2494">
        <v>10.327139000000001</v>
      </c>
      <c r="K2494">
        <v>13.812474999999999</v>
      </c>
      <c r="L2494">
        <v>12.158554000000001</v>
      </c>
      <c r="M2494">
        <v>10.953333000000001</v>
      </c>
      <c r="N2494">
        <v>9.8608742612999993</v>
      </c>
      <c r="O2494">
        <v>11.082575497200001</v>
      </c>
      <c r="P2494">
        <v>10.2370384021</v>
      </c>
      <c r="Q2494">
        <v>11.1153641821</v>
      </c>
      <c r="R2494">
        <v>7.2938280957500004</v>
      </c>
      <c r="S2494">
        <v>8.8294855138999999</v>
      </c>
      <c r="T2494">
        <v>10.579001201800001</v>
      </c>
      <c r="U2494">
        <v>11.079849963199999</v>
      </c>
      <c r="V2494">
        <v>10.326018337600001</v>
      </c>
      <c r="W2494">
        <v>13.812474608700001</v>
      </c>
      <c r="X2494">
        <v>12.158553700800001</v>
      </c>
      <c r="Y2494">
        <v>10.953332634300001</v>
      </c>
      <c r="Z2494">
        <v>0.01</v>
      </c>
      <c r="AA2494">
        <v>0.01</v>
      </c>
      <c r="AB2494">
        <v>0.01</v>
      </c>
      <c r="AC2494">
        <v>0.01</v>
      </c>
      <c r="AD2494">
        <v>0.01</v>
      </c>
      <c r="AE2494">
        <v>0.01</v>
      </c>
      <c r="AF2494">
        <v>0.01</v>
      </c>
      <c r="AG2494">
        <v>0.01</v>
      </c>
      <c r="AH2494">
        <v>0.01</v>
      </c>
      <c r="AI2494">
        <v>0.01</v>
      </c>
      <c r="AJ2494">
        <v>0.01</v>
      </c>
      <c r="AK2494">
        <v>0.01</v>
      </c>
      <c r="AL2494">
        <v>0.01</v>
      </c>
      <c r="AM2494">
        <v>0.01</v>
      </c>
      <c r="AN2494">
        <v>0.01</v>
      </c>
      <c r="AO2494">
        <v>0.01</v>
      </c>
      <c r="AP2494">
        <v>0.01</v>
      </c>
      <c r="AQ2494">
        <v>0.01</v>
      </c>
      <c r="AR2494">
        <v>0.01</v>
      </c>
      <c r="AS2494">
        <v>0.01</v>
      </c>
      <c r="AT2494">
        <v>0.01</v>
      </c>
      <c r="AU2494">
        <v>0.01</v>
      </c>
      <c r="AV2494">
        <v>0.01</v>
      </c>
      <c r="AW2494">
        <v>0.01</v>
      </c>
    </row>
    <row r="2495" spans="1:49">
      <c r="A2495">
        <v>6518</v>
      </c>
      <c r="B2495">
        <v>35.099442000000003</v>
      </c>
      <c r="C2495">
        <v>47.703743000000003</v>
      </c>
      <c r="D2495">
        <v>51.011215999999997</v>
      </c>
      <c r="E2495">
        <v>47.942948000000001</v>
      </c>
      <c r="F2495">
        <v>1.5203880000000001</v>
      </c>
      <c r="G2495">
        <v>0.40132400000000001</v>
      </c>
      <c r="H2495">
        <v>1.2299310000000001</v>
      </c>
      <c r="I2495">
        <v>0.94029700000000005</v>
      </c>
      <c r="J2495">
        <v>1.612816</v>
      </c>
      <c r="K2495">
        <v>7.5909430000000002</v>
      </c>
      <c r="L2495">
        <v>23.061111</v>
      </c>
      <c r="M2495">
        <v>33.501227</v>
      </c>
      <c r="N2495">
        <v>35.099439005199997</v>
      </c>
      <c r="O2495">
        <v>47.703738163099999</v>
      </c>
      <c r="P2495">
        <v>51.011209947300003</v>
      </c>
      <c r="Q2495">
        <v>47.942943161300001</v>
      </c>
      <c r="R2495">
        <v>1.5203873455600001</v>
      </c>
      <c r="S2495">
        <v>0.40130969827000001</v>
      </c>
      <c r="T2495">
        <v>1.2295238612999999</v>
      </c>
      <c r="U2495">
        <v>0.94015481786999999</v>
      </c>
      <c r="V2495">
        <v>1.6127667917799999</v>
      </c>
      <c r="W2495">
        <v>7.5909424995399997</v>
      </c>
      <c r="X2495">
        <v>23.0611093584</v>
      </c>
      <c r="Y2495">
        <v>33.5012251482</v>
      </c>
      <c r="Z2495">
        <v>1.007465989E-2</v>
      </c>
      <c r="AA2495">
        <v>1.007465989E-2</v>
      </c>
      <c r="AB2495">
        <v>1.007465989E-2</v>
      </c>
      <c r="AC2495">
        <v>1.007465989E-2</v>
      </c>
      <c r="AD2495">
        <v>1.007465989E-2</v>
      </c>
      <c r="AE2495">
        <v>1.007465989E-2</v>
      </c>
      <c r="AF2495">
        <v>1.007465989E-2</v>
      </c>
      <c r="AG2495">
        <v>1.007465989E-2</v>
      </c>
      <c r="AH2495">
        <v>1.007465989E-2</v>
      </c>
      <c r="AI2495">
        <v>1.007465989E-2</v>
      </c>
      <c r="AJ2495">
        <v>1.007465989E-2</v>
      </c>
      <c r="AK2495">
        <v>1.007465989E-2</v>
      </c>
      <c r="AL2495">
        <v>1.0037284130000001E-2</v>
      </c>
      <c r="AM2495">
        <v>1.0037284130000001E-2</v>
      </c>
      <c r="AN2495">
        <v>1.0037284130000001E-2</v>
      </c>
      <c r="AO2495">
        <v>1.0037284130000001E-2</v>
      </c>
      <c r="AP2495">
        <v>1.0037284130000001E-2</v>
      </c>
      <c r="AQ2495">
        <v>1.0037284130000001E-2</v>
      </c>
      <c r="AR2495">
        <v>1.0037284130000001E-2</v>
      </c>
      <c r="AS2495">
        <v>1.0037284130000001E-2</v>
      </c>
      <c r="AT2495">
        <v>1.0037284130000001E-2</v>
      </c>
      <c r="AU2495">
        <v>1.0037284130000001E-2</v>
      </c>
      <c r="AV2495">
        <v>1.0037284130000001E-2</v>
      </c>
      <c r="AW2495">
        <v>1.0037284130000001E-2</v>
      </c>
    </row>
    <row r="2496" spans="1:49">
      <c r="A2496">
        <v>6519</v>
      </c>
      <c r="B2496">
        <v>-9999</v>
      </c>
      <c r="C2496">
        <v>-9999</v>
      </c>
      <c r="D2496">
        <v>-9999</v>
      </c>
      <c r="E2496">
        <v>-9999</v>
      </c>
      <c r="F2496">
        <v>-9999</v>
      </c>
      <c r="G2496">
        <v>-9999</v>
      </c>
      <c r="H2496">
        <v>-9999</v>
      </c>
      <c r="I2496">
        <v>-9999</v>
      </c>
      <c r="J2496">
        <v>-9999</v>
      </c>
      <c r="K2496">
        <v>-9999</v>
      </c>
      <c r="L2496">
        <v>-9999</v>
      </c>
      <c r="M2496">
        <v>-9999</v>
      </c>
      <c r="N2496">
        <v>0.1</v>
      </c>
      <c r="O2496">
        <v>0.1</v>
      </c>
      <c r="P2496">
        <v>0.1</v>
      </c>
      <c r="Q2496">
        <v>0.1</v>
      </c>
      <c r="R2496">
        <v>0.1</v>
      </c>
      <c r="S2496">
        <v>0.1</v>
      </c>
      <c r="T2496">
        <v>0.1</v>
      </c>
      <c r="U2496">
        <v>0.1</v>
      </c>
      <c r="V2496">
        <v>0.1</v>
      </c>
      <c r="W2496">
        <v>0.1</v>
      </c>
      <c r="X2496">
        <v>0.1</v>
      </c>
      <c r="Y2496">
        <v>0.1</v>
      </c>
      <c r="Z2496">
        <v>0.01</v>
      </c>
      <c r="AA2496">
        <v>0.01</v>
      </c>
      <c r="AB2496">
        <v>0.01</v>
      </c>
      <c r="AC2496">
        <v>0.01</v>
      </c>
      <c r="AD2496">
        <v>0.01</v>
      </c>
      <c r="AE2496">
        <v>0.01</v>
      </c>
      <c r="AF2496">
        <v>0.01</v>
      </c>
      <c r="AG2496">
        <v>0.01</v>
      </c>
      <c r="AH2496">
        <v>0.01</v>
      </c>
      <c r="AI2496">
        <v>0.01</v>
      </c>
      <c r="AJ2496">
        <v>0.01</v>
      </c>
      <c r="AK2496">
        <v>0.01</v>
      </c>
      <c r="AL2496">
        <v>0.01</v>
      </c>
      <c r="AM2496">
        <v>0.01</v>
      </c>
      <c r="AN2496">
        <v>0.01</v>
      </c>
      <c r="AO2496">
        <v>0.01</v>
      </c>
      <c r="AP2496">
        <v>0.01</v>
      </c>
      <c r="AQ2496">
        <v>0.01</v>
      </c>
      <c r="AR2496">
        <v>0.01</v>
      </c>
      <c r="AS2496">
        <v>0.01</v>
      </c>
      <c r="AT2496">
        <v>0.01</v>
      </c>
      <c r="AU2496">
        <v>0.01</v>
      </c>
      <c r="AV2496">
        <v>0.01</v>
      </c>
      <c r="AW2496">
        <v>0.01</v>
      </c>
    </row>
    <row r="2497" spans="1:49">
      <c r="A2497">
        <v>6520</v>
      </c>
      <c r="B2497">
        <v>0</v>
      </c>
      <c r="C2497">
        <v>0</v>
      </c>
      <c r="D2497">
        <v>0</v>
      </c>
      <c r="E2497">
        <v>0</v>
      </c>
      <c r="F2497">
        <v>0</v>
      </c>
      <c r="G2497">
        <v>0</v>
      </c>
      <c r="H2497">
        <v>0</v>
      </c>
      <c r="I2497">
        <v>0</v>
      </c>
      <c r="J2497">
        <v>0</v>
      </c>
      <c r="K2497">
        <v>0</v>
      </c>
      <c r="L2497">
        <v>0</v>
      </c>
      <c r="M2497">
        <v>0</v>
      </c>
      <c r="N2497">
        <v>100</v>
      </c>
      <c r="O2497">
        <v>100</v>
      </c>
      <c r="P2497">
        <v>100</v>
      </c>
      <c r="Q2497">
        <v>100</v>
      </c>
      <c r="R2497">
        <v>100</v>
      </c>
      <c r="S2497">
        <v>100</v>
      </c>
      <c r="T2497">
        <v>100</v>
      </c>
      <c r="U2497">
        <v>100</v>
      </c>
      <c r="V2497">
        <v>100</v>
      </c>
      <c r="W2497">
        <v>100</v>
      </c>
      <c r="X2497">
        <v>100</v>
      </c>
      <c r="Y2497">
        <v>100</v>
      </c>
      <c r="Z2497">
        <v>0.01</v>
      </c>
      <c r="AA2497">
        <v>0.01</v>
      </c>
      <c r="AB2497">
        <v>0.01</v>
      </c>
      <c r="AC2497">
        <v>0.01</v>
      </c>
      <c r="AD2497">
        <v>0.01</v>
      </c>
      <c r="AE2497">
        <v>0.01</v>
      </c>
      <c r="AF2497">
        <v>0.01</v>
      </c>
      <c r="AG2497">
        <v>0.01</v>
      </c>
      <c r="AH2497">
        <v>0.01</v>
      </c>
      <c r="AI2497">
        <v>0.01</v>
      </c>
      <c r="AJ2497">
        <v>0.01</v>
      </c>
      <c r="AK2497">
        <v>0.01</v>
      </c>
      <c r="AL2497">
        <v>0.01</v>
      </c>
      <c r="AM2497">
        <v>0.01</v>
      </c>
      <c r="AN2497">
        <v>0.01</v>
      </c>
      <c r="AO2497">
        <v>0.01</v>
      </c>
      <c r="AP2497">
        <v>0.01</v>
      </c>
      <c r="AQ2497">
        <v>0.01</v>
      </c>
      <c r="AR2497">
        <v>0.01</v>
      </c>
      <c r="AS2497">
        <v>0.01</v>
      </c>
      <c r="AT2497">
        <v>0.01</v>
      </c>
      <c r="AU2497">
        <v>0.01</v>
      </c>
      <c r="AV2497">
        <v>0.01</v>
      </c>
      <c r="AW2497">
        <v>0.01</v>
      </c>
    </row>
    <row r="2498" spans="1:49">
      <c r="A2498">
        <v>6521</v>
      </c>
      <c r="B2498">
        <v>-9999</v>
      </c>
      <c r="C2498">
        <v>-9999</v>
      </c>
      <c r="D2498">
        <v>-9999</v>
      </c>
      <c r="E2498">
        <v>-9999</v>
      </c>
      <c r="F2498">
        <v>-9999</v>
      </c>
      <c r="G2498">
        <v>-9999</v>
      </c>
      <c r="H2498">
        <v>-9999</v>
      </c>
      <c r="I2498">
        <v>-9999</v>
      </c>
      <c r="J2498">
        <v>-9999</v>
      </c>
      <c r="K2498">
        <v>-9999</v>
      </c>
      <c r="L2498">
        <v>-9999</v>
      </c>
      <c r="M2498">
        <v>-9999</v>
      </c>
      <c r="N2498">
        <v>10.4352094054</v>
      </c>
      <c r="O2498">
        <v>11.049045252799999</v>
      </c>
      <c r="P2498">
        <v>9.7071843025500009</v>
      </c>
      <c r="Q2498">
        <v>9.9121113545800004</v>
      </c>
      <c r="R2498">
        <v>5.7709951454199997</v>
      </c>
      <c r="S2498">
        <v>6.64645620772</v>
      </c>
      <c r="T2498">
        <v>8.4585377581400003</v>
      </c>
      <c r="U2498">
        <v>8.9259061956999997</v>
      </c>
      <c r="V2498">
        <v>9.5414001476599992</v>
      </c>
      <c r="W2498">
        <v>15.4594881875</v>
      </c>
      <c r="X2498">
        <v>14.069908268700001</v>
      </c>
      <c r="Y2498">
        <v>12.0793261956</v>
      </c>
      <c r="Z2498">
        <v>0.01</v>
      </c>
      <c r="AA2498">
        <v>0.01</v>
      </c>
      <c r="AB2498">
        <v>0.01</v>
      </c>
      <c r="AC2498">
        <v>0.01</v>
      </c>
      <c r="AD2498">
        <v>0.01</v>
      </c>
      <c r="AE2498">
        <v>0.01</v>
      </c>
      <c r="AF2498">
        <v>0.01</v>
      </c>
      <c r="AG2498">
        <v>0.01</v>
      </c>
      <c r="AH2498">
        <v>0.01</v>
      </c>
      <c r="AI2498">
        <v>0.01</v>
      </c>
      <c r="AJ2498">
        <v>0.01</v>
      </c>
      <c r="AK2498">
        <v>0.01</v>
      </c>
      <c r="AL2498">
        <v>0.01</v>
      </c>
      <c r="AM2498">
        <v>0.01</v>
      </c>
      <c r="AN2498">
        <v>0.01</v>
      </c>
      <c r="AO2498">
        <v>0.01</v>
      </c>
      <c r="AP2498">
        <v>0.01</v>
      </c>
      <c r="AQ2498">
        <v>0.01</v>
      </c>
      <c r="AR2498">
        <v>0.01</v>
      </c>
      <c r="AS2498">
        <v>0.01</v>
      </c>
      <c r="AT2498">
        <v>0.01</v>
      </c>
      <c r="AU2498">
        <v>0.01</v>
      </c>
      <c r="AV2498">
        <v>0.01</v>
      </c>
      <c r="AW2498">
        <v>0.01</v>
      </c>
    </row>
    <row r="2499" spans="1:49">
      <c r="A2499">
        <v>6522</v>
      </c>
      <c r="B2499">
        <v>-9999</v>
      </c>
      <c r="C2499">
        <v>-9999</v>
      </c>
      <c r="D2499">
        <v>-9999</v>
      </c>
      <c r="E2499">
        <v>-9999</v>
      </c>
      <c r="F2499">
        <v>-9999</v>
      </c>
      <c r="G2499">
        <v>-9999</v>
      </c>
      <c r="H2499">
        <v>-9999</v>
      </c>
      <c r="I2499">
        <v>-9999</v>
      </c>
      <c r="J2499">
        <v>-9999</v>
      </c>
      <c r="K2499">
        <v>-9999</v>
      </c>
      <c r="L2499">
        <v>-9999</v>
      </c>
      <c r="M2499">
        <v>-9999</v>
      </c>
      <c r="N2499">
        <v>11.904494891700001</v>
      </c>
      <c r="O2499">
        <v>12.317237181099999</v>
      </c>
      <c r="P2499">
        <v>11.343732939800001</v>
      </c>
      <c r="Q2499">
        <v>12.955148596700001</v>
      </c>
      <c r="R2499">
        <v>7.3022327301400001</v>
      </c>
      <c r="S2499">
        <v>8.4855857562000008</v>
      </c>
      <c r="T2499">
        <v>10.2419298266</v>
      </c>
      <c r="U2499">
        <v>12.180151887199999</v>
      </c>
      <c r="V2499">
        <v>11.1236501978</v>
      </c>
      <c r="W2499">
        <v>12.495505206200001</v>
      </c>
      <c r="X2499">
        <v>13.0670010689</v>
      </c>
      <c r="Y2499">
        <v>11.842694956700001</v>
      </c>
      <c r="Z2499">
        <v>0.01</v>
      </c>
      <c r="AA2499">
        <v>0.01</v>
      </c>
      <c r="AB2499">
        <v>0.01</v>
      </c>
      <c r="AC2499">
        <v>0.01</v>
      </c>
      <c r="AD2499">
        <v>0.01</v>
      </c>
      <c r="AE2499">
        <v>0.01</v>
      </c>
      <c r="AF2499">
        <v>0.01</v>
      </c>
      <c r="AG2499">
        <v>0.01</v>
      </c>
      <c r="AH2499">
        <v>0.01</v>
      </c>
      <c r="AI2499">
        <v>0.01</v>
      </c>
      <c r="AJ2499">
        <v>0.01</v>
      </c>
      <c r="AK2499">
        <v>0.01</v>
      </c>
      <c r="AL2499">
        <v>0.01</v>
      </c>
      <c r="AM2499">
        <v>0.01</v>
      </c>
      <c r="AN2499">
        <v>0.01</v>
      </c>
      <c r="AO2499">
        <v>0.01</v>
      </c>
      <c r="AP2499">
        <v>0.01</v>
      </c>
      <c r="AQ2499">
        <v>0.01</v>
      </c>
      <c r="AR2499">
        <v>0.01</v>
      </c>
      <c r="AS2499">
        <v>0.01</v>
      </c>
      <c r="AT2499">
        <v>0.01</v>
      </c>
      <c r="AU2499">
        <v>0.01</v>
      </c>
      <c r="AV2499">
        <v>0.01</v>
      </c>
      <c r="AW2499">
        <v>0.01</v>
      </c>
    </row>
    <row r="2500" spans="1:49">
      <c r="A2500">
        <v>6523</v>
      </c>
      <c r="B2500">
        <v>-9999</v>
      </c>
      <c r="C2500">
        <v>-9999</v>
      </c>
      <c r="D2500">
        <v>-9999</v>
      </c>
      <c r="E2500">
        <v>-9999</v>
      </c>
      <c r="F2500">
        <v>-9999</v>
      </c>
      <c r="G2500">
        <v>-9999</v>
      </c>
      <c r="H2500">
        <v>-9999</v>
      </c>
      <c r="I2500">
        <v>-9999</v>
      </c>
      <c r="J2500">
        <v>-9999</v>
      </c>
      <c r="K2500">
        <v>-9999</v>
      </c>
      <c r="L2500">
        <v>-9999</v>
      </c>
      <c r="M2500">
        <v>-9999</v>
      </c>
      <c r="N2500">
        <v>12.4241601624</v>
      </c>
      <c r="O2500">
        <v>11.9405203768</v>
      </c>
      <c r="P2500">
        <v>11.2892465082</v>
      </c>
      <c r="Q2500">
        <v>14.394609553900001</v>
      </c>
      <c r="R2500">
        <v>7.9513200836199998</v>
      </c>
      <c r="S2500">
        <v>9.0968355776200003</v>
      </c>
      <c r="T2500">
        <v>18.505975578000001</v>
      </c>
      <c r="U2500">
        <v>21.345295656499999</v>
      </c>
      <c r="V2500">
        <v>13.3345620389</v>
      </c>
      <c r="W2500">
        <v>12.5550352726</v>
      </c>
      <c r="X2500">
        <v>15.5250169078</v>
      </c>
      <c r="Y2500">
        <v>14.0845381055</v>
      </c>
      <c r="Z2500">
        <v>0.01</v>
      </c>
      <c r="AA2500">
        <v>0.01</v>
      </c>
      <c r="AB2500">
        <v>0.01</v>
      </c>
      <c r="AC2500">
        <v>0.01</v>
      </c>
      <c r="AD2500">
        <v>0.01</v>
      </c>
      <c r="AE2500">
        <v>0.01</v>
      </c>
      <c r="AF2500">
        <v>0.01</v>
      </c>
      <c r="AG2500">
        <v>0.01</v>
      </c>
      <c r="AH2500">
        <v>0.01</v>
      </c>
      <c r="AI2500">
        <v>0.01</v>
      </c>
      <c r="AJ2500">
        <v>0.01</v>
      </c>
      <c r="AK2500">
        <v>0.01</v>
      </c>
      <c r="AL2500">
        <v>0.01</v>
      </c>
      <c r="AM2500">
        <v>0.01</v>
      </c>
      <c r="AN2500">
        <v>0.01</v>
      </c>
      <c r="AO2500">
        <v>0.01</v>
      </c>
      <c r="AP2500">
        <v>0.01</v>
      </c>
      <c r="AQ2500">
        <v>0.01</v>
      </c>
      <c r="AR2500">
        <v>0.01</v>
      </c>
      <c r="AS2500">
        <v>0.01</v>
      </c>
      <c r="AT2500">
        <v>0.01</v>
      </c>
      <c r="AU2500">
        <v>0.01</v>
      </c>
      <c r="AV2500">
        <v>0.01</v>
      </c>
      <c r="AW2500">
        <v>0.01</v>
      </c>
    </row>
    <row r="2501" spans="1:49">
      <c r="A2501">
        <v>6524</v>
      </c>
      <c r="B2501">
        <v>0.554589</v>
      </c>
      <c r="C2501">
        <v>0.63596799999999998</v>
      </c>
      <c r="D2501">
        <v>0.592005</v>
      </c>
      <c r="E2501">
        <v>0.60217799999999999</v>
      </c>
      <c r="F2501">
        <v>0.31589299999999998</v>
      </c>
      <c r="G2501">
        <v>0.18340100000000001</v>
      </c>
      <c r="H2501">
        <v>0.26352700000000001</v>
      </c>
      <c r="I2501">
        <v>0.30485400000000001</v>
      </c>
      <c r="J2501">
        <v>0.33759600000000001</v>
      </c>
      <c r="K2501">
        <v>0.38050699999999998</v>
      </c>
      <c r="L2501">
        <v>0.47350100000000001</v>
      </c>
      <c r="M2501">
        <v>0.52242999999999995</v>
      </c>
      <c r="N2501">
        <v>0.55458737201999997</v>
      </c>
      <c r="O2501">
        <v>0.63596604108999999</v>
      </c>
      <c r="P2501">
        <v>0.59200346341999999</v>
      </c>
      <c r="Q2501">
        <v>0.60217686801000003</v>
      </c>
      <c r="R2501">
        <v>0.31589236877999999</v>
      </c>
      <c r="S2501">
        <v>0.18340056099999999</v>
      </c>
      <c r="T2501">
        <v>0.26352720874000002</v>
      </c>
      <c r="U2501">
        <v>0.30485398319000001</v>
      </c>
      <c r="V2501">
        <v>0.33759556076000002</v>
      </c>
      <c r="W2501">
        <v>0.38050632680000002</v>
      </c>
      <c r="X2501">
        <v>0.47350017773000003</v>
      </c>
      <c r="Y2501">
        <v>0.52242924283000003</v>
      </c>
      <c r="Z2501">
        <v>1.000204148E-2</v>
      </c>
      <c r="AA2501">
        <v>1.000323404E-2</v>
      </c>
      <c r="AB2501">
        <v>1.0003953810000001E-2</v>
      </c>
      <c r="AC2501">
        <v>1.0002934369999999E-2</v>
      </c>
      <c r="AD2501">
        <v>1.0000060769999999E-2</v>
      </c>
      <c r="AE2501">
        <v>1.0000077410000001E-2</v>
      </c>
      <c r="AF2501">
        <v>1.0000150439999999E-2</v>
      </c>
      <c r="AG2501">
        <v>1.0000202830000001E-2</v>
      </c>
      <c r="AH2501">
        <v>1.0000247929999999E-2</v>
      </c>
      <c r="AI2501">
        <v>1.00003903E-2</v>
      </c>
      <c r="AJ2501">
        <v>1.0000739139999999E-2</v>
      </c>
      <c r="AK2501">
        <v>1.0001226340000001E-2</v>
      </c>
      <c r="AL2501">
        <v>1.00010207E-2</v>
      </c>
      <c r="AM2501">
        <v>1.000161693E-2</v>
      </c>
      <c r="AN2501">
        <v>1.000197678E-2</v>
      </c>
      <c r="AO2501">
        <v>1.000146711E-2</v>
      </c>
      <c r="AP2501">
        <v>1.000003036E-2</v>
      </c>
      <c r="AQ2501">
        <v>1.0000038649999999E-2</v>
      </c>
      <c r="AR2501">
        <v>1.00000752E-2</v>
      </c>
      <c r="AS2501">
        <v>1.000010141E-2</v>
      </c>
      <c r="AT2501">
        <v>1.000012395E-2</v>
      </c>
      <c r="AU2501">
        <v>1.000019513E-2</v>
      </c>
      <c r="AV2501">
        <v>1.000036956E-2</v>
      </c>
      <c r="AW2501">
        <v>1.000061316E-2</v>
      </c>
    </row>
    <row r="2502" spans="1:49">
      <c r="A2502">
        <v>6525</v>
      </c>
      <c r="B2502">
        <v>-9999</v>
      </c>
      <c r="C2502">
        <v>-9999</v>
      </c>
      <c r="D2502">
        <v>-9999</v>
      </c>
      <c r="E2502">
        <v>-9999</v>
      </c>
      <c r="F2502">
        <v>-9999</v>
      </c>
      <c r="G2502">
        <v>-9999</v>
      </c>
      <c r="H2502">
        <v>-9999</v>
      </c>
      <c r="I2502">
        <v>-9999</v>
      </c>
      <c r="J2502">
        <v>-9999</v>
      </c>
      <c r="K2502">
        <v>-9999</v>
      </c>
      <c r="L2502">
        <v>-9999</v>
      </c>
      <c r="M2502">
        <v>-9999</v>
      </c>
      <c r="N2502">
        <v>16.405436249099999</v>
      </c>
      <c r="O2502">
        <v>16.697088449100001</v>
      </c>
      <c r="P2502">
        <v>14.0705801537</v>
      </c>
      <c r="Q2502">
        <v>14.018077989</v>
      </c>
      <c r="R2502">
        <v>14.5608654311</v>
      </c>
      <c r="S2502">
        <v>19.069535019100002</v>
      </c>
      <c r="T2502">
        <v>25.730810950399999</v>
      </c>
      <c r="U2502">
        <v>32.385331023799999</v>
      </c>
      <c r="V2502">
        <v>34.784334856299999</v>
      </c>
      <c r="W2502">
        <v>29.121844426500001</v>
      </c>
      <c r="X2502">
        <v>24.715570818900002</v>
      </c>
      <c r="Y2502">
        <v>20.642004950800001</v>
      </c>
      <c r="Z2502">
        <v>0.01</v>
      </c>
      <c r="AA2502">
        <v>0.01</v>
      </c>
      <c r="AB2502">
        <v>0.01</v>
      </c>
      <c r="AC2502">
        <v>0.01</v>
      </c>
      <c r="AD2502">
        <v>0.01</v>
      </c>
      <c r="AE2502">
        <v>0.01</v>
      </c>
      <c r="AF2502">
        <v>0.01</v>
      </c>
      <c r="AG2502">
        <v>0.01</v>
      </c>
      <c r="AH2502">
        <v>0.01</v>
      </c>
      <c r="AI2502">
        <v>0.01</v>
      </c>
      <c r="AJ2502">
        <v>0.01</v>
      </c>
      <c r="AK2502">
        <v>0.01</v>
      </c>
      <c r="AL2502">
        <v>0.01</v>
      </c>
      <c r="AM2502">
        <v>0.01</v>
      </c>
      <c r="AN2502">
        <v>0.01</v>
      </c>
      <c r="AO2502">
        <v>0.01</v>
      </c>
      <c r="AP2502">
        <v>0.01</v>
      </c>
      <c r="AQ2502">
        <v>0.01</v>
      </c>
      <c r="AR2502">
        <v>0.01</v>
      </c>
      <c r="AS2502">
        <v>0.01</v>
      </c>
      <c r="AT2502">
        <v>0.01</v>
      </c>
      <c r="AU2502">
        <v>0.01</v>
      </c>
      <c r="AV2502">
        <v>0.01</v>
      </c>
      <c r="AW2502">
        <v>0.01</v>
      </c>
    </row>
    <row r="2503" spans="1:49">
      <c r="A2503">
        <v>6526</v>
      </c>
      <c r="B2503">
        <v>-9999</v>
      </c>
      <c r="C2503">
        <v>-9999</v>
      </c>
      <c r="D2503">
        <v>-9999</v>
      </c>
      <c r="E2503">
        <v>-9999</v>
      </c>
      <c r="F2503">
        <v>-9999</v>
      </c>
      <c r="G2503">
        <v>-9999</v>
      </c>
      <c r="H2503">
        <v>-9999</v>
      </c>
      <c r="I2503">
        <v>-9999</v>
      </c>
      <c r="J2503">
        <v>-9999</v>
      </c>
      <c r="K2503">
        <v>-9999</v>
      </c>
      <c r="L2503">
        <v>-9999</v>
      </c>
      <c r="M2503">
        <v>-9999</v>
      </c>
      <c r="N2503">
        <v>20.518907695900001</v>
      </c>
      <c r="O2503">
        <v>20.977195637099999</v>
      </c>
      <c r="P2503">
        <v>17.713291433199998</v>
      </c>
      <c r="Q2503">
        <v>17.4662347664</v>
      </c>
      <c r="R2503">
        <v>17.967437521000001</v>
      </c>
      <c r="S2503">
        <v>23.466808610899999</v>
      </c>
      <c r="T2503">
        <v>31.5457771817</v>
      </c>
      <c r="U2503">
        <v>39.507541579200002</v>
      </c>
      <c r="V2503">
        <v>42.168226651300003</v>
      </c>
      <c r="W2503">
        <v>35.411250491499999</v>
      </c>
      <c r="X2503">
        <v>30.274711293100001</v>
      </c>
      <c r="Y2503">
        <v>25.540808929200001</v>
      </c>
      <c r="Z2503">
        <v>0.01</v>
      </c>
      <c r="AA2503">
        <v>0.01</v>
      </c>
      <c r="AB2503">
        <v>0.01</v>
      </c>
      <c r="AC2503">
        <v>0.01</v>
      </c>
      <c r="AD2503">
        <v>0.01</v>
      </c>
      <c r="AE2503">
        <v>0.01</v>
      </c>
      <c r="AF2503">
        <v>0.01</v>
      </c>
      <c r="AG2503">
        <v>0.01</v>
      </c>
      <c r="AH2503">
        <v>0.01</v>
      </c>
      <c r="AI2503">
        <v>0.01</v>
      </c>
      <c r="AJ2503">
        <v>0.01</v>
      </c>
      <c r="AK2503">
        <v>0.01</v>
      </c>
      <c r="AL2503">
        <v>0.01</v>
      </c>
      <c r="AM2503">
        <v>0.01</v>
      </c>
      <c r="AN2503">
        <v>0.01</v>
      </c>
      <c r="AO2503">
        <v>0.01</v>
      </c>
      <c r="AP2503">
        <v>0.01</v>
      </c>
      <c r="AQ2503">
        <v>0.01</v>
      </c>
      <c r="AR2503">
        <v>0.01</v>
      </c>
      <c r="AS2503">
        <v>0.01</v>
      </c>
      <c r="AT2503">
        <v>0.01</v>
      </c>
      <c r="AU2503">
        <v>0.01</v>
      </c>
      <c r="AV2503">
        <v>0.01</v>
      </c>
      <c r="AW2503">
        <v>0.01</v>
      </c>
    </row>
    <row r="2504" spans="1:49">
      <c r="A2504">
        <v>6531</v>
      </c>
      <c r="B2504">
        <v>5.7731969999999997</v>
      </c>
      <c r="C2504">
        <v>7.1998239999999996</v>
      </c>
      <c r="D2504">
        <v>7.2675340000000004</v>
      </c>
      <c r="E2504">
        <v>8.5471660000000007</v>
      </c>
      <c r="F2504">
        <v>5.6326179999999999</v>
      </c>
      <c r="G2504">
        <v>2.1509100000000001</v>
      </c>
      <c r="H2504">
        <v>2.4680110000000002</v>
      </c>
      <c r="I2504">
        <v>2.9029240000000001</v>
      </c>
      <c r="J2504">
        <v>3.3349120000000001</v>
      </c>
      <c r="K2504">
        <v>3.6949480000000001</v>
      </c>
      <c r="L2504">
        <v>4.5026169999999999</v>
      </c>
      <c r="M2504">
        <v>5.1431880000000003</v>
      </c>
      <c r="N2504">
        <v>5.7731972948900001</v>
      </c>
      <c r="O2504">
        <v>7.1998235473900003</v>
      </c>
      <c r="P2504">
        <v>7.2675338415799997</v>
      </c>
      <c r="Q2504">
        <v>8.5471663386899994</v>
      </c>
      <c r="R2504">
        <v>5.6326184886600004</v>
      </c>
      <c r="S2504">
        <v>2.1509097492299998</v>
      </c>
      <c r="T2504">
        <v>2.4680106201899998</v>
      </c>
      <c r="U2504">
        <v>2.9029241423999999</v>
      </c>
      <c r="V2504">
        <v>3.33491154752</v>
      </c>
      <c r="W2504">
        <v>3.6949481195199998</v>
      </c>
      <c r="X2504">
        <v>4.5026167963299999</v>
      </c>
      <c r="Y2504">
        <v>5.1431878183100004</v>
      </c>
      <c r="Z2504">
        <v>1.005748721E-2</v>
      </c>
      <c r="AA2504">
        <v>1.005748721E-2</v>
      </c>
      <c r="AB2504">
        <v>1.005748721E-2</v>
      </c>
      <c r="AC2504">
        <v>1.005748721E-2</v>
      </c>
      <c r="AD2504">
        <v>1.005748721E-2</v>
      </c>
      <c r="AE2504">
        <v>1.005748721E-2</v>
      </c>
      <c r="AF2504">
        <v>1.005748721E-2</v>
      </c>
      <c r="AG2504">
        <v>1.005748721E-2</v>
      </c>
      <c r="AH2504">
        <v>1.005748721E-2</v>
      </c>
      <c r="AI2504">
        <v>1.005748721E-2</v>
      </c>
      <c r="AJ2504">
        <v>1.005748721E-2</v>
      </c>
      <c r="AK2504">
        <v>1.005748721E-2</v>
      </c>
      <c r="AL2504">
        <v>1.002871642E-2</v>
      </c>
      <c r="AM2504">
        <v>1.002871642E-2</v>
      </c>
      <c r="AN2504">
        <v>1.002871642E-2</v>
      </c>
      <c r="AO2504">
        <v>1.002871642E-2</v>
      </c>
      <c r="AP2504">
        <v>1.002871642E-2</v>
      </c>
      <c r="AQ2504">
        <v>1.002871642E-2</v>
      </c>
      <c r="AR2504">
        <v>1.002871642E-2</v>
      </c>
      <c r="AS2504">
        <v>1.002871642E-2</v>
      </c>
      <c r="AT2504">
        <v>1.002871642E-2</v>
      </c>
      <c r="AU2504">
        <v>1.002871642E-2</v>
      </c>
      <c r="AV2504">
        <v>1.002871642E-2</v>
      </c>
      <c r="AW2504">
        <v>1.002871642E-2</v>
      </c>
    </row>
    <row r="2505" spans="1:49">
      <c r="A2505">
        <v>6541</v>
      </c>
      <c r="B2505">
        <v>8.7573530000000002</v>
      </c>
      <c r="C2505">
        <v>11.81415</v>
      </c>
      <c r="D2505">
        <v>12.735303</v>
      </c>
      <c r="E2505">
        <v>15.524562</v>
      </c>
      <c r="F2505">
        <v>7.7441259999999996</v>
      </c>
      <c r="G2505">
        <v>2.2386370000000002</v>
      </c>
      <c r="H2505">
        <v>2.3545660000000002</v>
      </c>
      <c r="I2505">
        <v>2.5722299999999998</v>
      </c>
      <c r="J2505">
        <v>2.62723</v>
      </c>
      <c r="K2505">
        <v>4.4777950000000004</v>
      </c>
      <c r="L2505">
        <v>5.6409830000000003</v>
      </c>
      <c r="M2505">
        <v>7.0486110000000002</v>
      </c>
      <c r="N2505">
        <v>8.7573534197100003</v>
      </c>
      <c r="O2505">
        <v>11.814150105</v>
      </c>
      <c r="P2505">
        <v>12.7353031881</v>
      </c>
      <c r="Q2505">
        <v>15.5245616161</v>
      </c>
      <c r="R2505">
        <v>7.7441261698700004</v>
      </c>
      <c r="S2505">
        <v>2.2386373267100002</v>
      </c>
      <c r="T2505">
        <v>2.3545660687400001</v>
      </c>
      <c r="U2505">
        <v>2.5722298768299998</v>
      </c>
      <c r="V2505">
        <v>2.6272299319500001</v>
      </c>
      <c r="W2505">
        <v>4.4777953080600001</v>
      </c>
      <c r="X2505">
        <v>5.6409832578300003</v>
      </c>
      <c r="Y2505">
        <v>7.0486108007299997</v>
      </c>
      <c r="Z2505">
        <v>0.01</v>
      </c>
      <c r="AA2505">
        <v>0.01</v>
      </c>
      <c r="AB2505">
        <v>0.01</v>
      </c>
      <c r="AC2505">
        <v>0.01</v>
      </c>
      <c r="AD2505">
        <v>0.01</v>
      </c>
      <c r="AE2505">
        <v>0.01</v>
      </c>
      <c r="AF2505">
        <v>0.01</v>
      </c>
      <c r="AG2505">
        <v>0.01</v>
      </c>
      <c r="AH2505">
        <v>0.01</v>
      </c>
      <c r="AI2505">
        <v>0.01</v>
      </c>
      <c r="AJ2505">
        <v>0.01</v>
      </c>
      <c r="AK2505">
        <v>0.01</v>
      </c>
      <c r="AL2505">
        <v>0.01</v>
      </c>
      <c r="AM2505">
        <v>0.01</v>
      </c>
      <c r="AN2505">
        <v>0.01</v>
      </c>
      <c r="AO2505">
        <v>0.01</v>
      </c>
      <c r="AP2505">
        <v>0.01</v>
      </c>
      <c r="AQ2505">
        <v>0.01</v>
      </c>
      <c r="AR2505">
        <v>0.01</v>
      </c>
      <c r="AS2505">
        <v>0.01</v>
      </c>
      <c r="AT2505">
        <v>0.01</v>
      </c>
      <c r="AU2505">
        <v>0.01</v>
      </c>
      <c r="AV2505">
        <v>0.01</v>
      </c>
      <c r="AW2505">
        <v>0.01</v>
      </c>
    </row>
    <row r="2506" spans="1:49">
      <c r="A2506">
        <v>6542</v>
      </c>
      <c r="B2506">
        <v>6.5576480000000004</v>
      </c>
      <c r="C2506">
        <v>7.745768</v>
      </c>
      <c r="D2506">
        <v>7.4627809999999997</v>
      </c>
      <c r="E2506">
        <v>8.268402</v>
      </c>
      <c r="F2506">
        <v>6.6533509999999998</v>
      </c>
      <c r="G2506">
        <v>4.705781</v>
      </c>
      <c r="H2506">
        <v>4.2775689999999997</v>
      </c>
      <c r="I2506">
        <v>4.8150050000000002</v>
      </c>
      <c r="J2506">
        <v>4.8770449999999999</v>
      </c>
      <c r="K2506">
        <v>5.4227730000000003</v>
      </c>
      <c r="L2506">
        <v>5.9079430000000004</v>
      </c>
      <c r="M2506">
        <v>6.03742</v>
      </c>
      <c r="N2506">
        <v>6.5576475438699999</v>
      </c>
      <c r="O2506">
        <v>7.7457681275599999</v>
      </c>
      <c r="P2506">
        <v>7.4627806366599998</v>
      </c>
      <c r="Q2506">
        <v>8.2684020456099994</v>
      </c>
      <c r="R2506">
        <v>6.6533507388500004</v>
      </c>
      <c r="S2506">
        <v>4.7057809589100001</v>
      </c>
      <c r="T2506">
        <v>4.2775692094600002</v>
      </c>
      <c r="U2506">
        <v>4.8150049886100001</v>
      </c>
      <c r="V2506">
        <v>4.8770451017500003</v>
      </c>
      <c r="W2506">
        <v>5.4227726787800004</v>
      </c>
      <c r="X2506">
        <v>5.9079428867599999</v>
      </c>
      <c r="Y2506">
        <v>6.0374203741599999</v>
      </c>
      <c r="Z2506">
        <v>0.01</v>
      </c>
      <c r="AA2506">
        <v>0.01</v>
      </c>
      <c r="AB2506">
        <v>0.01</v>
      </c>
      <c r="AC2506">
        <v>0.01</v>
      </c>
      <c r="AD2506">
        <v>0.01</v>
      </c>
      <c r="AE2506">
        <v>0.01</v>
      </c>
      <c r="AF2506">
        <v>0.01</v>
      </c>
      <c r="AG2506">
        <v>0.01</v>
      </c>
      <c r="AH2506">
        <v>0.01</v>
      </c>
      <c r="AI2506">
        <v>0.01</v>
      </c>
      <c r="AJ2506">
        <v>0.01</v>
      </c>
      <c r="AK2506">
        <v>0.01</v>
      </c>
      <c r="AL2506">
        <v>0.01</v>
      </c>
      <c r="AM2506">
        <v>0.01</v>
      </c>
      <c r="AN2506">
        <v>0.01</v>
      </c>
      <c r="AO2506">
        <v>0.01</v>
      </c>
      <c r="AP2506">
        <v>0.01</v>
      </c>
      <c r="AQ2506">
        <v>0.01</v>
      </c>
      <c r="AR2506">
        <v>0.01</v>
      </c>
      <c r="AS2506">
        <v>0.01</v>
      </c>
      <c r="AT2506">
        <v>0.01</v>
      </c>
      <c r="AU2506">
        <v>0.01</v>
      </c>
      <c r="AV2506">
        <v>0.01</v>
      </c>
      <c r="AW2506">
        <v>0.01</v>
      </c>
    </row>
    <row r="2507" spans="1:49">
      <c r="A2507">
        <v>6544</v>
      </c>
      <c r="B2507">
        <v>7.1415740000000003</v>
      </c>
      <c r="C2507">
        <v>7.8530059999999997</v>
      </c>
      <c r="D2507">
        <v>8.8603939999999994</v>
      </c>
      <c r="E2507">
        <v>10.018231</v>
      </c>
      <c r="F2507">
        <v>5.8980100000000002</v>
      </c>
      <c r="G2507">
        <v>4.3813360000000001</v>
      </c>
      <c r="H2507">
        <v>3.8405330000000002</v>
      </c>
      <c r="I2507">
        <v>3.8962080000000001</v>
      </c>
      <c r="J2507">
        <v>3.8474270000000002</v>
      </c>
      <c r="K2507">
        <v>4.5771940000000004</v>
      </c>
      <c r="L2507">
        <v>5.2728520000000003</v>
      </c>
      <c r="M2507">
        <v>5.6793610000000001</v>
      </c>
      <c r="N2507">
        <v>7.1415743270099998</v>
      </c>
      <c r="O2507">
        <v>7.8530063527099996</v>
      </c>
      <c r="P2507">
        <v>8.8603938983300008</v>
      </c>
      <c r="Q2507">
        <v>10.018231070600001</v>
      </c>
      <c r="R2507">
        <v>5.8980103348200004</v>
      </c>
      <c r="S2507">
        <v>4.3813363081799999</v>
      </c>
      <c r="T2507">
        <v>3.8405331257299999</v>
      </c>
      <c r="U2507">
        <v>3.8962078330900001</v>
      </c>
      <c r="V2507">
        <v>3.8474272331399999</v>
      </c>
      <c r="W2507">
        <v>4.57719373689</v>
      </c>
      <c r="X2507">
        <v>5.2728520021799996</v>
      </c>
      <c r="Y2507">
        <v>5.6793609624799997</v>
      </c>
      <c r="Z2507">
        <v>0.01</v>
      </c>
      <c r="AA2507">
        <v>0.01</v>
      </c>
      <c r="AB2507">
        <v>0.01</v>
      </c>
      <c r="AC2507">
        <v>0.01</v>
      </c>
      <c r="AD2507">
        <v>0.01</v>
      </c>
      <c r="AE2507">
        <v>0.01</v>
      </c>
      <c r="AF2507">
        <v>0.01</v>
      </c>
      <c r="AG2507">
        <v>0.01</v>
      </c>
      <c r="AH2507">
        <v>0.01</v>
      </c>
      <c r="AI2507">
        <v>0.01</v>
      </c>
      <c r="AJ2507">
        <v>0.01</v>
      </c>
      <c r="AK2507">
        <v>0.01</v>
      </c>
      <c r="AL2507">
        <v>0.01</v>
      </c>
      <c r="AM2507">
        <v>0.01</v>
      </c>
      <c r="AN2507">
        <v>0.01</v>
      </c>
      <c r="AO2507">
        <v>0.01</v>
      </c>
      <c r="AP2507">
        <v>0.01</v>
      </c>
      <c r="AQ2507">
        <v>0.01</v>
      </c>
      <c r="AR2507">
        <v>0.01</v>
      </c>
      <c r="AS2507">
        <v>0.01</v>
      </c>
      <c r="AT2507">
        <v>0.01</v>
      </c>
      <c r="AU2507">
        <v>0.01</v>
      </c>
      <c r="AV2507">
        <v>0.01</v>
      </c>
      <c r="AW2507">
        <v>0.01</v>
      </c>
    </row>
    <row r="2508" spans="1:49">
      <c r="A2508">
        <v>6545</v>
      </c>
      <c r="B2508">
        <v>6.8602530000000002</v>
      </c>
      <c r="C2508">
        <v>9.6203260000000004</v>
      </c>
      <c r="D2508">
        <v>10.711359</v>
      </c>
      <c r="E2508">
        <v>13.509565</v>
      </c>
      <c r="F2508">
        <v>7.6485500000000002</v>
      </c>
      <c r="G2508">
        <v>1.1663349999999999</v>
      </c>
      <c r="H2508">
        <v>1.400182</v>
      </c>
      <c r="I2508">
        <v>1.431195</v>
      </c>
      <c r="J2508">
        <v>1.6990609999999999</v>
      </c>
      <c r="K2508">
        <v>2.4419529999999998</v>
      </c>
      <c r="L2508">
        <v>3.7406280000000001</v>
      </c>
      <c r="M2508">
        <v>5.187201</v>
      </c>
      <c r="N2508">
        <v>6.8602432299</v>
      </c>
      <c r="O2508">
        <v>9.62030753154</v>
      </c>
      <c r="P2508">
        <v>10.711335565200001</v>
      </c>
      <c r="Q2508">
        <v>13.509527111000001</v>
      </c>
      <c r="R2508">
        <v>7.6485377597699999</v>
      </c>
      <c r="S2508">
        <v>1.16633445363</v>
      </c>
      <c r="T2508">
        <v>1.4001816998000001</v>
      </c>
      <c r="U2508">
        <v>1.43119408443</v>
      </c>
      <c r="V2508">
        <v>1.6990608766899999</v>
      </c>
      <c r="W2508">
        <v>2.44195206264</v>
      </c>
      <c r="X2508">
        <v>3.7406248420399999</v>
      </c>
      <c r="Y2508">
        <v>5.1871952953899996</v>
      </c>
      <c r="Z2508">
        <v>1.001525365E-2</v>
      </c>
      <c r="AA2508">
        <v>1.001525365E-2</v>
      </c>
      <c r="AB2508">
        <v>1.001525365E-2</v>
      </c>
      <c r="AC2508">
        <v>1.001525365E-2</v>
      </c>
      <c r="AD2508">
        <v>1.001525365E-2</v>
      </c>
      <c r="AE2508">
        <v>1.001525365E-2</v>
      </c>
      <c r="AF2508">
        <v>1.001525365E-2</v>
      </c>
      <c r="AG2508">
        <v>1.001525365E-2</v>
      </c>
      <c r="AH2508">
        <v>1.001525365E-2</v>
      </c>
      <c r="AI2508">
        <v>1.001525365E-2</v>
      </c>
      <c r="AJ2508">
        <v>1.001525365E-2</v>
      </c>
      <c r="AK2508">
        <v>1.001525365E-2</v>
      </c>
      <c r="AL2508">
        <v>1.000762491E-2</v>
      </c>
      <c r="AM2508">
        <v>1.000762491E-2</v>
      </c>
      <c r="AN2508">
        <v>1.000762491E-2</v>
      </c>
      <c r="AO2508">
        <v>1.000762491E-2</v>
      </c>
      <c r="AP2508">
        <v>1.000762491E-2</v>
      </c>
      <c r="AQ2508">
        <v>1.000762491E-2</v>
      </c>
      <c r="AR2508">
        <v>1.000762491E-2</v>
      </c>
      <c r="AS2508">
        <v>1.000762491E-2</v>
      </c>
      <c r="AT2508">
        <v>1.000762491E-2</v>
      </c>
      <c r="AU2508">
        <v>1.000762491E-2</v>
      </c>
      <c r="AV2508">
        <v>1.000762491E-2</v>
      </c>
      <c r="AW2508">
        <v>1.000762491E-2</v>
      </c>
    </row>
    <row r="2509" spans="1:49">
      <c r="A2509">
        <v>6552</v>
      </c>
      <c r="B2509">
        <v>6.744891</v>
      </c>
      <c r="C2509">
        <v>9.1409099999999999</v>
      </c>
      <c r="D2509">
        <v>9.8866289999999992</v>
      </c>
      <c r="E2509">
        <v>12.119094</v>
      </c>
      <c r="F2509">
        <v>12.523096000000001</v>
      </c>
      <c r="G2509">
        <v>3.5252129999999999</v>
      </c>
      <c r="H2509">
        <v>2.0722520000000002</v>
      </c>
      <c r="I2509">
        <v>1.8302229999999999</v>
      </c>
      <c r="J2509">
        <v>1.950415</v>
      </c>
      <c r="K2509">
        <v>3.324668</v>
      </c>
      <c r="L2509">
        <v>4.259506</v>
      </c>
      <c r="M2509">
        <v>5.3440890000000003</v>
      </c>
      <c r="N2509">
        <v>6.7448907885100002</v>
      </c>
      <c r="O2509">
        <v>9.1409100940299997</v>
      </c>
      <c r="P2509">
        <v>9.8866289168199994</v>
      </c>
      <c r="Q2509">
        <v>12.119093510900001</v>
      </c>
      <c r="R2509">
        <v>12.5230962264</v>
      </c>
      <c r="S2509">
        <v>3.52521315166</v>
      </c>
      <c r="T2509">
        <v>2.0722521200799999</v>
      </c>
      <c r="U2509">
        <v>1.8302229995199999</v>
      </c>
      <c r="V2509">
        <v>1.9504151736299999</v>
      </c>
      <c r="W2509">
        <v>3.32466772669</v>
      </c>
      <c r="X2509">
        <v>4.2595061342999996</v>
      </c>
      <c r="Y2509">
        <v>5.3440886056899997</v>
      </c>
      <c r="Z2509">
        <v>0.01</v>
      </c>
      <c r="AA2509">
        <v>0.01</v>
      </c>
      <c r="AB2509">
        <v>0.01</v>
      </c>
      <c r="AC2509">
        <v>0.01</v>
      </c>
      <c r="AD2509">
        <v>0.01</v>
      </c>
      <c r="AE2509">
        <v>0.01</v>
      </c>
      <c r="AF2509">
        <v>0.01</v>
      </c>
      <c r="AG2509">
        <v>0.01</v>
      </c>
      <c r="AH2509">
        <v>0.01</v>
      </c>
      <c r="AI2509">
        <v>0.01</v>
      </c>
      <c r="AJ2509">
        <v>0.01</v>
      </c>
      <c r="AK2509">
        <v>0.01</v>
      </c>
      <c r="AL2509">
        <v>0.01</v>
      </c>
      <c r="AM2509">
        <v>0.01</v>
      </c>
      <c r="AN2509">
        <v>0.01</v>
      </c>
      <c r="AO2509">
        <v>0.01</v>
      </c>
      <c r="AP2509">
        <v>0.01</v>
      </c>
      <c r="AQ2509">
        <v>0.01</v>
      </c>
      <c r="AR2509">
        <v>0.01</v>
      </c>
      <c r="AS2509">
        <v>0.01</v>
      </c>
      <c r="AT2509">
        <v>0.01</v>
      </c>
      <c r="AU2509">
        <v>0.01</v>
      </c>
      <c r="AV2509">
        <v>0.01</v>
      </c>
      <c r="AW2509">
        <v>0.01</v>
      </c>
    </row>
    <row r="2510" spans="1:49">
      <c r="A2510">
        <v>6553</v>
      </c>
      <c r="B2510">
        <v>2.885211</v>
      </c>
      <c r="C2510">
        <v>3.6068570000000002</v>
      </c>
      <c r="D2510">
        <v>3.6902940000000002</v>
      </c>
      <c r="E2510">
        <v>4.2493670000000003</v>
      </c>
      <c r="F2510">
        <v>2.9654029999999998</v>
      </c>
      <c r="G2510">
        <v>1.593224</v>
      </c>
      <c r="H2510">
        <v>2.0613489999999999</v>
      </c>
      <c r="I2510">
        <v>1.872131</v>
      </c>
      <c r="J2510">
        <v>1.725749</v>
      </c>
      <c r="K2510">
        <v>2.016203</v>
      </c>
      <c r="L2510">
        <v>2.451416</v>
      </c>
      <c r="M2510">
        <v>2.6391100000000001</v>
      </c>
      <c r="N2510">
        <v>2.88521136477</v>
      </c>
      <c r="O2510">
        <v>3.6068570743000001</v>
      </c>
      <c r="P2510">
        <v>3.6902938663899998</v>
      </c>
      <c r="Q2510">
        <v>4.2493672434900001</v>
      </c>
      <c r="R2510">
        <v>2.9654028912200001</v>
      </c>
      <c r="S2510">
        <v>1.59322447298</v>
      </c>
      <c r="T2510">
        <v>2.0613488501499999</v>
      </c>
      <c r="U2510">
        <v>1.87213060555</v>
      </c>
      <c r="V2510">
        <v>1.72574914299</v>
      </c>
      <c r="W2510">
        <v>2.0162028783100001</v>
      </c>
      <c r="X2510">
        <v>2.4514162746100001</v>
      </c>
      <c r="Y2510">
        <v>2.63911028878</v>
      </c>
      <c r="Z2510">
        <v>0.01</v>
      </c>
      <c r="AA2510">
        <v>0.01</v>
      </c>
      <c r="AB2510">
        <v>0.01</v>
      </c>
      <c r="AC2510">
        <v>0.01</v>
      </c>
      <c r="AD2510">
        <v>0.01</v>
      </c>
      <c r="AE2510">
        <v>0.01</v>
      </c>
      <c r="AF2510">
        <v>0.01</v>
      </c>
      <c r="AG2510">
        <v>0.01</v>
      </c>
      <c r="AH2510">
        <v>0.01</v>
      </c>
      <c r="AI2510">
        <v>0.01</v>
      </c>
      <c r="AJ2510">
        <v>0.01</v>
      </c>
      <c r="AK2510">
        <v>0.01</v>
      </c>
      <c r="AL2510">
        <v>0.01</v>
      </c>
      <c r="AM2510">
        <v>0.01</v>
      </c>
      <c r="AN2510">
        <v>0.01</v>
      </c>
      <c r="AO2510">
        <v>0.01</v>
      </c>
      <c r="AP2510">
        <v>0.01</v>
      </c>
      <c r="AQ2510">
        <v>0.01</v>
      </c>
      <c r="AR2510">
        <v>0.01</v>
      </c>
      <c r="AS2510">
        <v>0.01</v>
      </c>
      <c r="AT2510">
        <v>0.01</v>
      </c>
      <c r="AU2510">
        <v>0.01</v>
      </c>
      <c r="AV2510">
        <v>0.01</v>
      </c>
      <c r="AW2510">
        <v>0.01</v>
      </c>
    </row>
    <row r="2511" spans="1:49">
      <c r="A2511">
        <v>6554</v>
      </c>
      <c r="B2511">
        <v>5.3862680000000003</v>
      </c>
      <c r="C2511">
        <v>6.9026680000000002</v>
      </c>
      <c r="D2511">
        <v>7.0911020000000002</v>
      </c>
      <c r="E2511">
        <v>8.3882449999999995</v>
      </c>
      <c r="F2511">
        <v>4.1142469999999998</v>
      </c>
      <c r="G2511">
        <v>1.402034</v>
      </c>
      <c r="H2511">
        <v>1.7427490000000001</v>
      </c>
      <c r="I2511">
        <v>1.762554</v>
      </c>
      <c r="J2511">
        <v>1.8332329999999999</v>
      </c>
      <c r="K2511">
        <v>2.4433859999999998</v>
      </c>
      <c r="L2511">
        <v>3.8520629999999998</v>
      </c>
      <c r="M2511">
        <v>4.6173469999999996</v>
      </c>
      <c r="N2511">
        <v>5.3862681378900001</v>
      </c>
      <c r="O2511">
        <v>6.902667503</v>
      </c>
      <c r="P2511">
        <v>7.0911023917299998</v>
      </c>
      <c r="Q2511">
        <v>8.38824517792</v>
      </c>
      <c r="R2511">
        <v>4.1142469084300002</v>
      </c>
      <c r="S2511">
        <v>1.4020336258399999</v>
      </c>
      <c r="T2511">
        <v>1.7427493674200001</v>
      </c>
      <c r="U2511">
        <v>1.7625539996699999</v>
      </c>
      <c r="V2511">
        <v>1.83323332853</v>
      </c>
      <c r="W2511">
        <v>2.4433858285699999</v>
      </c>
      <c r="X2511">
        <v>3.85206267016</v>
      </c>
      <c r="Y2511">
        <v>4.6173465143000003</v>
      </c>
      <c r="Z2511">
        <v>0.01</v>
      </c>
      <c r="AA2511">
        <v>0.01</v>
      </c>
      <c r="AB2511">
        <v>0.01</v>
      </c>
      <c r="AC2511">
        <v>0.01</v>
      </c>
      <c r="AD2511">
        <v>0.01</v>
      </c>
      <c r="AE2511">
        <v>0.01</v>
      </c>
      <c r="AF2511">
        <v>0.01</v>
      </c>
      <c r="AG2511">
        <v>0.01</v>
      </c>
      <c r="AH2511">
        <v>0.01</v>
      </c>
      <c r="AI2511">
        <v>0.01</v>
      </c>
      <c r="AJ2511">
        <v>0.01</v>
      </c>
      <c r="AK2511">
        <v>0.01</v>
      </c>
      <c r="AL2511">
        <v>0.01</v>
      </c>
      <c r="AM2511">
        <v>0.01</v>
      </c>
      <c r="AN2511">
        <v>0.01</v>
      </c>
      <c r="AO2511">
        <v>0.01</v>
      </c>
      <c r="AP2511">
        <v>0.01</v>
      </c>
      <c r="AQ2511">
        <v>0.01</v>
      </c>
      <c r="AR2511">
        <v>0.01</v>
      </c>
      <c r="AS2511">
        <v>0.01</v>
      </c>
      <c r="AT2511">
        <v>0.01</v>
      </c>
      <c r="AU2511">
        <v>0.01</v>
      </c>
      <c r="AV2511">
        <v>0.01</v>
      </c>
      <c r="AW2511">
        <v>0.01</v>
      </c>
    </row>
    <row r="2512" spans="1:49">
      <c r="A2512">
        <v>6555</v>
      </c>
      <c r="B2512">
        <v>17.966512000000002</v>
      </c>
      <c r="C2512">
        <v>25.502834</v>
      </c>
      <c r="D2512">
        <v>28.570938999999999</v>
      </c>
      <c r="E2512">
        <v>35.680233000000001</v>
      </c>
      <c r="F2512">
        <v>13.646656999999999</v>
      </c>
      <c r="G2512">
        <v>1.3588640000000001</v>
      </c>
      <c r="H2512">
        <v>1.467204</v>
      </c>
      <c r="I2512">
        <v>1.86531</v>
      </c>
      <c r="J2512">
        <v>2.2461479999999998</v>
      </c>
      <c r="K2512">
        <v>4.8426879999999999</v>
      </c>
      <c r="L2512">
        <v>8.9987410000000008</v>
      </c>
      <c r="M2512">
        <v>13.171265</v>
      </c>
      <c r="N2512">
        <v>17.966512144900001</v>
      </c>
      <c r="O2512">
        <v>25.502834136200001</v>
      </c>
      <c r="P2512">
        <v>28.570939214500001</v>
      </c>
      <c r="Q2512">
        <v>35.680233081399997</v>
      </c>
      <c r="R2512">
        <v>13.646657408999999</v>
      </c>
      <c r="S2512">
        <v>1.3588636297800001</v>
      </c>
      <c r="T2512">
        <v>1.46720435734</v>
      </c>
      <c r="U2512">
        <v>1.86531012612</v>
      </c>
      <c r="V2512">
        <v>2.2461480853900002</v>
      </c>
      <c r="W2512">
        <v>4.8426875365499997</v>
      </c>
      <c r="X2512">
        <v>8.9987411347500004</v>
      </c>
      <c r="Y2512">
        <v>13.171264558500001</v>
      </c>
      <c r="Z2512">
        <v>0.01</v>
      </c>
      <c r="AA2512">
        <v>0.01</v>
      </c>
      <c r="AB2512">
        <v>0.01</v>
      </c>
      <c r="AC2512">
        <v>0.01</v>
      </c>
      <c r="AD2512">
        <v>0.01</v>
      </c>
      <c r="AE2512">
        <v>0.01</v>
      </c>
      <c r="AF2512">
        <v>0.01</v>
      </c>
      <c r="AG2512">
        <v>0.01</v>
      </c>
      <c r="AH2512">
        <v>0.01</v>
      </c>
      <c r="AI2512">
        <v>0.01</v>
      </c>
      <c r="AJ2512">
        <v>0.01</v>
      </c>
      <c r="AK2512">
        <v>0.01</v>
      </c>
      <c r="AL2512">
        <v>0.01</v>
      </c>
      <c r="AM2512">
        <v>0.01</v>
      </c>
      <c r="AN2512">
        <v>0.01</v>
      </c>
      <c r="AO2512">
        <v>0.01</v>
      </c>
      <c r="AP2512">
        <v>0.01</v>
      </c>
      <c r="AQ2512">
        <v>0.01</v>
      </c>
      <c r="AR2512">
        <v>0.01</v>
      </c>
      <c r="AS2512">
        <v>0.01</v>
      </c>
      <c r="AT2512">
        <v>0.01</v>
      </c>
      <c r="AU2512">
        <v>0.01</v>
      </c>
      <c r="AV2512">
        <v>0.01</v>
      </c>
      <c r="AW2512">
        <v>0.01</v>
      </c>
    </row>
    <row r="2513" spans="1:49">
      <c r="A2513">
        <v>6556</v>
      </c>
      <c r="B2513">
        <v>9.565766</v>
      </c>
      <c r="C2513">
        <v>13.257637000000001</v>
      </c>
      <c r="D2513">
        <v>14.963789999999999</v>
      </c>
      <c r="E2513">
        <v>18.899609999999999</v>
      </c>
      <c r="F2513">
        <v>19.571784999999998</v>
      </c>
      <c r="G2513">
        <v>3.685362</v>
      </c>
      <c r="H2513">
        <v>2.152094</v>
      </c>
      <c r="I2513">
        <v>2.3666770000000001</v>
      </c>
      <c r="J2513">
        <v>2.7009470000000002</v>
      </c>
      <c r="K2513">
        <v>4.0602390000000002</v>
      </c>
      <c r="L2513">
        <v>5.6310359999999999</v>
      </c>
      <c r="M2513">
        <v>7.3044180000000001</v>
      </c>
      <c r="N2513">
        <v>9.5657658480100007</v>
      </c>
      <c r="O2513">
        <v>13.257637083700001</v>
      </c>
      <c r="P2513">
        <v>14.9637904389</v>
      </c>
      <c r="Q2513">
        <v>18.899609656700001</v>
      </c>
      <c r="R2513">
        <v>19.571785118800001</v>
      </c>
      <c r="S2513">
        <v>3.68536221399</v>
      </c>
      <c r="T2513">
        <v>2.1520936064099998</v>
      </c>
      <c r="U2513">
        <v>2.3666769804499999</v>
      </c>
      <c r="V2513">
        <v>2.7009467783400001</v>
      </c>
      <c r="W2513">
        <v>4.0602385423699996</v>
      </c>
      <c r="X2513">
        <v>5.6310360703300004</v>
      </c>
      <c r="Y2513">
        <v>7.3044178676099998</v>
      </c>
      <c r="Z2513">
        <v>0.01</v>
      </c>
      <c r="AA2513">
        <v>0.01</v>
      </c>
      <c r="AB2513">
        <v>0.01</v>
      </c>
      <c r="AC2513">
        <v>0.01</v>
      </c>
      <c r="AD2513">
        <v>0.01</v>
      </c>
      <c r="AE2513">
        <v>0.01</v>
      </c>
      <c r="AF2513">
        <v>0.01</v>
      </c>
      <c r="AG2513">
        <v>0.01</v>
      </c>
      <c r="AH2513">
        <v>0.01</v>
      </c>
      <c r="AI2513">
        <v>0.01</v>
      </c>
      <c r="AJ2513">
        <v>0.01</v>
      </c>
      <c r="AK2513">
        <v>0.01</v>
      </c>
      <c r="AL2513">
        <v>0.01</v>
      </c>
      <c r="AM2513">
        <v>0.01</v>
      </c>
      <c r="AN2513">
        <v>0.01</v>
      </c>
      <c r="AO2513">
        <v>0.01</v>
      </c>
      <c r="AP2513">
        <v>0.01</v>
      </c>
      <c r="AQ2513">
        <v>0.01</v>
      </c>
      <c r="AR2513">
        <v>0.01</v>
      </c>
      <c r="AS2513">
        <v>0.01</v>
      </c>
      <c r="AT2513">
        <v>0.01</v>
      </c>
      <c r="AU2513">
        <v>0.01</v>
      </c>
      <c r="AV2513">
        <v>0.01</v>
      </c>
      <c r="AW2513">
        <v>0.01</v>
      </c>
    </row>
    <row r="2514" spans="1:49">
      <c r="A2514">
        <v>6557</v>
      </c>
      <c r="B2514">
        <v>31.046537000000001</v>
      </c>
      <c r="C2514">
        <v>38.728154000000004</v>
      </c>
      <c r="D2514">
        <v>39.131675000000001</v>
      </c>
      <c r="E2514">
        <v>45.260792000000002</v>
      </c>
      <c r="F2514">
        <v>48.162315</v>
      </c>
      <c r="G2514">
        <v>21.047111000000001</v>
      </c>
      <c r="H2514">
        <v>16.387827000000001</v>
      </c>
      <c r="I2514">
        <v>15.033606000000001</v>
      </c>
      <c r="J2514">
        <v>14.635365</v>
      </c>
      <c r="K2514">
        <v>23.478912000000001</v>
      </c>
      <c r="L2514">
        <v>25.907765000000001</v>
      </c>
      <c r="M2514">
        <v>28.034521999999999</v>
      </c>
      <c r="N2514">
        <v>31.046055596999999</v>
      </c>
      <c r="O2514">
        <v>38.727405423800001</v>
      </c>
      <c r="P2514">
        <v>39.130910910399997</v>
      </c>
      <c r="Q2514">
        <v>45.259769836700002</v>
      </c>
      <c r="R2514">
        <v>48.161157351200004</v>
      </c>
      <c r="S2514">
        <v>21.046890250600001</v>
      </c>
      <c r="T2514">
        <v>16.387693108099999</v>
      </c>
      <c r="U2514">
        <v>15.033493680599999</v>
      </c>
      <c r="V2514">
        <v>14.6352583452</v>
      </c>
      <c r="W2514">
        <v>23.478637345700001</v>
      </c>
      <c r="X2514">
        <v>25.9074304956</v>
      </c>
      <c r="Y2514">
        <v>28.0341301124</v>
      </c>
      <c r="Z2514">
        <v>0.01</v>
      </c>
      <c r="AA2514">
        <v>0.01</v>
      </c>
      <c r="AB2514">
        <v>0.01</v>
      </c>
      <c r="AC2514">
        <v>0.01</v>
      </c>
      <c r="AD2514">
        <v>0.01</v>
      </c>
      <c r="AE2514">
        <v>0.01</v>
      </c>
      <c r="AF2514">
        <v>0.01</v>
      </c>
      <c r="AG2514">
        <v>0.01</v>
      </c>
      <c r="AH2514">
        <v>0.01</v>
      </c>
      <c r="AI2514">
        <v>0.01</v>
      </c>
      <c r="AJ2514">
        <v>0.01</v>
      </c>
      <c r="AK2514">
        <v>0.01</v>
      </c>
      <c r="AL2514">
        <v>0.01</v>
      </c>
      <c r="AM2514">
        <v>0.01</v>
      </c>
      <c r="AN2514">
        <v>0.01</v>
      </c>
      <c r="AO2514">
        <v>0.01</v>
      </c>
      <c r="AP2514">
        <v>0.01</v>
      </c>
      <c r="AQ2514">
        <v>0.01</v>
      </c>
      <c r="AR2514">
        <v>0.01</v>
      </c>
      <c r="AS2514">
        <v>0.01</v>
      </c>
      <c r="AT2514">
        <v>0.01</v>
      </c>
      <c r="AU2514">
        <v>0.01</v>
      </c>
      <c r="AV2514">
        <v>0.01</v>
      </c>
      <c r="AW2514">
        <v>0.01</v>
      </c>
    </row>
    <row r="2515" spans="1:49">
      <c r="A2515">
        <v>6558</v>
      </c>
      <c r="B2515">
        <v>12.607359000000001</v>
      </c>
      <c r="C2515">
        <v>14.724717999999999</v>
      </c>
      <c r="D2515">
        <v>15.334666</v>
      </c>
      <c r="E2515">
        <v>17.556042000000001</v>
      </c>
      <c r="F2515">
        <v>18.598976</v>
      </c>
      <c r="G2515">
        <v>8.3535140000000006</v>
      </c>
      <c r="H2515">
        <v>6.6672459999999996</v>
      </c>
      <c r="I2515">
        <v>6.1874200000000004</v>
      </c>
      <c r="J2515">
        <v>6.1351230000000001</v>
      </c>
      <c r="K2515">
        <v>8.217511</v>
      </c>
      <c r="L2515">
        <v>10.281915</v>
      </c>
      <c r="M2515">
        <v>9.8383669999999999</v>
      </c>
      <c r="N2515">
        <v>12.607075564300001</v>
      </c>
      <c r="O2515">
        <v>14.724330891899999</v>
      </c>
      <c r="P2515">
        <v>15.334245813100001</v>
      </c>
      <c r="Q2515">
        <v>17.555492167899999</v>
      </c>
      <c r="R2515">
        <v>18.598358063900001</v>
      </c>
      <c r="S2515">
        <v>8.3533897865100002</v>
      </c>
      <c r="T2515">
        <v>6.6671665807</v>
      </c>
      <c r="U2515">
        <v>6.1873520179900003</v>
      </c>
      <c r="V2515">
        <v>6.1350557561799999</v>
      </c>
      <c r="W2515">
        <v>8.2173908764900006</v>
      </c>
      <c r="X2515">
        <v>10.281726406900001</v>
      </c>
      <c r="Y2515">
        <v>9.83819415474</v>
      </c>
      <c r="Z2515">
        <v>0.01</v>
      </c>
      <c r="AA2515">
        <v>0.01</v>
      </c>
      <c r="AB2515">
        <v>0.01</v>
      </c>
      <c r="AC2515">
        <v>0.01</v>
      </c>
      <c r="AD2515">
        <v>0.01</v>
      </c>
      <c r="AE2515">
        <v>0.01</v>
      </c>
      <c r="AF2515">
        <v>0.01</v>
      </c>
      <c r="AG2515">
        <v>0.01</v>
      </c>
      <c r="AH2515">
        <v>0.01</v>
      </c>
      <c r="AI2515">
        <v>0.01</v>
      </c>
      <c r="AJ2515">
        <v>0.01</v>
      </c>
      <c r="AK2515">
        <v>0.01</v>
      </c>
      <c r="AL2515">
        <v>0.01</v>
      </c>
      <c r="AM2515">
        <v>0.01</v>
      </c>
      <c r="AN2515">
        <v>0.01</v>
      </c>
      <c r="AO2515">
        <v>0.01</v>
      </c>
      <c r="AP2515">
        <v>0.01</v>
      </c>
      <c r="AQ2515">
        <v>0.01</v>
      </c>
      <c r="AR2515">
        <v>0.01</v>
      </c>
      <c r="AS2515">
        <v>0.01</v>
      </c>
      <c r="AT2515">
        <v>0.01</v>
      </c>
      <c r="AU2515">
        <v>0.01</v>
      </c>
      <c r="AV2515">
        <v>0.01</v>
      </c>
      <c r="AW2515">
        <v>0.01</v>
      </c>
    </row>
    <row r="2516" spans="1:49">
      <c r="A2516">
        <v>6559</v>
      </c>
      <c r="B2516">
        <v>10.98536</v>
      </c>
      <c r="C2516">
        <v>13.966481</v>
      </c>
      <c r="D2516">
        <v>14.339668</v>
      </c>
      <c r="E2516">
        <v>16.847503</v>
      </c>
      <c r="F2516">
        <v>18.062467000000002</v>
      </c>
      <c r="G2516">
        <v>6.8589560000000001</v>
      </c>
      <c r="H2516">
        <v>4.9695679999999998</v>
      </c>
      <c r="I2516">
        <v>4.5473100000000004</v>
      </c>
      <c r="J2516">
        <v>4.4999349999999998</v>
      </c>
      <c r="K2516">
        <v>7.0573389999999998</v>
      </c>
      <c r="L2516">
        <v>8.5192370000000004</v>
      </c>
      <c r="M2516">
        <v>8.9154929999999997</v>
      </c>
      <c r="N2516">
        <v>10.985195975</v>
      </c>
      <c r="O2516">
        <v>13.966215765399999</v>
      </c>
      <c r="P2516">
        <v>14.3393889445</v>
      </c>
      <c r="Q2516">
        <v>16.8471170571</v>
      </c>
      <c r="R2516">
        <v>18.062023571099999</v>
      </c>
      <c r="S2516">
        <v>6.8588919846699996</v>
      </c>
      <c r="T2516">
        <v>4.9695340319700003</v>
      </c>
      <c r="U2516">
        <v>4.5472816571200001</v>
      </c>
      <c r="V2516">
        <v>4.4999077599900001</v>
      </c>
      <c r="W2516">
        <v>7.0572716723299997</v>
      </c>
      <c r="X2516">
        <v>8.5191379669299998</v>
      </c>
      <c r="Y2516">
        <v>8.9153849105600003</v>
      </c>
      <c r="Z2516">
        <v>0.01</v>
      </c>
      <c r="AA2516">
        <v>0.01</v>
      </c>
      <c r="AB2516">
        <v>0.01</v>
      </c>
      <c r="AC2516">
        <v>0.01</v>
      </c>
      <c r="AD2516">
        <v>0.01</v>
      </c>
      <c r="AE2516">
        <v>0.01</v>
      </c>
      <c r="AF2516">
        <v>0.01</v>
      </c>
      <c r="AG2516">
        <v>0.01</v>
      </c>
      <c r="AH2516">
        <v>0.01</v>
      </c>
      <c r="AI2516">
        <v>0.01</v>
      </c>
      <c r="AJ2516">
        <v>0.01</v>
      </c>
      <c r="AK2516">
        <v>0.01</v>
      </c>
      <c r="AL2516">
        <v>0.01</v>
      </c>
      <c r="AM2516">
        <v>0.01</v>
      </c>
      <c r="AN2516">
        <v>0.01</v>
      </c>
      <c r="AO2516">
        <v>0.01</v>
      </c>
      <c r="AP2516">
        <v>0.01</v>
      </c>
      <c r="AQ2516">
        <v>0.01</v>
      </c>
      <c r="AR2516">
        <v>0.01</v>
      </c>
      <c r="AS2516">
        <v>0.01</v>
      </c>
      <c r="AT2516">
        <v>0.01</v>
      </c>
      <c r="AU2516">
        <v>0.01</v>
      </c>
      <c r="AV2516">
        <v>0.01</v>
      </c>
      <c r="AW2516">
        <v>0.01</v>
      </c>
    </row>
    <row r="2517" spans="1:49">
      <c r="A2517">
        <v>6560</v>
      </c>
      <c r="B2517">
        <v>18.784965</v>
      </c>
      <c r="C2517">
        <v>26.272679</v>
      </c>
      <c r="D2517">
        <v>29.123977</v>
      </c>
      <c r="E2517">
        <v>36.475661000000002</v>
      </c>
      <c r="F2517">
        <v>33.247726</v>
      </c>
      <c r="G2517">
        <v>4.1206399999999999</v>
      </c>
      <c r="H2517">
        <v>3.302851</v>
      </c>
      <c r="I2517">
        <v>3.5191020000000002</v>
      </c>
      <c r="J2517">
        <v>3.9816579999999999</v>
      </c>
      <c r="K2517">
        <v>7.3521210000000004</v>
      </c>
      <c r="L2517">
        <v>10.52379</v>
      </c>
      <c r="M2517">
        <v>14.177128</v>
      </c>
      <c r="N2517">
        <v>18.784965467799999</v>
      </c>
      <c r="O2517">
        <v>26.2726789759</v>
      </c>
      <c r="P2517">
        <v>29.1239774694</v>
      </c>
      <c r="Q2517">
        <v>36.475661102499998</v>
      </c>
      <c r="R2517">
        <v>33.2477264917</v>
      </c>
      <c r="S2517">
        <v>4.1206395322800002</v>
      </c>
      <c r="T2517">
        <v>3.3028510712600001</v>
      </c>
      <c r="U2517">
        <v>3.5191018109800001</v>
      </c>
      <c r="V2517">
        <v>3.9816581551099999</v>
      </c>
      <c r="W2517">
        <v>7.35212118869</v>
      </c>
      <c r="X2517">
        <v>10.523790178</v>
      </c>
      <c r="Y2517">
        <v>14.177128013000001</v>
      </c>
      <c r="Z2517">
        <v>0.01</v>
      </c>
      <c r="AA2517">
        <v>0.01</v>
      </c>
      <c r="AB2517">
        <v>0.01</v>
      </c>
      <c r="AC2517">
        <v>0.01</v>
      </c>
      <c r="AD2517">
        <v>0.01</v>
      </c>
      <c r="AE2517">
        <v>0.01</v>
      </c>
      <c r="AF2517">
        <v>0.01</v>
      </c>
      <c r="AG2517">
        <v>0.01</v>
      </c>
      <c r="AH2517">
        <v>0.01</v>
      </c>
      <c r="AI2517">
        <v>0.01</v>
      </c>
      <c r="AJ2517">
        <v>0.01</v>
      </c>
      <c r="AK2517">
        <v>0.01</v>
      </c>
      <c r="AL2517">
        <v>0.01</v>
      </c>
      <c r="AM2517">
        <v>0.01</v>
      </c>
      <c r="AN2517">
        <v>0.01</v>
      </c>
      <c r="AO2517">
        <v>0.01</v>
      </c>
      <c r="AP2517">
        <v>0.01</v>
      </c>
      <c r="AQ2517">
        <v>0.01</v>
      </c>
      <c r="AR2517">
        <v>0.01</v>
      </c>
      <c r="AS2517">
        <v>0.01</v>
      </c>
      <c r="AT2517">
        <v>0.01</v>
      </c>
      <c r="AU2517">
        <v>0.01</v>
      </c>
      <c r="AV2517">
        <v>0.01</v>
      </c>
      <c r="AW2517">
        <v>0.01</v>
      </c>
    </row>
    <row r="2518" spans="1:49">
      <c r="A2518">
        <v>6561</v>
      </c>
      <c r="B2518">
        <v>27.423307000000001</v>
      </c>
      <c r="C2518">
        <v>39.135345000000001</v>
      </c>
      <c r="D2518">
        <v>43.685966000000001</v>
      </c>
      <c r="E2518">
        <v>55.249898000000002</v>
      </c>
      <c r="F2518">
        <v>39.547296000000003</v>
      </c>
      <c r="G2518">
        <v>3.228351</v>
      </c>
      <c r="H2518">
        <v>3.4795029999999998</v>
      </c>
      <c r="I2518">
        <v>3.8474189999999999</v>
      </c>
      <c r="J2518">
        <v>4.2455499999999997</v>
      </c>
      <c r="K2518">
        <v>8.3674680000000006</v>
      </c>
      <c r="L2518">
        <v>14.071135</v>
      </c>
      <c r="M2518">
        <v>20.090872000000001</v>
      </c>
      <c r="N2518">
        <v>27.423307252200001</v>
      </c>
      <c r="O2518">
        <v>39.135344724600003</v>
      </c>
      <c r="P2518">
        <v>43.685966204099998</v>
      </c>
      <c r="Q2518">
        <v>55.2498984347</v>
      </c>
      <c r="R2518">
        <v>39.547295721700003</v>
      </c>
      <c r="S2518">
        <v>3.2283506711599999</v>
      </c>
      <c r="T2518">
        <v>3.4795027492999999</v>
      </c>
      <c r="U2518">
        <v>3.8474186596400002</v>
      </c>
      <c r="V2518">
        <v>4.2455497285700003</v>
      </c>
      <c r="W2518">
        <v>8.3674679086600001</v>
      </c>
      <c r="X2518">
        <v>14.071135181900001</v>
      </c>
      <c r="Y2518">
        <v>20.090872147100001</v>
      </c>
      <c r="Z2518">
        <v>0.01</v>
      </c>
      <c r="AA2518">
        <v>0.01</v>
      </c>
      <c r="AB2518">
        <v>0.01</v>
      </c>
      <c r="AC2518">
        <v>0.01</v>
      </c>
      <c r="AD2518">
        <v>0.01</v>
      </c>
      <c r="AE2518">
        <v>0.01</v>
      </c>
      <c r="AF2518">
        <v>0.01</v>
      </c>
      <c r="AG2518">
        <v>0.01</v>
      </c>
      <c r="AH2518">
        <v>0.01</v>
      </c>
      <c r="AI2518">
        <v>0.01</v>
      </c>
      <c r="AJ2518">
        <v>0.01</v>
      </c>
      <c r="AK2518">
        <v>0.01</v>
      </c>
      <c r="AL2518">
        <v>0.01</v>
      </c>
      <c r="AM2518">
        <v>0.01</v>
      </c>
      <c r="AN2518">
        <v>0.01</v>
      </c>
      <c r="AO2518">
        <v>0.01</v>
      </c>
      <c r="AP2518">
        <v>0.01</v>
      </c>
      <c r="AQ2518">
        <v>0.01</v>
      </c>
      <c r="AR2518">
        <v>0.01</v>
      </c>
      <c r="AS2518">
        <v>0.01</v>
      </c>
      <c r="AT2518">
        <v>0.01</v>
      </c>
      <c r="AU2518">
        <v>0.01</v>
      </c>
      <c r="AV2518">
        <v>0.01</v>
      </c>
      <c r="AW2518">
        <v>0.01</v>
      </c>
    </row>
    <row r="2519" spans="1:49">
      <c r="A2519">
        <v>6562</v>
      </c>
      <c r="B2519">
        <v>4.7258570000000004</v>
      </c>
      <c r="C2519">
        <v>5.7733439999999998</v>
      </c>
      <c r="D2519">
        <v>5.7561559999999998</v>
      </c>
      <c r="E2519">
        <v>6.6309750000000003</v>
      </c>
      <c r="F2519">
        <v>7.2693630000000002</v>
      </c>
      <c r="G2519">
        <v>4.3191459999999999</v>
      </c>
      <c r="H2519">
        <v>2.7045360000000001</v>
      </c>
      <c r="I2519">
        <v>2.8028900000000001</v>
      </c>
      <c r="J2519">
        <v>3.0424199999999999</v>
      </c>
      <c r="K2519">
        <v>3.1874229999999999</v>
      </c>
      <c r="L2519">
        <v>3.7111589999999999</v>
      </c>
      <c r="M2519">
        <v>4.1211979999999997</v>
      </c>
      <c r="N2519">
        <v>4.7258484904199998</v>
      </c>
      <c r="O2519">
        <v>5.7733309126699996</v>
      </c>
      <c r="P2519">
        <v>5.7561431374099996</v>
      </c>
      <c r="Q2519">
        <v>6.6309578840899999</v>
      </c>
      <c r="R2519">
        <v>7.2693422411800004</v>
      </c>
      <c r="S2519">
        <v>4.3191392719200001</v>
      </c>
      <c r="T2519">
        <v>2.7045335579800001</v>
      </c>
      <c r="U2519">
        <v>2.8028865619099999</v>
      </c>
      <c r="V2519">
        <v>3.0424161143899999</v>
      </c>
      <c r="W2519">
        <v>3.1874194892599998</v>
      </c>
      <c r="X2519">
        <v>3.7111533315999998</v>
      </c>
      <c r="Y2519">
        <v>4.12119101501</v>
      </c>
      <c r="Z2519">
        <v>0.01</v>
      </c>
      <c r="AA2519">
        <v>0.01</v>
      </c>
      <c r="AB2519">
        <v>0.01</v>
      </c>
      <c r="AC2519">
        <v>0.01</v>
      </c>
      <c r="AD2519">
        <v>0.01</v>
      </c>
      <c r="AE2519">
        <v>0.01</v>
      </c>
      <c r="AF2519">
        <v>0.01</v>
      </c>
      <c r="AG2519">
        <v>0.01</v>
      </c>
      <c r="AH2519">
        <v>0.01</v>
      </c>
      <c r="AI2519">
        <v>0.01</v>
      </c>
      <c r="AJ2519">
        <v>0.01</v>
      </c>
      <c r="AK2519">
        <v>0.01</v>
      </c>
      <c r="AL2519">
        <v>0.01</v>
      </c>
      <c r="AM2519">
        <v>0.01</v>
      </c>
      <c r="AN2519">
        <v>0.01</v>
      </c>
      <c r="AO2519">
        <v>0.01</v>
      </c>
      <c r="AP2519">
        <v>0.01</v>
      </c>
      <c r="AQ2519">
        <v>0.01</v>
      </c>
      <c r="AR2519">
        <v>0.01</v>
      </c>
      <c r="AS2519">
        <v>0.01</v>
      </c>
      <c r="AT2519">
        <v>0.01</v>
      </c>
      <c r="AU2519">
        <v>0.01</v>
      </c>
      <c r="AV2519">
        <v>0.01</v>
      </c>
      <c r="AW2519">
        <v>0.01</v>
      </c>
    </row>
    <row r="2520" spans="1:49">
      <c r="A2520">
        <v>6575</v>
      </c>
      <c r="B2520">
        <v>4.9324479999999999</v>
      </c>
      <c r="C2520">
        <v>5.9104890000000001</v>
      </c>
      <c r="D2520">
        <v>5.7728989999999998</v>
      </c>
      <c r="E2520">
        <v>6.5647890000000002</v>
      </c>
      <c r="F2520">
        <v>7.3004910000000001</v>
      </c>
      <c r="G2520">
        <v>4.7235709999999997</v>
      </c>
      <c r="H2520">
        <v>3.0147179999999998</v>
      </c>
      <c r="I2520">
        <v>3.2064409999999999</v>
      </c>
      <c r="J2520">
        <v>3.4735719999999999</v>
      </c>
      <c r="K2520">
        <v>3.585213</v>
      </c>
      <c r="L2520">
        <v>4.0686220000000004</v>
      </c>
      <c r="M2520">
        <v>4.3723799999999997</v>
      </c>
      <c r="N2520">
        <v>4.9324462221900003</v>
      </c>
      <c r="O2520">
        <v>5.9104870060100003</v>
      </c>
      <c r="P2520">
        <v>5.7728972595299997</v>
      </c>
      <c r="Q2520">
        <v>6.5647869201200004</v>
      </c>
      <c r="R2520">
        <v>7.3004885860300002</v>
      </c>
      <c r="S2520">
        <v>4.7235695917199996</v>
      </c>
      <c r="T2520">
        <v>3.0147172908400002</v>
      </c>
      <c r="U2520">
        <v>3.2064399676700002</v>
      </c>
      <c r="V2520">
        <v>3.4735713392399998</v>
      </c>
      <c r="W2520">
        <v>3.5852124891399999</v>
      </c>
      <c r="X2520">
        <v>4.0686212056500004</v>
      </c>
      <c r="Y2520">
        <v>4.3723790280200001</v>
      </c>
      <c r="Z2520">
        <v>0.01</v>
      </c>
      <c r="AA2520">
        <v>0.01</v>
      </c>
      <c r="AB2520">
        <v>0.01</v>
      </c>
      <c r="AC2520">
        <v>0.01</v>
      </c>
      <c r="AD2520">
        <v>0.01</v>
      </c>
      <c r="AE2520">
        <v>0.01</v>
      </c>
      <c r="AF2520">
        <v>0.01</v>
      </c>
      <c r="AG2520">
        <v>0.01</v>
      </c>
      <c r="AH2520">
        <v>0.01</v>
      </c>
      <c r="AI2520">
        <v>0.01</v>
      </c>
      <c r="AJ2520">
        <v>0.01</v>
      </c>
      <c r="AK2520">
        <v>0.01</v>
      </c>
      <c r="AL2520">
        <v>0.01</v>
      </c>
      <c r="AM2520">
        <v>0.01</v>
      </c>
      <c r="AN2520">
        <v>0.01</v>
      </c>
      <c r="AO2520">
        <v>0.01</v>
      </c>
      <c r="AP2520">
        <v>0.01</v>
      </c>
      <c r="AQ2520">
        <v>0.01</v>
      </c>
      <c r="AR2520">
        <v>0.01</v>
      </c>
      <c r="AS2520">
        <v>0.01</v>
      </c>
      <c r="AT2520">
        <v>0.01</v>
      </c>
      <c r="AU2520">
        <v>0.01</v>
      </c>
      <c r="AV2520">
        <v>0.01</v>
      </c>
      <c r="AW2520">
        <v>0.01</v>
      </c>
    </row>
    <row r="2521" spans="1:49">
      <c r="A2521">
        <v>6576</v>
      </c>
      <c r="B2521">
        <v>3.2072419999999999</v>
      </c>
      <c r="C2521">
        <v>3.6141070000000002</v>
      </c>
      <c r="D2521">
        <v>3.3626309999999999</v>
      </c>
      <c r="E2521">
        <v>3.6131519999999999</v>
      </c>
      <c r="F2521">
        <v>3.7316560000000001</v>
      </c>
      <c r="G2521">
        <v>3.5780509999999999</v>
      </c>
      <c r="H2521">
        <v>3.6482130000000002</v>
      </c>
      <c r="I2521">
        <v>3.5455179999999999</v>
      </c>
      <c r="J2521">
        <v>3.4817680000000002</v>
      </c>
      <c r="K2521">
        <v>3.2367569999999999</v>
      </c>
      <c r="L2521">
        <v>3.2368320000000002</v>
      </c>
      <c r="M2521">
        <v>3.1033040000000001</v>
      </c>
      <c r="N2521">
        <v>3.20724042842</v>
      </c>
      <c r="O2521">
        <v>3.6141042430399999</v>
      </c>
      <c r="P2521">
        <v>3.36262948739</v>
      </c>
      <c r="Q2521">
        <v>3.6131497348399999</v>
      </c>
      <c r="R2521">
        <v>3.7316537776500001</v>
      </c>
      <c r="S2521">
        <v>3.57804869317</v>
      </c>
      <c r="T2521">
        <v>3.6482108390699999</v>
      </c>
      <c r="U2521">
        <v>3.5455161182200001</v>
      </c>
      <c r="V2521">
        <v>3.4817654416599999</v>
      </c>
      <c r="W2521">
        <v>3.2367556692899999</v>
      </c>
      <c r="X2521">
        <v>3.23683024358</v>
      </c>
      <c r="Y2521">
        <v>3.1033023661799999</v>
      </c>
      <c r="Z2521">
        <v>0.01</v>
      </c>
      <c r="AA2521">
        <v>0.01</v>
      </c>
      <c r="AB2521">
        <v>0.01</v>
      </c>
      <c r="AC2521">
        <v>0.01</v>
      </c>
      <c r="AD2521">
        <v>0.01</v>
      </c>
      <c r="AE2521">
        <v>0.01</v>
      </c>
      <c r="AF2521">
        <v>0.01</v>
      </c>
      <c r="AG2521">
        <v>0.01</v>
      </c>
      <c r="AH2521">
        <v>0.01</v>
      </c>
      <c r="AI2521">
        <v>0.01</v>
      </c>
      <c r="AJ2521">
        <v>0.01</v>
      </c>
      <c r="AK2521">
        <v>0.01</v>
      </c>
      <c r="AL2521">
        <v>0.01</v>
      </c>
      <c r="AM2521">
        <v>0.01</v>
      </c>
      <c r="AN2521">
        <v>0.01</v>
      </c>
      <c r="AO2521">
        <v>0.01</v>
      </c>
      <c r="AP2521">
        <v>0.01</v>
      </c>
      <c r="AQ2521">
        <v>0.01</v>
      </c>
      <c r="AR2521">
        <v>0.01</v>
      </c>
      <c r="AS2521">
        <v>0.01</v>
      </c>
      <c r="AT2521">
        <v>0.01</v>
      </c>
      <c r="AU2521">
        <v>0.01</v>
      </c>
      <c r="AV2521">
        <v>0.01</v>
      </c>
      <c r="AW2521">
        <v>0.01</v>
      </c>
    </row>
    <row r="2522" spans="1:49">
      <c r="A2522">
        <v>6577</v>
      </c>
      <c r="B2522">
        <v>3.6852589999999998</v>
      </c>
      <c r="C2522">
        <v>4.147519</v>
      </c>
      <c r="D2522">
        <v>3.8591769999999999</v>
      </c>
      <c r="E2522">
        <v>4.2021819999999996</v>
      </c>
      <c r="F2522">
        <v>4.4079740000000003</v>
      </c>
      <c r="G2522">
        <v>4.4599679999999999</v>
      </c>
      <c r="H2522">
        <v>4.327909</v>
      </c>
      <c r="I2522">
        <v>4.0304970000000004</v>
      </c>
      <c r="J2522">
        <v>3.8513700000000002</v>
      </c>
      <c r="K2522">
        <v>3.660809</v>
      </c>
      <c r="L2522">
        <v>3.5599850000000002</v>
      </c>
      <c r="M2522">
        <v>3.519568</v>
      </c>
      <c r="N2522">
        <v>3.6851925674700001</v>
      </c>
      <c r="O2522">
        <v>4.1474347200299997</v>
      </c>
      <c r="P2522">
        <v>3.85910318096</v>
      </c>
      <c r="Q2522">
        <v>4.2020947871600001</v>
      </c>
      <c r="R2522">
        <v>4.4078778913100001</v>
      </c>
      <c r="S2522">
        <v>4.4598696268899998</v>
      </c>
      <c r="T2522">
        <v>4.3278171181799996</v>
      </c>
      <c r="U2522">
        <v>4.0304168034699996</v>
      </c>
      <c r="V2522">
        <v>3.8512971223600001</v>
      </c>
      <c r="W2522">
        <v>3.6607431909699999</v>
      </c>
      <c r="X2522">
        <v>3.5599225721600001</v>
      </c>
      <c r="Y2522">
        <v>3.5195072134199998</v>
      </c>
      <c r="Z2522">
        <v>0.01</v>
      </c>
      <c r="AA2522">
        <v>0.01</v>
      </c>
      <c r="AB2522">
        <v>0.01</v>
      </c>
      <c r="AC2522">
        <v>0.01</v>
      </c>
      <c r="AD2522">
        <v>0.01</v>
      </c>
      <c r="AE2522">
        <v>0.01</v>
      </c>
      <c r="AF2522">
        <v>0.01</v>
      </c>
      <c r="AG2522">
        <v>0.01</v>
      </c>
      <c r="AH2522">
        <v>0.01</v>
      </c>
      <c r="AI2522">
        <v>0.01</v>
      </c>
      <c r="AJ2522">
        <v>0.01</v>
      </c>
      <c r="AK2522">
        <v>0.01</v>
      </c>
      <c r="AL2522">
        <v>0.01</v>
      </c>
      <c r="AM2522">
        <v>0.01</v>
      </c>
      <c r="AN2522">
        <v>0.01</v>
      </c>
      <c r="AO2522">
        <v>0.01</v>
      </c>
      <c r="AP2522">
        <v>0.01</v>
      </c>
      <c r="AQ2522">
        <v>0.01</v>
      </c>
      <c r="AR2522">
        <v>0.01</v>
      </c>
      <c r="AS2522">
        <v>0.01</v>
      </c>
      <c r="AT2522">
        <v>0.01</v>
      </c>
      <c r="AU2522">
        <v>0.01</v>
      </c>
      <c r="AV2522">
        <v>0.01</v>
      </c>
      <c r="AW2522">
        <v>0.01</v>
      </c>
    </row>
    <row r="2523" spans="1:49">
      <c r="A2523">
        <v>6583</v>
      </c>
      <c r="B2523">
        <v>4.9421210000000002</v>
      </c>
      <c r="C2523">
        <v>6.476127</v>
      </c>
      <c r="D2523">
        <v>6.6754379999999998</v>
      </c>
      <c r="E2523">
        <v>8.9024800000000006</v>
      </c>
      <c r="F2523">
        <v>9.4869990000000008</v>
      </c>
      <c r="G2523">
        <v>4.5971190000000002</v>
      </c>
      <c r="H2523">
        <v>2.8026800000000001</v>
      </c>
      <c r="I2523">
        <v>2.862473</v>
      </c>
      <c r="J2523">
        <v>3.2273010000000002</v>
      </c>
      <c r="K2523">
        <v>3.8538139999999999</v>
      </c>
      <c r="L2523">
        <v>4.02332</v>
      </c>
      <c r="M2523">
        <v>4.729914</v>
      </c>
      <c r="N2523">
        <v>4.9421214339299997</v>
      </c>
      <c r="O2523">
        <v>6.4761265855100003</v>
      </c>
      <c r="P2523">
        <v>6.6754379723000001</v>
      </c>
      <c r="Q2523">
        <v>8.9024800527399996</v>
      </c>
      <c r="R2523">
        <v>9.4869986509600004</v>
      </c>
      <c r="S2523">
        <v>4.5971194669399997</v>
      </c>
      <c r="T2523">
        <v>2.80268041295</v>
      </c>
      <c r="U2523">
        <v>2.8624730792599999</v>
      </c>
      <c r="V2523">
        <v>3.2273006738199999</v>
      </c>
      <c r="W2523">
        <v>3.85381358883</v>
      </c>
      <c r="X2523">
        <v>4.0233203313699999</v>
      </c>
      <c r="Y2523">
        <v>4.7299144810499998</v>
      </c>
      <c r="Z2523">
        <v>0.01</v>
      </c>
      <c r="AA2523">
        <v>0.01</v>
      </c>
      <c r="AB2523">
        <v>0.01</v>
      </c>
      <c r="AC2523">
        <v>0.01</v>
      </c>
      <c r="AD2523">
        <v>0.01</v>
      </c>
      <c r="AE2523">
        <v>0.01</v>
      </c>
      <c r="AF2523">
        <v>0.01</v>
      </c>
      <c r="AG2523">
        <v>0.01</v>
      </c>
      <c r="AH2523">
        <v>0.01</v>
      </c>
      <c r="AI2523">
        <v>0.01</v>
      </c>
      <c r="AJ2523">
        <v>0.01</v>
      </c>
      <c r="AK2523">
        <v>0.01</v>
      </c>
      <c r="AL2523">
        <v>0.01</v>
      </c>
      <c r="AM2523">
        <v>0.01</v>
      </c>
      <c r="AN2523">
        <v>0.01</v>
      </c>
      <c r="AO2523">
        <v>0.01</v>
      </c>
      <c r="AP2523">
        <v>0.01</v>
      </c>
      <c r="AQ2523">
        <v>0.01</v>
      </c>
      <c r="AR2523">
        <v>0.01</v>
      </c>
      <c r="AS2523">
        <v>0.01</v>
      </c>
      <c r="AT2523">
        <v>0.01</v>
      </c>
      <c r="AU2523">
        <v>0.01</v>
      </c>
      <c r="AV2523">
        <v>0.01</v>
      </c>
      <c r="AW2523">
        <v>0.01</v>
      </c>
    </row>
    <row r="2524" spans="1:49">
      <c r="A2524">
        <v>6584</v>
      </c>
      <c r="B2524">
        <v>7.9294560000000001</v>
      </c>
      <c r="C2524">
        <v>11.181367</v>
      </c>
      <c r="D2524">
        <v>11.115249</v>
      </c>
      <c r="E2524">
        <v>12.607359000000001</v>
      </c>
      <c r="F2524">
        <v>13.612294</v>
      </c>
      <c r="G2524">
        <v>5.980092</v>
      </c>
      <c r="H2524">
        <v>3.175818</v>
      </c>
      <c r="I2524">
        <v>3.3535520000000001</v>
      </c>
      <c r="J2524">
        <v>3.7697129999999999</v>
      </c>
      <c r="K2524">
        <v>5.9134339999999996</v>
      </c>
      <c r="L2524">
        <v>5.6666800000000004</v>
      </c>
      <c r="M2524">
        <v>7.3267340000000001</v>
      </c>
      <c r="N2524">
        <v>7.92945631043</v>
      </c>
      <c r="O2524">
        <v>11.1813671768</v>
      </c>
      <c r="P2524">
        <v>11.115248588</v>
      </c>
      <c r="Q2524">
        <v>12.6073593744</v>
      </c>
      <c r="R2524">
        <v>13.612293817199999</v>
      </c>
      <c r="S2524">
        <v>5.9800924688499997</v>
      </c>
      <c r="T2524">
        <v>3.17581833775</v>
      </c>
      <c r="U2524">
        <v>3.3535521215699999</v>
      </c>
      <c r="V2524">
        <v>3.7697129253099999</v>
      </c>
      <c r="W2524">
        <v>5.9134338521099998</v>
      </c>
      <c r="X2524">
        <v>5.6666800893599998</v>
      </c>
      <c r="Y2524">
        <v>7.3267339317299998</v>
      </c>
      <c r="Z2524">
        <v>0.01</v>
      </c>
      <c r="AA2524">
        <v>0.01</v>
      </c>
      <c r="AB2524">
        <v>0.01</v>
      </c>
      <c r="AC2524">
        <v>0.01</v>
      </c>
      <c r="AD2524">
        <v>0.01</v>
      </c>
      <c r="AE2524">
        <v>0.01</v>
      </c>
      <c r="AF2524">
        <v>0.01</v>
      </c>
      <c r="AG2524">
        <v>0.01</v>
      </c>
      <c r="AH2524">
        <v>0.01</v>
      </c>
      <c r="AI2524">
        <v>0.01</v>
      </c>
      <c r="AJ2524">
        <v>0.01</v>
      </c>
      <c r="AK2524">
        <v>0.01</v>
      </c>
      <c r="AL2524">
        <v>0.01</v>
      </c>
      <c r="AM2524">
        <v>0.01</v>
      </c>
      <c r="AN2524">
        <v>0.01</v>
      </c>
      <c r="AO2524">
        <v>0.01</v>
      </c>
      <c r="AP2524">
        <v>0.01</v>
      </c>
      <c r="AQ2524">
        <v>0.01</v>
      </c>
      <c r="AR2524">
        <v>0.01</v>
      </c>
      <c r="AS2524">
        <v>0.01</v>
      </c>
      <c r="AT2524">
        <v>0.01</v>
      </c>
      <c r="AU2524">
        <v>0.01</v>
      </c>
      <c r="AV2524">
        <v>0.01</v>
      </c>
      <c r="AW2524">
        <v>0.01</v>
      </c>
    </row>
    <row r="2525" spans="1:49">
      <c r="A2525">
        <v>6585</v>
      </c>
      <c r="B2525">
        <v>6.9661650000000002</v>
      </c>
      <c r="C2525">
        <v>9.7224629999999994</v>
      </c>
      <c r="D2525">
        <v>9.6203900000000004</v>
      </c>
      <c r="E2525">
        <v>11.148346999999999</v>
      </c>
      <c r="F2525">
        <v>12.003173</v>
      </c>
      <c r="G2525">
        <v>5.5047519999999999</v>
      </c>
      <c r="H2525">
        <v>2.9449290000000001</v>
      </c>
      <c r="I2525">
        <v>3.067561</v>
      </c>
      <c r="J2525">
        <v>3.3819439999999998</v>
      </c>
      <c r="K2525">
        <v>4.6599190000000004</v>
      </c>
      <c r="L2525">
        <v>4.965865</v>
      </c>
      <c r="M2525">
        <v>6.4686909999999997</v>
      </c>
      <c r="N2525">
        <v>6.9661645228899998</v>
      </c>
      <c r="O2525">
        <v>9.7224627751899995</v>
      </c>
      <c r="P2525">
        <v>9.6203896751899993</v>
      </c>
      <c r="Q2525">
        <v>11.1483474586</v>
      </c>
      <c r="R2525">
        <v>12.0031728229</v>
      </c>
      <c r="S2525">
        <v>5.5047517854299999</v>
      </c>
      <c r="T2525">
        <v>2.9449289387099999</v>
      </c>
      <c r="U2525">
        <v>3.0675614816999999</v>
      </c>
      <c r="V2525">
        <v>3.3819440271599999</v>
      </c>
      <c r="W2525">
        <v>4.6599193369599998</v>
      </c>
      <c r="X2525">
        <v>4.9658645026799997</v>
      </c>
      <c r="Y2525">
        <v>6.46869059552</v>
      </c>
      <c r="Z2525">
        <v>0.01</v>
      </c>
      <c r="AA2525">
        <v>0.01</v>
      </c>
      <c r="AB2525">
        <v>0.01</v>
      </c>
      <c r="AC2525">
        <v>0.01</v>
      </c>
      <c r="AD2525">
        <v>0.01</v>
      </c>
      <c r="AE2525">
        <v>0.01</v>
      </c>
      <c r="AF2525">
        <v>0.01</v>
      </c>
      <c r="AG2525">
        <v>0.01</v>
      </c>
      <c r="AH2525">
        <v>0.01</v>
      </c>
      <c r="AI2525">
        <v>0.01</v>
      </c>
      <c r="AJ2525">
        <v>0.01</v>
      </c>
      <c r="AK2525">
        <v>0.01</v>
      </c>
      <c r="AL2525">
        <v>0.01</v>
      </c>
      <c r="AM2525">
        <v>0.01</v>
      </c>
      <c r="AN2525">
        <v>0.01</v>
      </c>
      <c r="AO2525">
        <v>0.01</v>
      </c>
      <c r="AP2525">
        <v>0.01</v>
      </c>
      <c r="AQ2525">
        <v>0.01</v>
      </c>
      <c r="AR2525">
        <v>0.01</v>
      </c>
      <c r="AS2525">
        <v>0.01</v>
      </c>
      <c r="AT2525">
        <v>0.01</v>
      </c>
      <c r="AU2525">
        <v>0.01</v>
      </c>
      <c r="AV2525">
        <v>0.01</v>
      </c>
      <c r="AW2525">
        <v>0.01</v>
      </c>
    </row>
    <row r="2526" spans="1:49">
      <c r="A2526">
        <v>6586</v>
      </c>
      <c r="B2526">
        <v>30.544381000000001</v>
      </c>
      <c r="C2526">
        <v>37.197902999999997</v>
      </c>
      <c r="D2526">
        <v>36.833218000000002</v>
      </c>
      <c r="E2526">
        <v>41.744368000000001</v>
      </c>
      <c r="F2526">
        <v>45.264977000000002</v>
      </c>
      <c r="G2526">
        <v>19.695900999999999</v>
      </c>
      <c r="H2526">
        <v>13.761879</v>
      </c>
      <c r="I2526">
        <v>13.961327000000001</v>
      </c>
      <c r="J2526">
        <v>14.258027</v>
      </c>
      <c r="K2526">
        <v>22.362763000000001</v>
      </c>
      <c r="L2526">
        <v>24.395647</v>
      </c>
      <c r="M2526">
        <v>26.090094000000001</v>
      </c>
      <c r="N2526">
        <v>30.5441149352</v>
      </c>
      <c r="O2526">
        <v>37.197507922699998</v>
      </c>
      <c r="P2526">
        <v>36.832830309199998</v>
      </c>
      <c r="Q2526">
        <v>41.743870066699998</v>
      </c>
      <c r="R2526">
        <v>45.264391912900003</v>
      </c>
      <c r="S2526">
        <v>19.6957900998</v>
      </c>
      <c r="T2526">
        <v>13.761825376099999</v>
      </c>
      <c r="U2526">
        <v>13.9612713265</v>
      </c>
      <c r="V2526">
        <v>14.257969345999999</v>
      </c>
      <c r="W2526">
        <v>22.362620619499999</v>
      </c>
      <c r="X2526">
        <v>24.395476835099998</v>
      </c>
      <c r="Y2526">
        <v>26.089899767999999</v>
      </c>
      <c r="Z2526">
        <v>0.01</v>
      </c>
      <c r="AA2526">
        <v>0.01</v>
      </c>
      <c r="AB2526">
        <v>0.01</v>
      </c>
      <c r="AC2526">
        <v>0.01</v>
      </c>
      <c r="AD2526">
        <v>0.01</v>
      </c>
      <c r="AE2526">
        <v>0.01</v>
      </c>
      <c r="AF2526">
        <v>0.01</v>
      </c>
      <c r="AG2526">
        <v>0.01</v>
      </c>
      <c r="AH2526">
        <v>0.01</v>
      </c>
      <c r="AI2526">
        <v>0.01</v>
      </c>
      <c r="AJ2526">
        <v>0.01</v>
      </c>
      <c r="AK2526">
        <v>0.01</v>
      </c>
      <c r="AL2526">
        <v>0.01</v>
      </c>
      <c r="AM2526">
        <v>0.01</v>
      </c>
      <c r="AN2526">
        <v>0.01</v>
      </c>
      <c r="AO2526">
        <v>0.01</v>
      </c>
      <c r="AP2526">
        <v>0.01</v>
      </c>
      <c r="AQ2526">
        <v>0.01</v>
      </c>
      <c r="AR2526">
        <v>0.01</v>
      </c>
      <c r="AS2526">
        <v>0.01</v>
      </c>
      <c r="AT2526">
        <v>0.01</v>
      </c>
      <c r="AU2526">
        <v>0.01</v>
      </c>
      <c r="AV2526">
        <v>0.01</v>
      </c>
      <c r="AW2526">
        <v>0.01</v>
      </c>
    </row>
    <row r="2527" spans="1:49">
      <c r="A2527">
        <v>6587</v>
      </c>
      <c r="B2527">
        <v>78.264515000000003</v>
      </c>
      <c r="C2527">
        <v>98.860439999999997</v>
      </c>
      <c r="D2527">
        <v>100</v>
      </c>
      <c r="E2527">
        <v>100</v>
      </c>
      <c r="F2527">
        <v>100</v>
      </c>
      <c r="G2527">
        <v>52.361092999999997</v>
      </c>
      <c r="H2527">
        <v>37.013876000000003</v>
      </c>
      <c r="I2527">
        <v>35.127670000000002</v>
      </c>
      <c r="J2527">
        <v>33.999096000000002</v>
      </c>
      <c r="K2527">
        <v>54.444879999999998</v>
      </c>
      <c r="L2527">
        <v>61.585191999999999</v>
      </c>
      <c r="M2527">
        <v>67.083870000000005</v>
      </c>
      <c r="N2527">
        <v>78.264515004700002</v>
      </c>
      <c r="O2527">
        <v>98.860440005900003</v>
      </c>
      <c r="P2527">
        <v>100</v>
      </c>
      <c r="Q2527">
        <v>100</v>
      </c>
      <c r="R2527">
        <v>100</v>
      </c>
      <c r="S2527">
        <v>52.361092831900002</v>
      </c>
      <c r="T2527">
        <v>37.013875967399997</v>
      </c>
      <c r="U2527">
        <v>35.127670124600002</v>
      </c>
      <c r="V2527">
        <v>33.9990960059</v>
      </c>
      <c r="W2527">
        <v>54.444880003199998</v>
      </c>
      <c r="X2527">
        <v>61.585192134800003</v>
      </c>
      <c r="Y2527">
        <v>67.083870004000005</v>
      </c>
      <c r="Z2527">
        <v>0.01</v>
      </c>
      <c r="AA2527">
        <v>0.01</v>
      </c>
      <c r="AB2527">
        <v>0.01</v>
      </c>
      <c r="AC2527">
        <v>0.01</v>
      </c>
      <c r="AD2527">
        <v>0.01</v>
      </c>
      <c r="AE2527">
        <v>0.01</v>
      </c>
      <c r="AF2527">
        <v>0.01</v>
      </c>
      <c r="AG2527">
        <v>0.01</v>
      </c>
      <c r="AH2527">
        <v>0.01</v>
      </c>
      <c r="AI2527">
        <v>0.01</v>
      </c>
      <c r="AJ2527">
        <v>0.01</v>
      </c>
      <c r="AK2527">
        <v>0.01</v>
      </c>
      <c r="AL2527">
        <v>0.01</v>
      </c>
      <c r="AM2527">
        <v>0.01</v>
      </c>
      <c r="AN2527">
        <v>0.01</v>
      </c>
      <c r="AO2527">
        <v>0.01</v>
      </c>
      <c r="AP2527">
        <v>0.01</v>
      </c>
      <c r="AQ2527">
        <v>0.01</v>
      </c>
      <c r="AR2527">
        <v>0.01</v>
      </c>
      <c r="AS2527">
        <v>0.01</v>
      </c>
      <c r="AT2527">
        <v>0.01</v>
      </c>
      <c r="AU2527">
        <v>0.01</v>
      </c>
      <c r="AV2527">
        <v>0.01</v>
      </c>
      <c r="AW2527">
        <v>0.01</v>
      </c>
    </row>
    <row r="2528" spans="1:49">
      <c r="A2528">
        <v>6588</v>
      </c>
      <c r="B2528">
        <v>100</v>
      </c>
      <c r="C2528">
        <v>100</v>
      </c>
      <c r="D2528">
        <v>100</v>
      </c>
      <c r="E2528">
        <v>100</v>
      </c>
      <c r="F2528">
        <v>100</v>
      </c>
      <c r="G2528">
        <v>10.627746999999999</v>
      </c>
      <c r="H2528">
        <v>16.513883</v>
      </c>
      <c r="I2528">
        <v>20.165884999999999</v>
      </c>
      <c r="J2528">
        <v>23.233675999999999</v>
      </c>
      <c r="K2528">
        <v>52.911220999999998</v>
      </c>
      <c r="L2528">
        <v>100</v>
      </c>
      <c r="M2528">
        <v>100</v>
      </c>
      <c r="N2528">
        <v>100</v>
      </c>
      <c r="O2528">
        <v>100</v>
      </c>
      <c r="P2528">
        <v>100</v>
      </c>
      <c r="Q2528">
        <v>100</v>
      </c>
      <c r="R2528">
        <v>100</v>
      </c>
      <c r="S2528">
        <v>10.6277465524</v>
      </c>
      <c r="T2528">
        <v>16.5138831045</v>
      </c>
      <c r="U2528">
        <v>20.165884676299999</v>
      </c>
      <c r="V2528">
        <v>23.233675809299999</v>
      </c>
      <c r="W2528">
        <v>52.911221194200003</v>
      </c>
      <c r="X2528">
        <v>100</v>
      </c>
      <c r="Y2528">
        <v>100</v>
      </c>
      <c r="Z2528">
        <v>0.01</v>
      </c>
      <c r="AA2528">
        <v>0.01</v>
      </c>
      <c r="AB2528">
        <v>0.01</v>
      </c>
      <c r="AC2528">
        <v>0.01</v>
      </c>
      <c r="AD2528">
        <v>0.01</v>
      </c>
      <c r="AE2528">
        <v>0.01</v>
      </c>
      <c r="AF2528">
        <v>0.01</v>
      </c>
      <c r="AG2528">
        <v>0.01</v>
      </c>
      <c r="AH2528">
        <v>0.01</v>
      </c>
      <c r="AI2528">
        <v>0.01</v>
      </c>
      <c r="AJ2528">
        <v>0.01</v>
      </c>
      <c r="AK2528">
        <v>0.01</v>
      </c>
      <c r="AL2528">
        <v>0.01</v>
      </c>
      <c r="AM2528">
        <v>0.01</v>
      </c>
      <c r="AN2528">
        <v>0.01</v>
      </c>
      <c r="AO2528">
        <v>0.01</v>
      </c>
      <c r="AP2528">
        <v>0.01</v>
      </c>
      <c r="AQ2528">
        <v>0.01</v>
      </c>
      <c r="AR2528">
        <v>0.01</v>
      </c>
      <c r="AS2528">
        <v>0.01</v>
      </c>
      <c r="AT2528">
        <v>0.01</v>
      </c>
      <c r="AU2528">
        <v>0.01</v>
      </c>
      <c r="AV2528">
        <v>0.01</v>
      </c>
      <c r="AW2528">
        <v>0.01</v>
      </c>
    </row>
    <row r="2529" spans="1:49">
      <c r="A2529">
        <v>6589</v>
      </c>
      <c r="B2529">
        <v>100</v>
      </c>
      <c r="C2529">
        <v>100</v>
      </c>
      <c r="D2529">
        <v>100</v>
      </c>
      <c r="E2529">
        <v>100</v>
      </c>
      <c r="F2529">
        <v>100</v>
      </c>
      <c r="G2529">
        <v>22.598455000000001</v>
      </c>
      <c r="H2529">
        <v>33.544581000000001</v>
      </c>
      <c r="I2529">
        <v>38.892268000000001</v>
      </c>
      <c r="J2529">
        <v>41.698101000000001</v>
      </c>
      <c r="K2529">
        <v>100</v>
      </c>
      <c r="L2529">
        <v>100</v>
      </c>
      <c r="M2529">
        <v>100</v>
      </c>
      <c r="N2529">
        <v>100</v>
      </c>
      <c r="O2529">
        <v>100</v>
      </c>
      <c r="P2529">
        <v>100</v>
      </c>
      <c r="Q2529">
        <v>100</v>
      </c>
      <c r="R2529">
        <v>100</v>
      </c>
      <c r="S2529">
        <v>22.598417876500001</v>
      </c>
      <c r="T2529">
        <v>33.544500070399998</v>
      </c>
      <c r="U2529">
        <v>38.8921590032</v>
      </c>
      <c r="V2529">
        <v>41.697975703700003</v>
      </c>
      <c r="W2529">
        <v>100</v>
      </c>
      <c r="X2529">
        <v>100</v>
      </c>
      <c r="Y2529">
        <v>100</v>
      </c>
      <c r="Z2529">
        <v>0.01</v>
      </c>
      <c r="AA2529">
        <v>0.01</v>
      </c>
      <c r="AB2529">
        <v>0.01</v>
      </c>
      <c r="AC2529">
        <v>0.01</v>
      </c>
      <c r="AD2529">
        <v>0.01</v>
      </c>
      <c r="AE2529">
        <v>0.01</v>
      </c>
      <c r="AF2529">
        <v>0.01</v>
      </c>
      <c r="AG2529">
        <v>0.01</v>
      </c>
      <c r="AH2529">
        <v>0.01</v>
      </c>
      <c r="AI2529">
        <v>0.01</v>
      </c>
      <c r="AJ2529">
        <v>0.01</v>
      </c>
      <c r="AK2529">
        <v>0.01</v>
      </c>
      <c r="AL2529">
        <v>0.01</v>
      </c>
      <c r="AM2529">
        <v>0.01</v>
      </c>
      <c r="AN2529">
        <v>0.01</v>
      </c>
      <c r="AO2529">
        <v>0.01</v>
      </c>
      <c r="AP2529">
        <v>0.01</v>
      </c>
      <c r="AQ2529">
        <v>0.01</v>
      </c>
      <c r="AR2529">
        <v>0.01</v>
      </c>
      <c r="AS2529">
        <v>0.01</v>
      </c>
      <c r="AT2529">
        <v>0.01</v>
      </c>
      <c r="AU2529">
        <v>0.01</v>
      </c>
      <c r="AV2529">
        <v>0.01</v>
      </c>
      <c r="AW2529">
        <v>0.01</v>
      </c>
    </row>
    <row r="2530" spans="1:49">
      <c r="A2530">
        <v>6590</v>
      </c>
      <c r="B2530">
        <v>42.693103000000001</v>
      </c>
      <c r="C2530">
        <v>50.093240999999999</v>
      </c>
      <c r="D2530">
        <v>48.166578000000001</v>
      </c>
      <c r="E2530">
        <v>52.915396000000001</v>
      </c>
      <c r="F2530">
        <v>56.074523999999997</v>
      </c>
      <c r="G2530">
        <v>27.175357000000002</v>
      </c>
      <c r="H2530">
        <v>21.906665</v>
      </c>
      <c r="I2530">
        <v>22.687156000000002</v>
      </c>
      <c r="J2530">
        <v>23.510594999999999</v>
      </c>
      <c r="K2530">
        <v>36.475661000000002</v>
      </c>
      <c r="L2530">
        <v>37.949424999999998</v>
      </c>
      <c r="M2530">
        <v>38.731887999999998</v>
      </c>
      <c r="N2530">
        <v>42.690500925400002</v>
      </c>
      <c r="O2530">
        <v>50.089658530900003</v>
      </c>
      <c r="P2530">
        <v>48.163265687100001</v>
      </c>
      <c r="Q2530">
        <v>52.911397930900002</v>
      </c>
      <c r="R2530">
        <v>56.070034465900001</v>
      </c>
      <c r="S2530">
        <v>27.174302470899999</v>
      </c>
      <c r="T2530">
        <v>21.9059800482</v>
      </c>
      <c r="U2530">
        <v>22.686421447499999</v>
      </c>
      <c r="V2530">
        <v>23.509805850799999</v>
      </c>
      <c r="W2530">
        <v>36.473761460299997</v>
      </c>
      <c r="X2530">
        <v>37.947368943000001</v>
      </c>
      <c r="Y2530">
        <v>38.729745654200002</v>
      </c>
      <c r="Z2530">
        <v>0.01</v>
      </c>
      <c r="AA2530">
        <v>0.01</v>
      </c>
      <c r="AB2530">
        <v>0.01</v>
      </c>
      <c r="AC2530">
        <v>0.01</v>
      </c>
      <c r="AD2530">
        <v>0.01</v>
      </c>
      <c r="AE2530">
        <v>0.01</v>
      </c>
      <c r="AF2530">
        <v>0.01</v>
      </c>
      <c r="AG2530">
        <v>0.01</v>
      </c>
      <c r="AH2530">
        <v>0.01</v>
      </c>
      <c r="AI2530">
        <v>0.01</v>
      </c>
      <c r="AJ2530">
        <v>0.01</v>
      </c>
      <c r="AK2530">
        <v>0.01</v>
      </c>
      <c r="AL2530">
        <v>0.01</v>
      </c>
      <c r="AM2530">
        <v>0.01</v>
      </c>
      <c r="AN2530">
        <v>0.01</v>
      </c>
      <c r="AO2530">
        <v>0.01</v>
      </c>
      <c r="AP2530">
        <v>0.01</v>
      </c>
      <c r="AQ2530">
        <v>0.01</v>
      </c>
      <c r="AR2530">
        <v>0.01</v>
      </c>
      <c r="AS2530">
        <v>0.01</v>
      </c>
      <c r="AT2530">
        <v>0.01</v>
      </c>
      <c r="AU2530">
        <v>0.01</v>
      </c>
      <c r="AV2530">
        <v>0.01</v>
      </c>
      <c r="AW2530">
        <v>0.01</v>
      </c>
    </row>
    <row r="2531" spans="1:49">
      <c r="A2531">
        <v>6591</v>
      </c>
      <c r="B2531">
        <v>22.230727999999999</v>
      </c>
      <c r="C2531">
        <v>26.645340999999998</v>
      </c>
      <c r="D2531">
        <v>26.090229999999998</v>
      </c>
      <c r="E2531">
        <v>29.123977</v>
      </c>
      <c r="F2531">
        <v>31.049530000000001</v>
      </c>
      <c r="G2531">
        <v>14.312355</v>
      </c>
      <c r="H2531">
        <v>10.627986</v>
      </c>
      <c r="I2531">
        <v>10.944558000000001</v>
      </c>
      <c r="J2531">
        <v>11.055687000000001</v>
      </c>
      <c r="K2531">
        <v>16.798622000000002</v>
      </c>
      <c r="L2531">
        <v>14.733639</v>
      </c>
      <c r="M2531">
        <v>18.733542</v>
      </c>
      <c r="N2531">
        <v>22.230269347499998</v>
      </c>
      <c r="O2531">
        <v>26.644681670099999</v>
      </c>
      <c r="P2531">
        <v>26.0895975866</v>
      </c>
      <c r="Q2531">
        <v>29.123189664200002</v>
      </c>
      <c r="R2531">
        <v>31.048634279800002</v>
      </c>
      <c r="S2531">
        <v>14.312164382700001</v>
      </c>
      <c r="T2531">
        <v>10.6278812076</v>
      </c>
      <c r="U2531">
        <v>10.9444465876</v>
      </c>
      <c r="V2531">
        <v>11.0555733375</v>
      </c>
      <c r="W2531">
        <v>16.798359878399999</v>
      </c>
      <c r="X2531">
        <v>14.7334370114</v>
      </c>
      <c r="Y2531">
        <v>18.733215831900001</v>
      </c>
      <c r="Z2531">
        <v>0.01</v>
      </c>
      <c r="AA2531">
        <v>0.01</v>
      </c>
      <c r="AB2531">
        <v>0.01</v>
      </c>
      <c r="AC2531">
        <v>0.01</v>
      </c>
      <c r="AD2531">
        <v>0.01</v>
      </c>
      <c r="AE2531">
        <v>0.01</v>
      </c>
      <c r="AF2531">
        <v>0.01</v>
      </c>
      <c r="AG2531">
        <v>0.01</v>
      </c>
      <c r="AH2531">
        <v>0.01</v>
      </c>
      <c r="AI2531">
        <v>0.01</v>
      </c>
      <c r="AJ2531">
        <v>0.01</v>
      </c>
      <c r="AK2531">
        <v>0.01</v>
      </c>
      <c r="AL2531">
        <v>0.01</v>
      </c>
      <c r="AM2531">
        <v>0.01</v>
      </c>
      <c r="AN2531">
        <v>0.01</v>
      </c>
      <c r="AO2531">
        <v>0.01</v>
      </c>
      <c r="AP2531">
        <v>0.01</v>
      </c>
      <c r="AQ2531">
        <v>0.01</v>
      </c>
      <c r="AR2531">
        <v>0.01</v>
      </c>
      <c r="AS2531">
        <v>0.01</v>
      </c>
      <c r="AT2531">
        <v>0.01</v>
      </c>
      <c r="AU2531">
        <v>0.01</v>
      </c>
      <c r="AV2531">
        <v>0.01</v>
      </c>
      <c r="AW2531">
        <v>0.01</v>
      </c>
    </row>
    <row r="2532" spans="1:49">
      <c r="A2532">
        <v>6592</v>
      </c>
      <c r="B2532">
        <v>4.3272979999999999</v>
      </c>
      <c r="C2532">
        <v>5.2527109999999997</v>
      </c>
      <c r="D2532">
        <v>4.878762</v>
      </c>
      <c r="E2532">
        <v>5.7550759999999999</v>
      </c>
      <c r="F2532">
        <v>6.9371460000000003</v>
      </c>
      <c r="G2532">
        <v>4.8507210000000001</v>
      </c>
      <c r="H2532">
        <v>3.3362280000000002</v>
      </c>
      <c r="I2532">
        <v>3.5050880000000002</v>
      </c>
      <c r="J2532">
        <v>3.7369279999999998</v>
      </c>
      <c r="K2532">
        <v>3.7696749999999999</v>
      </c>
      <c r="L2532">
        <v>4.0644939999999998</v>
      </c>
      <c r="M2532">
        <v>4.3679350000000001</v>
      </c>
      <c r="N2532">
        <v>4.3272938144499999</v>
      </c>
      <c r="O2532">
        <v>5.2527048320500001</v>
      </c>
      <c r="P2532">
        <v>4.8787570501799999</v>
      </c>
      <c r="Q2532">
        <v>5.7550687858799998</v>
      </c>
      <c r="R2532">
        <v>6.9371359799699999</v>
      </c>
      <c r="S2532">
        <v>4.8507155848299996</v>
      </c>
      <c r="T2532">
        <v>3.3362259406399999</v>
      </c>
      <c r="U2532">
        <v>3.5050849448400001</v>
      </c>
      <c r="V2532">
        <v>3.73692535063</v>
      </c>
      <c r="W2532">
        <v>3.76967157692</v>
      </c>
      <c r="X2532">
        <v>4.0644908587500002</v>
      </c>
      <c r="Y2532">
        <v>4.3679310095300004</v>
      </c>
      <c r="Z2532">
        <v>0.01</v>
      </c>
      <c r="AA2532">
        <v>0.01</v>
      </c>
      <c r="AB2532">
        <v>0.01</v>
      </c>
      <c r="AC2532">
        <v>0.01</v>
      </c>
      <c r="AD2532">
        <v>0.01</v>
      </c>
      <c r="AE2532">
        <v>0.01</v>
      </c>
      <c r="AF2532">
        <v>0.01</v>
      </c>
      <c r="AG2532">
        <v>0.01</v>
      </c>
      <c r="AH2532">
        <v>0.01</v>
      </c>
      <c r="AI2532">
        <v>0.01</v>
      </c>
      <c r="AJ2532">
        <v>0.01</v>
      </c>
      <c r="AK2532">
        <v>0.01</v>
      </c>
      <c r="AL2532">
        <v>0.01</v>
      </c>
      <c r="AM2532">
        <v>0.01</v>
      </c>
      <c r="AN2532">
        <v>0.01</v>
      </c>
      <c r="AO2532">
        <v>0.01</v>
      </c>
      <c r="AP2532">
        <v>0.01</v>
      </c>
      <c r="AQ2532">
        <v>0.01</v>
      </c>
      <c r="AR2532">
        <v>0.01</v>
      </c>
      <c r="AS2532">
        <v>0.01</v>
      </c>
      <c r="AT2532">
        <v>0.01</v>
      </c>
      <c r="AU2532">
        <v>0.01</v>
      </c>
      <c r="AV2532">
        <v>0.01</v>
      </c>
      <c r="AW2532">
        <v>0.01</v>
      </c>
    </row>
    <row r="2533" spans="1:49">
      <c r="A2533">
        <v>6595</v>
      </c>
      <c r="B2533">
        <v>4.1799010000000001</v>
      </c>
      <c r="C2533">
        <v>6.6062120000000002</v>
      </c>
      <c r="D2533">
        <v>5.8299709999999996</v>
      </c>
      <c r="E2533">
        <v>7.8925349999999996</v>
      </c>
      <c r="F2533">
        <v>8.4234229999999997</v>
      </c>
      <c r="G2533">
        <v>3.7532429999999999</v>
      </c>
      <c r="H2533">
        <v>2.1773359999999999</v>
      </c>
      <c r="I2533">
        <v>2.3022870000000002</v>
      </c>
      <c r="J2533">
        <v>2.575745</v>
      </c>
      <c r="K2533">
        <v>3.3642799999999999</v>
      </c>
      <c r="L2533">
        <v>3.6141580000000002</v>
      </c>
      <c r="M2533">
        <v>4.1742970000000001</v>
      </c>
      <c r="N2533">
        <v>4.1798921035900003</v>
      </c>
      <c r="O2533">
        <v>6.6061904292699998</v>
      </c>
      <c r="P2533">
        <v>5.8299544575300004</v>
      </c>
      <c r="Q2533">
        <v>7.8925037592900003</v>
      </c>
      <c r="R2533">
        <v>8.42338743046</v>
      </c>
      <c r="S2533">
        <v>3.75323561105</v>
      </c>
      <c r="T2533">
        <v>2.1773335328500001</v>
      </c>
      <c r="U2533">
        <v>2.3022845740700002</v>
      </c>
      <c r="V2533">
        <v>2.5757416065399998</v>
      </c>
      <c r="W2533">
        <v>3.3642741704199999</v>
      </c>
      <c r="X2533">
        <v>3.61415117019</v>
      </c>
      <c r="Y2533">
        <v>4.1742885634500002</v>
      </c>
      <c r="Z2533">
        <v>0.01</v>
      </c>
      <c r="AA2533">
        <v>0.01</v>
      </c>
      <c r="AB2533">
        <v>0.01</v>
      </c>
      <c r="AC2533">
        <v>0.01</v>
      </c>
      <c r="AD2533">
        <v>0.01</v>
      </c>
      <c r="AE2533">
        <v>0.01</v>
      </c>
      <c r="AF2533">
        <v>0.01</v>
      </c>
      <c r="AG2533">
        <v>0.01</v>
      </c>
      <c r="AH2533">
        <v>0.01</v>
      </c>
      <c r="AI2533">
        <v>0.01</v>
      </c>
      <c r="AJ2533">
        <v>0.01</v>
      </c>
      <c r="AK2533">
        <v>0.01</v>
      </c>
      <c r="AL2533">
        <v>0.01</v>
      </c>
      <c r="AM2533">
        <v>0.01</v>
      </c>
      <c r="AN2533">
        <v>0.01</v>
      </c>
      <c r="AO2533">
        <v>0.01</v>
      </c>
      <c r="AP2533">
        <v>0.01</v>
      </c>
      <c r="AQ2533">
        <v>0.01</v>
      </c>
      <c r="AR2533">
        <v>0.01</v>
      </c>
      <c r="AS2533">
        <v>0.01</v>
      </c>
      <c r="AT2533">
        <v>0.01</v>
      </c>
      <c r="AU2533">
        <v>0.01</v>
      </c>
      <c r="AV2533">
        <v>0.01</v>
      </c>
      <c r="AW2533">
        <v>0.01</v>
      </c>
    </row>
    <row r="2534" spans="1:49">
      <c r="A2534">
        <v>6596</v>
      </c>
      <c r="B2534">
        <v>7.4687999999999999</v>
      </c>
      <c r="C2534">
        <v>9.5353530000000006</v>
      </c>
      <c r="D2534">
        <v>9.8347639999999998</v>
      </c>
      <c r="E2534">
        <v>11.524276</v>
      </c>
      <c r="F2534">
        <v>12.778888</v>
      </c>
      <c r="G2534">
        <v>4.3992889999999996</v>
      </c>
      <c r="H2534">
        <v>2.215535</v>
      </c>
      <c r="I2534">
        <v>2.314524</v>
      </c>
      <c r="J2534">
        <v>2.5930330000000001</v>
      </c>
      <c r="K2534">
        <v>4.4724180000000002</v>
      </c>
      <c r="L2534">
        <v>4.9212490000000004</v>
      </c>
      <c r="M2534">
        <v>6.250991</v>
      </c>
      <c r="N2534">
        <v>7.4687519573200003</v>
      </c>
      <c r="O2534">
        <v>9.5352749920799997</v>
      </c>
      <c r="P2534">
        <v>9.8346813236500008</v>
      </c>
      <c r="Q2534">
        <v>11.5241624642</v>
      </c>
      <c r="R2534">
        <v>12.778748171</v>
      </c>
      <c r="S2534">
        <v>4.3992727556200002</v>
      </c>
      <c r="T2534">
        <v>2.2155305692399998</v>
      </c>
      <c r="U2534">
        <v>2.3145193328200002</v>
      </c>
      <c r="V2534">
        <v>2.5930276828499998</v>
      </c>
      <c r="W2534">
        <v>4.4724004214599997</v>
      </c>
      <c r="X2534">
        <v>4.9212280481999997</v>
      </c>
      <c r="Y2534">
        <v>6.2509572976500003</v>
      </c>
      <c r="Z2534">
        <v>0.01</v>
      </c>
      <c r="AA2534">
        <v>0.01</v>
      </c>
      <c r="AB2534">
        <v>0.01</v>
      </c>
      <c r="AC2534">
        <v>0.01</v>
      </c>
      <c r="AD2534">
        <v>0.01</v>
      </c>
      <c r="AE2534">
        <v>0.01</v>
      </c>
      <c r="AF2534">
        <v>0.01</v>
      </c>
      <c r="AG2534">
        <v>0.01</v>
      </c>
      <c r="AH2534">
        <v>0.01</v>
      </c>
      <c r="AI2534">
        <v>0.01</v>
      </c>
      <c r="AJ2534">
        <v>0.01</v>
      </c>
      <c r="AK2534">
        <v>0.01</v>
      </c>
      <c r="AL2534">
        <v>0.01</v>
      </c>
      <c r="AM2534">
        <v>0.01</v>
      </c>
      <c r="AN2534">
        <v>0.01</v>
      </c>
      <c r="AO2534">
        <v>0.01</v>
      </c>
      <c r="AP2534">
        <v>0.01</v>
      </c>
      <c r="AQ2534">
        <v>0.01</v>
      </c>
      <c r="AR2534">
        <v>0.01</v>
      </c>
      <c r="AS2534">
        <v>0.01</v>
      </c>
      <c r="AT2534">
        <v>0.01</v>
      </c>
      <c r="AU2534">
        <v>0.01</v>
      </c>
      <c r="AV2534">
        <v>0.01</v>
      </c>
      <c r="AW2534">
        <v>0.01</v>
      </c>
    </row>
    <row r="2535" spans="1:49">
      <c r="A2535">
        <v>6597</v>
      </c>
      <c r="B2535">
        <v>37.197951000000003</v>
      </c>
      <c r="C2535">
        <v>51.465659000000002</v>
      </c>
      <c r="D2535">
        <v>56.924137999999999</v>
      </c>
      <c r="E2535">
        <v>70.886662000000001</v>
      </c>
      <c r="F2535">
        <v>81.673762999999994</v>
      </c>
      <c r="G2535">
        <v>5.9469620000000001</v>
      </c>
      <c r="H2535">
        <v>5.7556390000000004</v>
      </c>
      <c r="I2535">
        <v>8.0367789999999992</v>
      </c>
      <c r="J2535">
        <v>9.5065150000000003</v>
      </c>
      <c r="K2535">
        <v>15.460877</v>
      </c>
      <c r="L2535">
        <v>21.346328</v>
      </c>
      <c r="M2535">
        <v>28.037261999999998</v>
      </c>
      <c r="N2535">
        <v>37.197851618999998</v>
      </c>
      <c r="O2535">
        <v>51.465467839399999</v>
      </c>
      <c r="P2535">
        <v>56.923904126399997</v>
      </c>
      <c r="Q2535">
        <v>70.886299833999999</v>
      </c>
      <c r="R2535">
        <v>81.673282036499998</v>
      </c>
      <c r="S2535">
        <v>5.94695921818</v>
      </c>
      <c r="T2535">
        <v>5.7556362129899998</v>
      </c>
      <c r="U2535">
        <v>8.0367739757599992</v>
      </c>
      <c r="V2535">
        <v>9.5065083417099991</v>
      </c>
      <c r="W2535">
        <v>15.4608596756</v>
      </c>
      <c r="X2535">
        <v>21.346295529799999</v>
      </c>
      <c r="Y2535">
        <v>28.037205191999998</v>
      </c>
      <c r="Z2535">
        <v>0.01</v>
      </c>
      <c r="AA2535">
        <v>0.01</v>
      </c>
      <c r="AB2535">
        <v>0.01</v>
      </c>
      <c r="AC2535">
        <v>0.01</v>
      </c>
      <c r="AD2535">
        <v>0.01</v>
      </c>
      <c r="AE2535">
        <v>0.01</v>
      </c>
      <c r="AF2535">
        <v>0.01</v>
      </c>
      <c r="AG2535">
        <v>0.01</v>
      </c>
      <c r="AH2535">
        <v>0.01</v>
      </c>
      <c r="AI2535">
        <v>0.01</v>
      </c>
      <c r="AJ2535">
        <v>0.01</v>
      </c>
      <c r="AK2535">
        <v>0.01</v>
      </c>
      <c r="AL2535">
        <v>0.01</v>
      </c>
      <c r="AM2535">
        <v>0.01</v>
      </c>
      <c r="AN2535">
        <v>0.01</v>
      </c>
      <c r="AO2535">
        <v>0.01</v>
      </c>
      <c r="AP2535">
        <v>0.01</v>
      </c>
      <c r="AQ2535">
        <v>0.01</v>
      </c>
      <c r="AR2535">
        <v>0.01</v>
      </c>
      <c r="AS2535">
        <v>0.01</v>
      </c>
      <c r="AT2535">
        <v>0.01</v>
      </c>
      <c r="AU2535">
        <v>0.01</v>
      </c>
      <c r="AV2535">
        <v>0.01</v>
      </c>
      <c r="AW2535">
        <v>0.01</v>
      </c>
    </row>
    <row r="2536" spans="1:49">
      <c r="A2536">
        <v>6598</v>
      </c>
      <c r="B2536">
        <v>100</v>
      </c>
      <c r="C2536">
        <v>100</v>
      </c>
      <c r="D2536">
        <v>100</v>
      </c>
      <c r="E2536">
        <v>100</v>
      </c>
      <c r="F2536">
        <v>100</v>
      </c>
      <c r="G2536">
        <v>100</v>
      </c>
      <c r="H2536">
        <v>100</v>
      </c>
      <c r="I2536">
        <v>100</v>
      </c>
      <c r="J2536">
        <v>100</v>
      </c>
      <c r="K2536">
        <v>100</v>
      </c>
      <c r="L2536">
        <v>100</v>
      </c>
      <c r="M2536">
        <v>100</v>
      </c>
      <c r="N2536">
        <v>100</v>
      </c>
      <c r="O2536">
        <v>100</v>
      </c>
      <c r="P2536">
        <v>100</v>
      </c>
      <c r="Q2536">
        <v>100</v>
      </c>
      <c r="R2536">
        <v>100</v>
      </c>
      <c r="S2536">
        <v>100</v>
      </c>
      <c r="T2536">
        <v>100</v>
      </c>
      <c r="U2536">
        <v>100</v>
      </c>
      <c r="V2536">
        <v>100</v>
      </c>
      <c r="W2536">
        <v>100</v>
      </c>
      <c r="X2536">
        <v>100</v>
      </c>
      <c r="Y2536">
        <v>100</v>
      </c>
      <c r="Z2536">
        <v>0.01</v>
      </c>
      <c r="AA2536">
        <v>0.01</v>
      </c>
      <c r="AB2536">
        <v>0.01</v>
      </c>
      <c r="AC2536">
        <v>0.01</v>
      </c>
      <c r="AD2536">
        <v>0.01</v>
      </c>
      <c r="AE2536">
        <v>0.01</v>
      </c>
      <c r="AF2536">
        <v>0.01</v>
      </c>
      <c r="AG2536">
        <v>0.01</v>
      </c>
      <c r="AH2536">
        <v>0.01</v>
      </c>
      <c r="AI2536">
        <v>0.01</v>
      </c>
      <c r="AJ2536">
        <v>0.01</v>
      </c>
      <c r="AK2536">
        <v>0.01</v>
      </c>
      <c r="AL2536">
        <v>0.01</v>
      </c>
      <c r="AM2536">
        <v>0.01</v>
      </c>
      <c r="AN2536">
        <v>0.01</v>
      </c>
      <c r="AO2536">
        <v>0.01</v>
      </c>
      <c r="AP2536">
        <v>0.01</v>
      </c>
      <c r="AQ2536">
        <v>0.01</v>
      </c>
      <c r="AR2536">
        <v>0.01</v>
      </c>
      <c r="AS2536">
        <v>0.01</v>
      </c>
      <c r="AT2536">
        <v>0.01</v>
      </c>
      <c r="AU2536">
        <v>0.01</v>
      </c>
      <c r="AV2536">
        <v>0.01</v>
      </c>
      <c r="AW2536">
        <v>0.01</v>
      </c>
    </row>
    <row r="2537" spans="1:49">
      <c r="A2537">
        <v>6599</v>
      </c>
      <c r="B2537">
        <v>7.4096650000000004</v>
      </c>
      <c r="C2537">
        <v>9.9912240000000008</v>
      </c>
      <c r="D2537">
        <v>10.764184</v>
      </c>
      <c r="E2537">
        <v>13.089547</v>
      </c>
      <c r="F2537">
        <v>14.966932999999999</v>
      </c>
      <c r="G2537">
        <v>1.505474</v>
      </c>
      <c r="H2537">
        <v>0.85292199999999996</v>
      </c>
      <c r="I2537">
        <v>1.3586499999999999</v>
      </c>
      <c r="J2537">
        <v>1.83178</v>
      </c>
      <c r="K2537">
        <v>3.4058929999999998</v>
      </c>
      <c r="L2537">
        <v>4.592543</v>
      </c>
      <c r="M2537">
        <v>5.8153249999999996</v>
      </c>
      <c r="N2537">
        <v>7.4096648567600001</v>
      </c>
      <c r="O2537">
        <v>9.9912236233500007</v>
      </c>
      <c r="P2537">
        <v>10.7641836171</v>
      </c>
      <c r="Q2537">
        <v>13.0895473254</v>
      </c>
      <c r="R2537">
        <v>14.9669325991</v>
      </c>
      <c r="S2537">
        <v>1.5054736010500001</v>
      </c>
      <c r="T2537">
        <v>0.85292227060000003</v>
      </c>
      <c r="U2537">
        <v>1.35865011327</v>
      </c>
      <c r="V2537">
        <v>1.8317801334199999</v>
      </c>
      <c r="W2537">
        <v>3.40589309373</v>
      </c>
      <c r="X2537">
        <v>4.5925428879899997</v>
      </c>
      <c r="Y2537">
        <v>5.8153252049199997</v>
      </c>
      <c r="Z2537">
        <v>0.01</v>
      </c>
      <c r="AA2537">
        <v>0.01</v>
      </c>
      <c r="AB2537">
        <v>0.01</v>
      </c>
      <c r="AC2537">
        <v>0.01</v>
      </c>
      <c r="AD2537">
        <v>0.01</v>
      </c>
      <c r="AE2537">
        <v>0.01</v>
      </c>
      <c r="AF2537">
        <v>0.01</v>
      </c>
      <c r="AG2537">
        <v>0.01</v>
      </c>
      <c r="AH2537">
        <v>0.01</v>
      </c>
      <c r="AI2537">
        <v>0.01</v>
      </c>
      <c r="AJ2537">
        <v>0.01</v>
      </c>
      <c r="AK2537">
        <v>0.01</v>
      </c>
      <c r="AL2537">
        <v>0.01</v>
      </c>
      <c r="AM2537">
        <v>0.01</v>
      </c>
      <c r="AN2537">
        <v>0.01</v>
      </c>
      <c r="AO2537">
        <v>0.01</v>
      </c>
      <c r="AP2537">
        <v>0.01</v>
      </c>
      <c r="AQ2537">
        <v>0.01</v>
      </c>
      <c r="AR2537">
        <v>0.01</v>
      </c>
      <c r="AS2537">
        <v>0.01</v>
      </c>
      <c r="AT2537">
        <v>0.01</v>
      </c>
      <c r="AU2537">
        <v>0.01</v>
      </c>
      <c r="AV2537">
        <v>0.01</v>
      </c>
      <c r="AW2537">
        <v>0.01</v>
      </c>
    </row>
    <row r="2538" spans="1:49">
      <c r="A2538">
        <v>6600</v>
      </c>
      <c r="B2538">
        <v>1.455009</v>
      </c>
      <c r="C2538">
        <v>1.719193</v>
      </c>
      <c r="D2538">
        <v>1.665454</v>
      </c>
      <c r="E2538">
        <v>1.9017219999999999</v>
      </c>
      <c r="F2538">
        <v>2.0441579999999999</v>
      </c>
      <c r="G2538">
        <v>2.1386259999999999</v>
      </c>
      <c r="H2538">
        <v>1.8849689999999999</v>
      </c>
      <c r="I2538">
        <v>1.67201</v>
      </c>
      <c r="J2538">
        <v>1.529687</v>
      </c>
      <c r="K2538">
        <v>1.392317</v>
      </c>
      <c r="L2538">
        <v>1.394738</v>
      </c>
      <c r="M2538">
        <v>1.373675</v>
      </c>
      <c r="N2538">
        <v>1.4550088210700001</v>
      </c>
      <c r="O2538">
        <v>1.7191932325199999</v>
      </c>
      <c r="P2538">
        <v>1.6654540709800001</v>
      </c>
      <c r="Q2538">
        <v>1.90172156926</v>
      </c>
      <c r="R2538">
        <v>2.0441575455700001</v>
      </c>
      <c r="S2538">
        <v>2.13862630101</v>
      </c>
      <c r="T2538">
        <v>1.88496942537</v>
      </c>
      <c r="U2538">
        <v>1.6720103558799999</v>
      </c>
      <c r="V2538">
        <v>1.52968699198</v>
      </c>
      <c r="W2538">
        <v>1.39231684939</v>
      </c>
      <c r="X2538">
        <v>1.3947378930900001</v>
      </c>
      <c r="Y2538">
        <v>1.37367493613</v>
      </c>
      <c r="Z2538">
        <v>0.01</v>
      </c>
      <c r="AA2538">
        <v>0.01</v>
      </c>
      <c r="AB2538">
        <v>0.01</v>
      </c>
      <c r="AC2538">
        <v>0.01</v>
      </c>
      <c r="AD2538">
        <v>0.01</v>
      </c>
      <c r="AE2538">
        <v>0.01</v>
      </c>
      <c r="AF2538">
        <v>0.01</v>
      </c>
      <c r="AG2538">
        <v>0.01</v>
      </c>
      <c r="AH2538">
        <v>0.01</v>
      </c>
      <c r="AI2538">
        <v>0.01</v>
      </c>
      <c r="AJ2538">
        <v>0.01</v>
      </c>
      <c r="AK2538">
        <v>0.01</v>
      </c>
      <c r="AL2538">
        <v>0.01</v>
      </c>
      <c r="AM2538">
        <v>0.01</v>
      </c>
      <c r="AN2538">
        <v>0.01</v>
      </c>
      <c r="AO2538">
        <v>0.01</v>
      </c>
      <c r="AP2538">
        <v>0.01</v>
      </c>
      <c r="AQ2538">
        <v>0.01</v>
      </c>
      <c r="AR2538">
        <v>0.01</v>
      </c>
      <c r="AS2538">
        <v>0.01</v>
      </c>
      <c r="AT2538">
        <v>0.01</v>
      </c>
      <c r="AU2538">
        <v>0.01</v>
      </c>
      <c r="AV2538">
        <v>0.01</v>
      </c>
      <c r="AW2538">
        <v>0.01</v>
      </c>
    </row>
    <row r="2539" spans="1:49">
      <c r="A2539">
        <v>6605</v>
      </c>
      <c r="B2539">
        <v>3.422139</v>
      </c>
      <c r="C2539">
        <v>4.3792730000000004</v>
      </c>
      <c r="D2539">
        <v>4.8225069999999999</v>
      </c>
      <c r="E2539">
        <v>5.4791410000000003</v>
      </c>
      <c r="F2539">
        <v>6.4218159999999997</v>
      </c>
      <c r="G2539">
        <v>1.820929</v>
      </c>
      <c r="H2539">
        <v>0.65333300000000005</v>
      </c>
      <c r="I2539">
        <v>0.86462099999999997</v>
      </c>
      <c r="J2539">
        <v>0.95794900000000005</v>
      </c>
      <c r="K2539">
        <v>1.3426530000000001</v>
      </c>
      <c r="L2539">
        <v>2.2104249999999999</v>
      </c>
      <c r="M2539">
        <v>2.669737</v>
      </c>
      <c r="N2539">
        <v>3.4221394625900001</v>
      </c>
      <c r="O2539">
        <v>4.3792728964199998</v>
      </c>
      <c r="P2539">
        <v>4.8225068044099997</v>
      </c>
      <c r="Q2539">
        <v>5.47914134019</v>
      </c>
      <c r="R2539">
        <v>6.4218159400800001</v>
      </c>
      <c r="S2539">
        <v>1.8209293370599999</v>
      </c>
      <c r="T2539">
        <v>0.65333329163999998</v>
      </c>
      <c r="U2539">
        <v>0.86462069927999996</v>
      </c>
      <c r="V2539">
        <v>0.95794934491999995</v>
      </c>
      <c r="W2539">
        <v>1.3426529942200001</v>
      </c>
      <c r="X2539">
        <v>2.21042487817</v>
      </c>
      <c r="Y2539">
        <v>2.66973720903</v>
      </c>
      <c r="Z2539">
        <v>0.01</v>
      </c>
      <c r="AA2539">
        <v>0.01</v>
      </c>
      <c r="AB2539">
        <v>0.01</v>
      </c>
      <c r="AC2539">
        <v>0.01</v>
      </c>
      <c r="AD2539">
        <v>0.01</v>
      </c>
      <c r="AE2539">
        <v>0.01</v>
      </c>
      <c r="AF2539">
        <v>0.01</v>
      </c>
      <c r="AG2539">
        <v>0.01</v>
      </c>
      <c r="AH2539">
        <v>0.01</v>
      </c>
      <c r="AI2539">
        <v>0.01</v>
      </c>
      <c r="AJ2539">
        <v>0.01</v>
      </c>
      <c r="AK2539">
        <v>0.01</v>
      </c>
      <c r="AL2539">
        <v>0.01</v>
      </c>
      <c r="AM2539">
        <v>0.01</v>
      </c>
      <c r="AN2539">
        <v>0.01</v>
      </c>
      <c r="AO2539">
        <v>0.01</v>
      </c>
      <c r="AP2539">
        <v>0.01</v>
      </c>
      <c r="AQ2539">
        <v>0.01</v>
      </c>
      <c r="AR2539">
        <v>0.01</v>
      </c>
      <c r="AS2539">
        <v>0.01</v>
      </c>
      <c r="AT2539">
        <v>0.01</v>
      </c>
      <c r="AU2539">
        <v>0.01</v>
      </c>
      <c r="AV2539">
        <v>0.01</v>
      </c>
      <c r="AW2539">
        <v>0.01</v>
      </c>
    </row>
    <row r="2540" spans="1:49">
      <c r="A2540">
        <v>6606</v>
      </c>
      <c r="B2540">
        <v>18.784594999999999</v>
      </c>
      <c r="C2540">
        <v>25.046126999999998</v>
      </c>
      <c r="D2540">
        <v>26.644991000000001</v>
      </c>
      <c r="E2540">
        <v>32.387447000000002</v>
      </c>
      <c r="F2540">
        <v>36.475324999999998</v>
      </c>
      <c r="G2540">
        <v>13.587699000000001</v>
      </c>
      <c r="H2540">
        <v>3.975654</v>
      </c>
      <c r="I2540">
        <v>4.7814100000000002</v>
      </c>
      <c r="J2540">
        <v>4.9111019999999996</v>
      </c>
      <c r="K2540">
        <v>6.8284130000000003</v>
      </c>
      <c r="L2540">
        <v>12.317767999999999</v>
      </c>
      <c r="M2540">
        <v>15.088029000000001</v>
      </c>
      <c r="N2540">
        <v>18.784519893300001</v>
      </c>
      <c r="O2540">
        <v>25.045993418399998</v>
      </c>
      <c r="P2540">
        <v>26.644839124800001</v>
      </c>
      <c r="Q2540">
        <v>32.387222614300001</v>
      </c>
      <c r="R2540">
        <v>36.4750412904</v>
      </c>
      <c r="S2540">
        <v>13.5876594647</v>
      </c>
      <c r="T2540">
        <v>3.97565069357</v>
      </c>
      <c r="U2540">
        <v>4.7814053575699997</v>
      </c>
      <c r="V2540">
        <v>4.9110969305800003</v>
      </c>
      <c r="W2540">
        <v>6.8284034395299997</v>
      </c>
      <c r="X2540">
        <v>12.3177353337</v>
      </c>
      <c r="Y2540">
        <v>15.087980140899999</v>
      </c>
      <c r="Z2540">
        <v>0.01</v>
      </c>
      <c r="AA2540">
        <v>0.01</v>
      </c>
      <c r="AB2540">
        <v>0.01</v>
      </c>
      <c r="AC2540">
        <v>0.01</v>
      </c>
      <c r="AD2540">
        <v>0.01</v>
      </c>
      <c r="AE2540">
        <v>0.01</v>
      </c>
      <c r="AF2540">
        <v>0.01</v>
      </c>
      <c r="AG2540">
        <v>0.01</v>
      </c>
      <c r="AH2540">
        <v>0.01</v>
      </c>
      <c r="AI2540">
        <v>0.01</v>
      </c>
      <c r="AJ2540">
        <v>0.01</v>
      </c>
      <c r="AK2540">
        <v>0.01</v>
      </c>
      <c r="AL2540">
        <v>0.01</v>
      </c>
      <c r="AM2540">
        <v>0.01</v>
      </c>
      <c r="AN2540">
        <v>0.01</v>
      </c>
      <c r="AO2540">
        <v>0.01</v>
      </c>
      <c r="AP2540">
        <v>0.01</v>
      </c>
      <c r="AQ2540">
        <v>0.01</v>
      </c>
      <c r="AR2540">
        <v>0.01</v>
      </c>
      <c r="AS2540">
        <v>0.01</v>
      </c>
      <c r="AT2540">
        <v>0.01</v>
      </c>
      <c r="AU2540">
        <v>0.01</v>
      </c>
      <c r="AV2540">
        <v>0.01</v>
      </c>
      <c r="AW2540">
        <v>0.01</v>
      </c>
    </row>
    <row r="2541" spans="1:49">
      <c r="A2541">
        <v>6607</v>
      </c>
      <c r="B2541">
        <v>5.1179449999999997</v>
      </c>
      <c r="C2541">
        <v>6.982475</v>
      </c>
      <c r="D2541">
        <v>7.5585040000000001</v>
      </c>
      <c r="E2541">
        <v>9.2526759999999992</v>
      </c>
      <c r="F2541">
        <v>10.434962000000001</v>
      </c>
      <c r="G2541">
        <v>2.1839469999999999</v>
      </c>
      <c r="H2541">
        <v>0.90164</v>
      </c>
      <c r="I2541">
        <v>1.1020559999999999</v>
      </c>
      <c r="J2541">
        <v>1.1321410000000001</v>
      </c>
      <c r="K2541">
        <v>1.7771239999999999</v>
      </c>
      <c r="L2541">
        <v>3.1174909999999998</v>
      </c>
      <c r="M2541">
        <v>3.9963630000000001</v>
      </c>
      <c r="N2541">
        <v>5.11794504547</v>
      </c>
      <c r="O2541">
        <v>6.9824752107299997</v>
      </c>
      <c r="P2541">
        <v>7.5585042303599996</v>
      </c>
      <c r="Q2541">
        <v>9.2526760603400007</v>
      </c>
      <c r="R2541">
        <v>10.4349624473</v>
      </c>
      <c r="S2541">
        <v>2.1839469707100001</v>
      </c>
      <c r="T2541">
        <v>0.90164021634000002</v>
      </c>
      <c r="U2541">
        <v>1.1020561371099999</v>
      </c>
      <c r="V2541">
        <v>1.1321405954499999</v>
      </c>
      <c r="W2541">
        <v>1.7771239481700001</v>
      </c>
      <c r="X2541">
        <v>3.1174909566300002</v>
      </c>
      <c r="Y2541">
        <v>3.99636334214</v>
      </c>
      <c r="Z2541">
        <v>0.01</v>
      </c>
      <c r="AA2541">
        <v>0.01</v>
      </c>
      <c r="AB2541">
        <v>0.01</v>
      </c>
      <c r="AC2541">
        <v>0.01</v>
      </c>
      <c r="AD2541">
        <v>0.01</v>
      </c>
      <c r="AE2541">
        <v>0.01</v>
      </c>
      <c r="AF2541">
        <v>0.01</v>
      </c>
      <c r="AG2541">
        <v>0.01</v>
      </c>
      <c r="AH2541">
        <v>0.01</v>
      </c>
      <c r="AI2541">
        <v>0.01</v>
      </c>
      <c r="AJ2541">
        <v>0.01</v>
      </c>
      <c r="AK2541">
        <v>0.01</v>
      </c>
      <c r="AL2541">
        <v>0.01</v>
      </c>
      <c r="AM2541">
        <v>0.01</v>
      </c>
      <c r="AN2541">
        <v>0.01</v>
      </c>
      <c r="AO2541">
        <v>0.01</v>
      </c>
      <c r="AP2541">
        <v>0.01</v>
      </c>
      <c r="AQ2541">
        <v>0.01</v>
      </c>
      <c r="AR2541">
        <v>0.01</v>
      </c>
      <c r="AS2541">
        <v>0.01</v>
      </c>
      <c r="AT2541">
        <v>0.01</v>
      </c>
      <c r="AU2541">
        <v>0.01</v>
      </c>
      <c r="AV2541">
        <v>0.01</v>
      </c>
      <c r="AW2541">
        <v>0.01</v>
      </c>
    </row>
    <row r="2542" spans="1:49">
      <c r="A2542">
        <v>6608</v>
      </c>
      <c r="B2542">
        <v>89.448922999999994</v>
      </c>
      <c r="C2542">
        <v>100</v>
      </c>
      <c r="D2542">
        <v>100</v>
      </c>
      <c r="E2542">
        <v>100</v>
      </c>
      <c r="F2542">
        <v>100</v>
      </c>
      <c r="G2542">
        <v>0.90318100000000001</v>
      </c>
      <c r="H2542">
        <v>1.3468340000000001</v>
      </c>
      <c r="I2542">
        <v>1.6239429999999999</v>
      </c>
      <c r="J2542">
        <v>1.87765</v>
      </c>
      <c r="K2542">
        <v>5.4213550000000001</v>
      </c>
      <c r="L2542">
        <v>25.213823999999999</v>
      </c>
      <c r="M2542">
        <v>53.669423999999999</v>
      </c>
      <c r="N2542">
        <v>89.448923178699999</v>
      </c>
      <c r="O2542">
        <v>100</v>
      </c>
      <c r="P2542">
        <v>100</v>
      </c>
      <c r="Q2542">
        <v>100</v>
      </c>
      <c r="R2542">
        <v>100</v>
      </c>
      <c r="S2542">
        <v>0.90318101065</v>
      </c>
      <c r="T2542">
        <v>1.3468338747299999</v>
      </c>
      <c r="U2542">
        <v>1.6239434162799999</v>
      </c>
      <c r="V2542">
        <v>1.8776501511399999</v>
      </c>
      <c r="W2542">
        <v>5.4213554718700001</v>
      </c>
      <c r="X2542">
        <v>25.213823579500001</v>
      </c>
      <c r="Y2542">
        <v>53.669424480099998</v>
      </c>
      <c r="Z2542">
        <v>0.01</v>
      </c>
      <c r="AA2542">
        <v>0.01</v>
      </c>
      <c r="AB2542">
        <v>0.01</v>
      </c>
      <c r="AC2542">
        <v>0.01</v>
      </c>
      <c r="AD2542">
        <v>0.01</v>
      </c>
      <c r="AE2542">
        <v>0.01</v>
      </c>
      <c r="AF2542">
        <v>0.01</v>
      </c>
      <c r="AG2542">
        <v>0.01</v>
      </c>
      <c r="AH2542">
        <v>0.01</v>
      </c>
      <c r="AI2542">
        <v>0.01</v>
      </c>
      <c r="AJ2542">
        <v>0.01</v>
      </c>
      <c r="AK2542">
        <v>0.01</v>
      </c>
      <c r="AL2542">
        <v>0.01</v>
      </c>
      <c r="AM2542">
        <v>0.01</v>
      </c>
      <c r="AN2542">
        <v>0.01</v>
      </c>
      <c r="AO2542">
        <v>0.01</v>
      </c>
      <c r="AP2542">
        <v>0.01</v>
      </c>
      <c r="AQ2542">
        <v>0.01</v>
      </c>
      <c r="AR2542">
        <v>0.01</v>
      </c>
      <c r="AS2542">
        <v>0.01</v>
      </c>
      <c r="AT2542">
        <v>0.01</v>
      </c>
      <c r="AU2542">
        <v>0.01</v>
      </c>
      <c r="AV2542">
        <v>0.01</v>
      </c>
      <c r="AW2542">
        <v>0.01</v>
      </c>
    </row>
    <row r="2543" spans="1:49">
      <c r="A2543">
        <v>6609</v>
      </c>
      <c r="B2543">
        <v>-9999</v>
      </c>
      <c r="C2543">
        <v>-9999</v>
      </c>
      <c r="D2543">
        <v>-9999</v>
      </c>
      <c r="E2543">
        <v>-9999</v>
      </c>
      <c r="F2543">
        <v>-9999</v>
      </c>
      <c r="G2543">
        <v>-9999</v>
      </c>
      <c r="H2543">
        <v>-9999</v>
      </c>
      <c r="I2543">
        <v>-9999</v>
      </c>
      <c r="J2543">
        <v>-9999</v>
      </c>
      <c r="K2543">
        <v>-9999</v>
      </c>
      <c r="L2543">
        <v>-9999</v>
      </c>
      <c r="M2543">
        <v>-9999</v>
      </c>
      <c r="N2543">
        <v>0.1</v>
      </c>
      <c r="O2543">
        <v>0.1</v>
      </c>
      <c r="P2543">
        <v>0.1</v>
      </c>
      <c r="Q2543">
        <v>0.1</v>
      </c>
      <c r="R2543">
        <v>0.1</v>
      </c>
      <c r="S2543">
        <v>0.1</v>
      </c>
      <c r="T2543">
        <v>0.1</v>
      </c>
      <c r="U2543">
        <v>0.1</v>
      </c>
      <c r="V2543">
        <v>0.1</v>
      </c>
      <c r="W2543">
        <v>0.1</v>
      </c>
      <c r="X2543">
        <v>0.1</v>
      </c>
      <c r="Y2543">
        <v>0.1</v>
      </c>
      <c r="Z2543">
        <v>0.01</v>
      </c>
      <c r="AA2543">
        <v>0.01</v>
      </c>
      <c r="AB2543">
        <v>0.01</v>
      </c>
      <c r="AC2543">
        <v>0.01</v>
      </c>
      <c r="AD2543">
        <v>0.01</v>
      </c>
      <c r="AE2543">
        <v>0.01</v>
      </c>
      <c r="AF2543">
        <v>0.01</v>
      </c>
      <c r="AG2543">
        <v>0.01</v>
      </c>
      <c r="AH2543">
        <v>0.01</v>
      </c>
      <c r="AI2543">
        <v>0.01</v>
      </c>
      <c r="AJ2543">
        <v>0.01</v>
      </c>
      <c r="AK2543">
        <v>0.01</v>
      </c>
      <c r="AL2543">
        <v>0.01</v>
      </c>
      <c r="AM2543">
        <v>0.01</v>
      </c>
      <c r="AN2543">
        <v>0.01</v>
      </c>
      <c r="AO2543">
        <v>0.01</v>
      </c>
      <c r="AP2543">
        <v>0.01</v>
      </c>
      <c r="AQ2543">
        <v>0.01</v>
      </c>
      <c r="AR2543">
        <v>0.01</v>
      </c>
      <c r="AS2543">
        <v>0.01</v>
      </c>
      <c r="AT2543">
        <v>0.01</v>
      </c>
      <c r="AU2543">
        <v>0.01</v>
      </c>
      <c r="AV2543">
        <v>0.01</v>
      </c>
      <c r="AW2543">
        <v>0.01</v>
      </c>
    </row>
    <row r="2544" spans="1:49">
      <c r="A2544">
        <v>6610</v>
      </c>
      <c r="B2544">
        <v>2.7461579999999999</v>
      </c>
      <c r="C2544">
        <v>3.801768</v>
      </c>
      <c r="D2544">
        <v>4.1695840000000004</v>
      </c>
      <c r="E2544">
        <v>5.1718299999999999</v>
      </c>
      <c r="F2544">
        <v>5.7235670000000001</v>
      </c>
      <c r="G2544">
        <v>0.56629799999999997</v>
      </c>
      <c r="H2544">
        <v>0.26998699999999998</v>
      </c>
      <c r="I2544">
        <v>0.47499999999999998</v>
      </c>
      <c r="J2544">
        <v>0.54562299999999997</v>
      </c>
      <c r="K2544">
        <v>1.0002470000000001</v>
      </c>
      <c r="L2544">
        <v>1.586228</v>
      </c>
      <c r="M2544">
        <v>2.0845289999999999</v>
      </c>
      <c r="N2544">
        <v>2.74615785063</v>
      </c>
      <c r="O2544">
        <v>3.8017678071300001</v>
      </c>
      <c r="P2544">
        <v>4.1695840174200001</v>
      </c>
      <c r="Q2544">
        <v>5.1718295837800001</v>
      </c>
      <c r="R2544">
        <v>5.7235667677800004</v>
      </c>
      <c r="S2544">
        <v>0.56629762914000004</v>
      </c>
      <c r="T2544">
        <v>0.26998663629000003</v>
      </c>
      <c r="U2544">
        <v>0.47500045790000001</v>
      </c>
      <c r="V2544">
        <v>0.54562304064</v>
      </c>
      <c r="W2544">
        <v>1.0002469926099999</v>
      </c>
      <c r="X2544">
        <v>1.58622827715</v>
      </c>
      <c r="Y2544">
        <v>2.0845290655299999</v>
      </c>
      <c r="Z2544">
        <v>0.01</v>
      </c>
      <c r="AA2544">
        <v>0.01</v>
      </c>
      <c r="AB2544">
        <v>0.01</v>
      </c>
      <c r="AC2544">
        <v>0.01</v>
      </c>
      <c r="AD2544">
        <v>0.01</v>
      </c>
      <c r="AE2544">
        <v>0.01</v>
      </c>
      <c r="AF2544">
        <v>0.01</v>
      </c>
      <c r="AG2544">
        <v>0.01</v>
      </c>
      <c r="AH2544">
        <v>0.01</v>
      </c>
      <c r="AI2544">
        <v>0.01</v>
      </c>
      <c r="AJ2544">
        <v>0.01</v>
      </c>
      <c r="AK2544">
        <v>0.01</v>
      </c>
      <c r="AL2544">
        <v>0.01</v>
      </c>
      <c r="AM2544">
        <v>0.01</v>
      </c>
      <c r="AN2544">
        <v>0.01</v>
      </c>
      <c r="AO2544">
        <v>0.01</v>
      </c>
      <c r="AP2544">
        <v>0.01</v>
      </c>
      <c r="AQ2544">
        <v>0.01</v>
      </c>
      <c r="AR2544">
        <v>0.01</v>
      </c>
      <c r="AS2544">
        <v>0.01</v>
      </c>
      <c r="AT2544">
        <v>0.01</v>
      </c>
      <c r="AU2544">
        <v>0.01</v>
      </c>
      <c r="AV2544">
        <v>0.01</v>
      </c>
      <c r="AW2544">
        <v>0.01</v>
      </c>
    </row>
    <row r="2545" spans="1:49">
      <c r="A2545">
        <v>6616</v>
      </c>
      <c r="B2545">
        <v>3.2363550000000001</v>
      </c>
      <c r="C2545">
        <v>4.3032279999999998</v>
      </c>
      <c r="D2545">
        <v>4.6224569999999998</v>
      </c>
      <c r="E2545">
        <v>5.6337010000000003</v>
      </c>
      <c r="F2545">
        <v>6.6023269999999998</v>
      </c>
      <c r="G2545">
        <v>0.63780899999999996</v>
      </c>
      <c r="H2545">
        <v>0.23450799999999999</v>
      </c>
      <c r="I2545">
        <v>0.57356700000000005</v>
      </c>
      <c r="J2545">
        <v>0.64539800000000003</v>
      </c>
      <c r="K2545">
        <v>1.2168129999999999</v>
      </c>
      <c r="L2545">
        <v>1.9808939999999999</v>
      </c>
      <c r="M2545">
        <v>2.5569069999999998</v>
      </c>
      <c r="N2545">
        <v>3.2363549902700002</v>
      </c>
      <c r="O2545">
        <v>4.3032281291099999</v>
      </c>
      <c r="P2545">
        <v>4.6224565705699998</v>
      </c>
      <c r="Q2545">
        <v>5.6337002105999998</v>
      </c>
      <c r="R2545">
        <v>6.6023263461099999</v>
      </c>
      <c r="S2545">
        <v>0.63780890509999999</v>
      </c>
      <c r="T2545">
        <v>0.23450814805</v>
      </c>
      <c r="U2545">
        <v>0.57356743186000003</v>
      </c>
      <c r="V2545">
        <v>0.64539805231000003</v>
      </c>
      <c r="W2545">
        <v>1.2168128848299999</v>
      </c>
      <c r="X2545">
        <v>1.98089408124</v>
      </c>
      <c r="Y2545">
        <v>2.5569071513999999</v>
      </c>
      <c r="Z2545">
        <v>0.01</v>
      </c>
      <c r="AA2545">
        <v>0.01</v>
      </c>
      <c r="AB2545">
        <v>0.01</v>
      </c>
      <c r="AC2545">
        <v>0.01</v>
      </c>
      <c r="AD2545">
        <v>0.01</v>
      </c>
      <c r="AE2545">
        <v>0.01</v>
      </c>
      <c r="AF2545">
        <v>0.01</v>
      </c>
      <c r="AG2545">
        <v>0.01</v>
      </c>
      <c r="AH2545">
        <v>0.01</v>
      </c>
      <c r="AI2545">
        <v>0.01</v>
      </c>
      <c r="AJ2545">
        <v>0.01</v>
      </c>
      <c r="AK2545">
        <v>0.01</v>
      </c>
      <c r="AL2545">
        <v>0.01</v>
      </c>
      <c r="AM2545">
        <v>0.01</v>
      </c>
      <c r="AN2545">
        <v>0.01</v>
      </c>
      <c r="AO2545">
        <v>0.01</v>
      </c>
      <c r="AP2545">
        <v>0.01</v>
      </c>
      <c r="AQ2545">
        <v>0.01</v>
      </c>
      <c r="AR2545">
        <v>0.01</v>
      </c>
      <c r="AS2545">
        <v>0.01</v>
      </c>
      <c r="AT2545">
        <v>0.01</v>
      </c>
      <c r="AU2545">
        <v>0.01</v>
      </c>
      <c r="AV2545">
        <v>0.01</v>
      </c>
      <c r="AW2545">
        <v>0.01</v>
      </c>
    </row>
    <row r="2546" spans="1:49">
      <c r="A2546">
        <v>6617</v>
      </c>
      <c r="B2546">
        <v>6.684787</v>
      </c>
      <c r="C2546">
        <v>9.2533250000000002</v>
      </c>
      <c r="D2546">
        <v>10.071997</v>
      </c>
      <c r="E2546">
        <v>12.502058999999999</v>
      </c>
      <c r="F2546">
        <v>14.284732</v>
      </c>
      <c r="G2546">
        <v>0.80345</v>
      </c>
      <c r="H2546">
        <v>0.26768700000000001</v>
      </c>
      <c r="I2546">
        <v>0.80557299999999998</v>
      </c>
      <c r="J2546">
        <v>0.86253800000000003</v>
      </c>
      <c r="K2546">
        <v>1.7031499999999999</v>
      </c>
      <c r="L2546">
        <v>3.758734</v>
      </c>
      <c r="M2546">
        <v>5.04955</v>
      </c>
      <c r="N2546">
        <v>6.6842243694899999</v>
      </c>
      <c r="O2546">
        <v>9.25224800244</v>
      </c>
      <c r="P2546">
        <v>10.070720853599999</v>
      </c>
      <c r="Q2546">
        <v>12.500092394699999</v>
      </c>
      <c r="R2546">
        <v>14.282164655500001</v>
      </c>
      <c r="S2546">
        <v>0.80344152165000005</v>
      </c>
      <c r="T2546">
        <v>0.26768652919000002</v>
      </c>
      <c r="U2546">
        <v>0.80556526510000004</v>
      </c>
      <c r="V2546">
        <v>0.86252835758000002</v>
      </c>
      <c r="W2546">
        <v>1.70311371484</v>
      </c>
      <c r="X2546">
        <v>3.7585563425299999</v>
      </c>
      <c r="Y2546">
        <v>5.0492288547599999</v>
      </c>
      <c r="Z2546">
        <v>0.01</v>
      </c>
      <c r="AA2546">
        <v>0.01</v>
      </c>
      <c r="AB2546">
        <v>0.01</v>
      </c>
      <c r="AC2546">
        <v>0.01</v>
      </c>
      <c r="AD2546">
        <v>0.01</v>
      </c>
      <c r="AE2546">
        <v>0.01</v>
      </c>
      <c r="AF2546">
        <v>0.01</v>
      </c>
      <c r="AG2546">
        <v>0.01</v>
      </c>
      <c r="AH2546">
        <v>0.01</v>
      </c>
      <c r="AI2546">
        <v>0.01</v>
      </c>
      <c r="AJ2546">
        <v>0.01</v>
      </c>
      <c r="AK2546">
        <v>0.01</v>
      </c>
      <c r="AL2546">
        <v>0.01</v>
      </c>
      <c r="AM2546">
        <v>0.01</v>
      </c>
      <c r="AN2546">
        <v>0.01</v>
      </c>
      <c r="AO2546">
        <v>0.01</v>
      </c>
      <c r="AP2546">
        <v>0.01</v>
      </c>
      <c r="AQ2546">
        <v>0.01</v>
      </c>
      <c r="AR2546">
        <v>0.01</v>
      </c>
      <c r="AS2546">
        <v>0.01</v>
      </c>
      <c r="AT2546">
        <v>0.01</v>
      </c>
      <c r="AU2546">
        <v>0.01</v>
      </c>
      <c r="AV2546">
        <v>0.01</v>
      </c>
      <c r="AW2546">
        <v>0.01</v>
      </c>
    </row>
    <row r="2547" spans="1:49">
      <c r="A2547">
        <v>6618</v>
      </c>
      <c r="B2547">
        <v>100</v>
      </c>
      <c r="C2547">
        <v>100</v>
      </c>
      <c r="D2547">
        <v>100</v>
      </c>
      <c r="E2547">
        <v>100</v>
      </c>
      <c r="F2547">
        <v>100</v>
      </c>
      <c r="G2547">
        <v>13.120312999999999</v>
      </c>
      <c r="H2547">
        <v>13.587678</v>
      </c>
      <c r="I2547">
        <v>16.264039</v>
      </c>
      <c r="J2547">
        <v>20.942007</v>
      </c>
      <c r="K2547">
        <v>48.887397</v>
      </c>
      <c r="L2547">
        <v>100</v>
      </c>
      <c r="M2547">
        <v>100</v>
      </c>
      <c r="N2547">
        <v>100</v>
      </c>
      <c r="O2547">
        <v>100</v>
      </c>
      <c r="P2547">
        <v>100</v>
      </c>
      <c r="Q2547">
        <v>100</v>
      </c>
      <c r="R2547">
        <v>100</v>
      </c>
      <c r="S2547">
        <v>13.1203128616</v>
      </c>
      <c r="T2547">
        <v>13.587678457699999</v>
      </c>
      <c r="U2547">
        <v>16.264039365999999</v>
      </c>
      <c r="V2547">
        <v>20.942006631200002</v>
      </c>
      <c r="W2547">
        <v>48.887397014000001</v>
      </c>
      <c r="X2547">
        <v>100</v>
      </c>
      <c r="Y2547">
        <v>100</v>
      </c>
      <c r="Z2547">
        <v>0.01</v>
      </c>
      <c r="AA2547">
        <v>0.01</v>
      </c>
      <c r="AB2547">
        <v>0.01</v>
      </c>
      <c r="AC2547">
        <v>0.01</v>
      </c>
      <c r="AD2547">
        <v>0.01</v>
      </c>
      <c r="AE2547">
        <v>0.01</v>
      </c>
      <c r="AF2547">
        <v>0.01</v>
      </c>
      <c r="AG2547">
        <v>0.01</v>
      </c>
      <c r="AH2547">
        <v>0.01</v>
      </c>
      <c r="AI2547">
        <v>0.01</v>
      </c>
      <c r="AJ2547">
        <v>0.01</v>
      </c>
      <c r="AK2547">
        <v>0.01</v>
      </c>
      <c r="AL2547">
        <v>0.01</v>
      </c>
      <c r="AM2547">
        <v>0.01</v>
      </c>
      <c r="AN2547">
        <v>0.01</v>
      </c>
      <c r="AO2547">
        <v>0.01</v>
      </c>
      <c r="AP2547">
        <v>0.01</v>
      </c>
      <c r="AQ2547">
        <v>0.01</v>
      </c>
      <c r="AR2547">
        <v>0.01</v>
      </c>
      <c r="AS2547">
        <v>0.01</v>
      </c>
      <c r="AT2547">
        <v>0.01</v>
      </c>
      <c r="AU2547">
        <v>0.01</v>
      </c>
      <c r="AV2547">
        <v>0.01</v>
      </c>
      <c r="AW2547">
        <v>0.01</v>
      </c>
    </row>
    <row r="2548" spans="1:49">
      <c r="A2548">
        <v>6619</v>
      </c>
      <c r="B2548">
        <v>44.196471000000003</v>
      </c>
      <c r="C2548">
        <v>52.911268999999997</v>
      </c>
      <c r="D2548">
        <v>51.461644999999997</v>
      </c>
      <c r="E2548">
        <v>56.919697999999997</v>
      </c>
      <c r="F2548">
        <v>60.591937000000001</v>
      </c>
      <c r="G2548">
        <v>35.193556999999998</v>
      </c>
      <c r="H2548">
        <v>27.174751000000001</v>
      </c>
      <c r="I2548">
        <v>24.395515</v>
      </c>
      <c r="J2548">
        <v>22.223634000000001</v>
      </c>
      <c r="K2548">
        <v>24.082474999999999</v>
      </c>
      <c r="L2548">
        <v>29.792691000000001</v>
      </c>
      <c r="M2548">
        <v>40.394624</v>
      </c>
      <c r="N2548">
        <v>44.190331103799998</v>
      </c>
      <c r="O2548">
        <v>52.902468312899998</v>
      </c>
      <c r="P2548">
        <v>51.453320069299998</v>
      </c>
      <c r="Q2548">
        <v>56.909514032200001</v>
      </c>
      <c r="R2548">
        <v>60.580396331300001</v>
      </c>
      <c r="S2548">
        <v>35.189663127499998</v>
      </c>
      <c r="T2548">
        <v>27.1724297425</v>
      </c>
      <c r="U2548">
        <v>24.393644375299999</v>
      </c>
      <c r="V2548">
        <v>22.222081273800001</v>
      </c>
      <c r="W2548">
        <v>24.080652021300001</v>
      </c>
      <c r="X2548">
        <v>29.7899008423</v>
      </c>
      <c r="Y2548">
        <v>40.389494986400003</v>
      </c>
      <c r="Z2548">
        <v>0.01</v>
      </c>
      <c r="AA2548">
        <v>0.01</v>
      </c>
      <c r="AB2548">
        <v>0.01</v>
      </c>
      <c r="AC2548">
        <v>0.01</v>
      </c>
      <c r="AD2548">
        <v>0.01</v>
      </c>
      <c r="AE2548">
        <v>0.01</v>
      </c>
      <c r="AF2548">
        <v>0.01</v>
      </c>
      <c r="AG2548">
        <v>0.01</v>
      </c>
      <c r="AH2548">
        <v>0.01</v>
      </c>
      <c r="AI2548">
        <v>0.01</v>
      </c>
      <c r="AJ2548">
        <v>0.01</v>
      </c>
      <c r="AK2548">
        <v>0.01</v>
      </c>
      <c r="AL2548">
        <v>0.01</v>
      </c>
      <c r="AM2548">
        <v>0.01</v>
      </c>
      <c r="AN2548">
        <v>0.01</v>
      </c>
      <c r="AO2548">
        <v>0.01</v>
      </c>
      <c r="AP2548">
        <v>0.01</v>
      </c>
      <c r="AQ2548">
        <v>0.01</v>
      </c>
      <c r="AR2548">
        <v>0.01</v>
      </c>
      <c r="AS2548">
        <v>0.01</v>
      </c>
      <c r="AT2548">
        <v>0.01</v>
      </c>
      <c r="AU2548">
        <v>0.01</v>
      </c>
      <c r="AV2548">
        <v>0.01</v>
      </c>
      <c r="AW2548">
        <v>0.01</v>
      </c>
    </row>
    <row r="2549" spans="1:49">
      <c r="A2549">
        <v>6620</v>
      </c>
      <c r="B2549">
        <v>8.9452219999999993</v>
      </c>
      <c r="C2549">
        <v>11.704027999999999</v>
      </c>
      <c r="D2549">
        <v>12.198029999999999</v>
      </c>
      <c r="E2549">
        <v>14.449973</v>
      </c>
      <c r="F2549">
        <v>15.987204999999999</v>
      </c>
      <c r="G2549">
        <v>6.2227579999999998</v>
      </c>
      <c r="H2549">
        <v>1.8998699999999999</v>
      </c>
      <c r="I2549">
        <v>2.0387970000000002</v>
      </c>
      <c r="J2549">
        <v>2.3084479999999998</v>
      </c>
      <c r="K2549">
        <v>3.3502610000000002</v>
      </c>
      <c r="L2549">
        <v>6.0693609999999998</v>
      </c>
      <c r="M2549">
        <v>7.3235729999999997</v>
      </c>
      <c r="N2549">
        <v>8.9447242876599997</v>
      </c>
      <c r="O2549">
        <v>11.7031768917</v>
      </c>
      <c r="P2549">
        <v>12.197104699900001</v>
      </c>
      <c r="Q2549">
        <v>14.4486756419</v>
      </c>
      <c r="R2549">
        <v>15.9856160647</v>
      </c>
      <c r="S2549">
        <v>6.2225175034199998</v>
      </c>
      <c r="T2549">
        <v>1.89984764831</v>
      </c>
      <c r="U2549">
        <v>2.0387711192200002</v>
      </c>
      <c r="V2549">
        <v>2.3084146213999999</v>
      </c>
      <c r="W2549">
        <v>3.3501912144100001</v>
      </c>
      <c r="X2549">
        <v>6.0691320745499997</v>
      </c>
      <c r="Y2549">
        <v>7.3232398986199998</v>
      </c>
      <c r="Z2549">
        <v>0.01</v>
      </c>
      <c r="AA2549">
        <v>0.01</v>
      </c>
      <c r="AB2549">
        <v>0.01</v>
      </c>
      <c r="AC2549">
        <v>0.01</v>
      </c>
      <c r="AD2549">
        <v>0.01</v>
      </c>
      <c r="AE2549">
        <v>0.01</v>
      </c>
      <c r="AF2549">
        <v>0.01</v>
      </c>
      <c r="AG2549">
        <v>0.01</v>
      </c>
      <c r="AH2549">
        <v>0.01</v>
      </c>
      <c r="AI2549">
        <v>0.01</v>
      </c>
      <c r="AJ2549">
        <v>0.01</v>
      </c>
      <c r="AK2549">
        <v>0.01</v>
      </c>
      <c r="AL2549">
        <v>0.01</v>
      </c>
      <c r="AM2549">
        <v>0.01</v>
      </c>
      <c r="AN2549">
        <v>0.01</v>
      </c>
      <c r="AO2549">
        <v>0.01</v>
      </c>
      <c r="AP2549">
        <v>0.01</v>
      </c>
      <c r="AQ2549">
        <v>0.01</v>
      </c>
      <c r="AR2549">
        <v>0.01</v>
      </c>
      <c r="AS2549">
        <v>0.01</v>
      </c>
      <c r="AT2549">
        <v>0.01</v>
      </c>
      <c r="AU2549">
        <v>0.01</v>
      </c>
      <c r="AV2549">
        <v>0.01</v>
      </c>
      <c r="AW2549">
        <v>0.01</v>
      </c>
    </row>
    <row r="2550" spans="1:49">
      <c r="A2550">
        <v>6621</v>
      </c>
      <c r="B2550">
        <v>18.88861</v>
      </c>
      <c r="C2550">
        <v>22.904900999999999</v>
      </c>
      <c r="D2550">
        <v>20.985496000000001</v>
      </c>
      <c r="E2550">
        <v>21.044540999999999</v>
      </c>
      <c r="F2550">
        <v>22.096492999999999</v>
      </c>
      <c r="G2550">
        <v>13.871748999999999</v>
      </c>
      <c r="H2550">
        <v>13.673610999999999</v>
      </c>
      <c r="I2550">
        <v>13.761263</v>
      </c>
      <c r="J2550">
        <v>13.170287999999999</v>
      </c>
      <c r="K2550">
        <v>14.313997000000001</v>
      </c>
      <c r="L2550">
        <v>17.948073999999998</v>
      </c>
      <c r="M2550">
        <v>18.928951999999999</v>
      </c>
      <c r="N2550">
        <v>18.888609729300001</v>
      </c>
      <c r="O2550">
        <v>22.904900853099999</v>
      </c>
      <c r="P2550">
        <v>20.9854957537</v>
      </c>
      <c r="Q2550">
        <v>21.044540656900001</v>
      </c>
      <c r="R2550">
        <v>22.096492587699998</v>
      </c>
      <c r="S2550">
        <v>13.8717494795</v>
      </c>
      <c r="T2550">
        <v>13.6736112391</v>
      </c>
      <c r="U2550">
        <v>13.7612625932</v>
      </c>
      <c r="V2550">
        <v>13.170288126000001</v>
      </c>
      <c r="W2550">
        <v>14.3139971611</v>
      </c>
      <c r="X2550">
        <v>17.948073791399999</v>
      </c>
      <c r="Y2550">
        <v>18.928951913599999</v>
      </c>
      <c r="Z2550">
        <v>0.01</v>
      </c>
      <c r="AA2550">
        <v>0.01</v>
      </c>
      <c r="AB2550">
        <v>0.01</v>
      </c>
      <c r="AC2550">
        <v>0.01</v>
      </c>
      <c r="AD2550">
        <v>0.01</v>
      </c>
      <c r="AE2550">
        <v>0.01</v>
      </c>
      <c r="AF2550">
        <v>0.01</v>
      </c>
      <c r="AG2550">
        <v>0.01</v>
      </c>
      <c r="AH2550">
        <v>0.01</v>
      </c>
      <c r="AI2550">
        <v>0.01</v>
      </c>
      <c r="AJ2550">
        <v>0.01</v>
      </c>
      <c r="AK2550">
        <v>0.01</v>
      </c>
      <c r="AL2550">
        <v>0.01</v>
      </c>
      <c r="AM2550">
        <v>0.01</v>
      </c>
      <c r="AN2550">
        <v>0.01</v>
      </c>
      <c r="AO2550">
        <v>0.01</v>
      </c>
      <c r="AP2550">
        <v>0.01</v>
      </c>
      <c r="AQ2550">
        <v>0.01</v>
      </c>
      <c r="AR2550">
        <v>0.01</v>
      </c>
      <c r="AS2550">
        <v>0.01</v>
      </c>
      <c r="AT2550">
        <v>0.01</v>
      </c>
      <c r="AU2550">
        <v>0.01</v>
      </c>
      <c r="AV2550">
        <v>0.01</v>
      </c>
      <c r="AW2550">
        <v>0.01</v>
      </c>
    </row>
    <row r="2551" spans="1:49">
      <c r="A2551">
        <v>6622</v>
      </c>
      <c r="B2551">
        <v>11.559934</v>
      </c>
      <c r="C2551">
        <v>14.791311</v>
      </c>
      <c r="D2551">
        <v>15.149165999999999</v>
      </c>
      <c r="E2551">
        <v>17.721619</v>
      </c>
      <c r="F2551">
        <v>19.466284999999999</v>
      </c>
      <c r="G2551">
        <v>8.9081109999999999</v>
      </c>
      <c r="H2551">
        <v>4.9695679999999998</v>
      </c>
      <c r="I2551">
        <v>4.3724100000000004</v>
      </c>
      <c r="J2551">
        <v>3.9671560000000001</v>
      </c>
      <c r="K2551">
        <v>5.0348009999999999</v>
      </c>
      <c r="L2551">
        <v>8.4998170000000002</v>
      </c>
      <c r="M2551">
        <v>9.783811</v>
      </c>
      <c r="N2551">
        <v>11.559790235099999</v>
      </c>
      <c r="O2551">
        <v>14.791076582100001</v>
      </c>
      <c r="P2551">
        <v>15.1489193928</v>
      </c>
      <c r="Q2551">
        <v>17.721282415800001</v>
      </c>
      <c r="R2551">
        <v>19.465878791800002</v>
      </c>
      <c r="S2551">
        <v>8.9080260104099995</v>
      </c>
      <c r="T2551">
        <v>4.9695410794399999</v>
      </c>
      <c r="U2551">
        <v>4.3723892496700003</v>
      </c>
      <c r="V2551">
        <v>3.9671391915199998</v>
      </c>
      <c r="W2551">
        <v>5.03477374673</v>
      </c>
      <c r="X2551">
        <v>8.4997399380199994</v>
      </c>
      <c r="Y2551">
        <v>9.7837079947800003</v>
      </c>
      <c r="Z2551">
        <v>0.01</v>
      </c>
      <c r="AA2551">
        <v>0.01</v>
      </c>
      <c r="AB2551">
        <v>0.01</v>
      </c>
      <c r="AC2551">
        <v>0.01</v>
      </c>
      <c r="AD2551">
        <v>0.01</v>
      </c>
      <c r="AE2551">
        <v>0.01</v>
      </c>
      <c r="AF2551">
        <v>0.01</v>
      </c>
      <c r="AG2551">
        <v>0.01</v>
      </c>
      <c r="AH2551">
        <v>0.01</v>
      </c>
      <c r="AI2551">
        <v>0.01</v>
      </c>
      <c r="AJ2551">
        <v>0.01</v>
      </c>
      <c r="AK2551">
        <v>0.01</v>
      </c>
      <c r="AL2551">
        <v>0.01</v>
      </c>
      <c r="AM2551">
        <v>0.01</v>
      </c>
      <c r="AN2551">
        <v>0.01</v>
      </c>
      <c r="AO2551">
        <v>0.01</v>
      </c>
      <c r="AP2551">
        <v>0.01</v>
      </c>
      <c r="AQ2551">
        <v>0.01</v>
      </c>
      <c r="AR2551">
        <v>0.01</v>
      </c>
      <c r="AS2551">
        <v>0.01</v>
      </c>
      <c r="AT2551">
        <v>0.01</v>
      </c>
      <c r="AU2551">
        <v>0.01</v>
      </c>
      <c r="AV2551">
        <v>0.01</v>
      </c>
      <c r="AW2551">
        <v>0.01</v>
      </c>
    </row>
    <row r="2552" spans="1:49">
      <c r="A2552">
        <v>6623</v>
      </c>
      <c r="B2552">
        <v>73.666240999999999</v>
      </c>
      <c r="C2552">
        <v>100</v>
      </c>
      <c r="D2552">
        <v>100</v>
      </c>
      <c r="E2552">
        <v>100</v>
      </c>
      <c r="F2552">
        <v>100</v>
      </c>
      <c r="G2552">
        <v>3.257746</v>
      </c>
      <c r="H2552">
        <v>4.01281</v>
      </c>
      <c r="I2552">
        <v>5.1115550000000001</v>
      </c>
      <c r="J2552">
        <v>4.7762399999999996</v>
      </c>
      <c r="K2552">
        <v>9.2457759999999993</v>
      </c>
      <c r="L2552">
        <v>30.794862999999999</v>
      </c>
      <c r="M2552">
        <v>50.770043000000001</v>
      </c>
      <c r="N2552">
        <v>73.666240662299998</v>
      </c>
      <c r="O2552">
        <v>100</v>
      </c>
      <c r="P2552">
        <v>100</v>
      </c>
      <c r="Q2552">
        <v>100</v>
      </c>
      <c r="R2552">
        <v>100</v>
      </c>
      <c r="S2552">
        <v>3.2577462964500001</v>
      </c>
      <c r="T2552">
        <v>4.0128097127400002</v>
      </c>
      <c r="U2552">
        <v>5.1115552293300004</v>
      </c>
      <c r="V2552">
        <v>4.7762398043700003</v>
      </c>
      <c r="W2552">
        <v>9.2457759894899993</v>
      </c>
      <c r="X2552">
        <v>30.7948633735</v>
      </c>
      <c r="Y2552">
        <v>50.770043428299999</v>
      </c>
      <c r="Z2552">
        <v>0.01</v>
      </c>
      <c r="AA2552">
        <v>0.01</v>
      </c>
      <c r="AB2552">
        <v>0.01</v>
      </c>
      <c r="AC2552">
        <v>0.01</v>
      </c>
      <c r="AD2552">
        <v>0.01</v>
      </c>
      <c r="AE2552">
        <v>0.01</v>
      </c>
      <c r="AF2552">
        <v>0.01</v>
      </c>
      <c r="AG2552">
        <v>0.01</v>
      </c>
      <c r="AH2552">
        <v>0.01</v>
      </c>
      <c r="AI2552">
        <v>0.01</v>
      </c>
      <c r="AJ2552">
        <v>0.01</v>
      </c>
      <c r="AK2552">
        <v>0.01</v>
      </c>
      <c r="AL2552">
        <v>0.01</v>
      </c>
      <c r="AM2552">
        <v>0.01</v>
      </c>
      <c r="AN2552">
        <v>0.01</v>
      </c>
      <c r="AO2552">
        <v>0.01</v>
      </c>
      <c r="AP2552">
        <v>0.01</v>
      </c>
      <c r="AQ2552">
        <v>0.01</v>
      </c>
      <c r="AR2552">
        <v>0.01</v>
      </c>
      <c r="AS2552">
        <v>0.01</v>
      </c>
      <c r="AT2552">
        <v>0.01</v>
      </c>
      <c r="AU2552">
        <v>0.01</v>
      </c>
      <c r="AV2552">
        <v>0.01</v>
      </c>
      <c r="AW2552">
        <v>0.01</v>
      </c>
    </row>
    <row r="2553" spans="1:49">
      <c r="A2553">
        <v>6624</v>
      </c>
      <c r="B2553">
        <v>1.4448369999999999</v>
      </c>
      <c r="C2553">
        <v>1.894517</v>
      </c>
      <c r="D2553">
        <v>2.0071180000000002</v>
      </c>
      <c r="E2553">
        <v>2.4812780000000001</v>
      </c>
      <c r="F2553">
        <v>2.886844</v>
      </c>
      <c r="G2553">
        <v>2.3442970000000001</v>
      </c>
      <c r="H2553">
        <v>0.75038000000000005</v>
      </c>
      <c r="I2553">
        <v>0.71898899999999999</v>
      </c>
      <c r="J2553">
        <v>0.71862199999999998</v>
      </c>
      <c r="K2553">
        <v>0.94000899999999998</v>
      </c>
      <c r="L2553">
        <v>1.098379</v>
      </c>
      <c r="M2553">
        <v>1.2304729999999999</v>
      </c>
      <c r="N2553">
        <v>1.4448363177200001</v>
      </c>
      <c r="O2553">
        <v>1.89451641781</v>
      </c>
      <c r="P2553">
        <v>2.00711719823</v>
      </c>
      <c r="Q2553">
        <v>2.4812765197600002</v>
      </c>
      <c r="R2553">
        <v>2.88684190175</v>
      </c>
      <c r="S2553">
        <v>2.3442955201700002</v>
      </c>
      <c r="T2553">
        <v>0.75038034749000004</v>
      </c>
      <c r="U2553">
        <v>0.71898866170999998</v>
      </c>
      <c r="V2553">
        <v>0.71862179470999998</v>
      </c>
      <c r="W2553">
        <v>0.94000908538000005</v>
      </c>
      <c r="X2553">
        <v>1.09837862743</v>
      </c>
      <c r="Y2553">
        <v>1.23047296084</v>
      </c>
      <c r="Z2553">
        <v>0.01</v>
      </c>
      <c r="AA2553">
        <v>0.01</v>
      </c>
      <c r="AB2553">
        <v>0.01</v>
      </c>
      <c r="AC2553">
        <v>0.01</v>
      </c>
      <c r="AD2553">
        <v>0.01</v>
      </c>
      <c r="AE2553">
        <v>0.01</v>
      </c>
      <c r="AF2553">
        <v>0.01</v>
      </c>
      <c r="AG2553">
        <v>0.01</v>
      </c>
      <c r="AH2553">
        <v>0.01</v>
      </c>
      <c r="AI2553">
        <v>0.01</v>
      </c>
      <c r="AJ2553">
        <v>0.01</v>
      </c>
      <c r="AK2553">
        <v>0.01</v>
      </c>
      <c r="AL2553">
        <v>0.01</v>
      </c>
      <c r="AM2553">
        <v>0.01</v>
      </c>
      <c r="AN2553">
        <v>0.01</v>
      </c>
      <c r="AO2553">
        <v>0.01</v>
      </c>
      <c r="AP2553">
        <v>0.01</v>
      </c>
      <c r="AQ2553">
        <v>0.01</v>
      </c>
      <c r="AR2553">
        <v>0.01</v>
      </c>
      <c r="AS2553">
        <v>0.01</v>
      </c>
      <c r="AT2553">
        <v>0.01</v>
      </c>
      <c r="AU2553">
        <v>0.01</v>
      </c>
      <c r="AV2553">
        <v>0.01</v>
      </c>
      <c r="AW2553">
        <v>0.01</v>
      </c>
    </row>
    <row r="2554" spans="1:49">
      <c r="A2554">
        <v>6637</v>
      </c>
      <c r="B2554">
        <v>8.2124369999999995</v>
      </c>
      <c r="C2554">
        <v>11.775974</v>
      </c>
      <c r="D2554">
        <v>13.815068</v>
      </c>
      <c r="E2554">
        <v>16.72598</v>
      </c>
      <c r="F2554">
        <v>19.094935</v>
      </c>
      <c r="G2554">
        <v>1.003295</v>
      </c>
      <c r="H2554">
        <v>0.112458</v>
      </c>
      <c r="I2554">
        <v>0.303143</v>
      </c>
      <c r="J2554">
        <v>0.89182099999999997</v>
      </c>
      <c r="K2554">
        <v>2.5911870000000001</v>
      </c>
      <c r="L2554">
        <v>4.3421320000000003</v>
      </c>
      <c r="M2554">
        <v>6.1620670000000004</v>
      </c>
      <c r="N2554">
        <v>8.2124317864199998</v>
      </c>
      <c r="O2554">
        <v>11.7759641974</v>
      </c>
      <c r="P2554">
        <v>13.8150540212</v>
      </c>
      <c r="Q2554">
        <v>16.725960279900001</v>
      </c>
      <c r="R2554">
        <v>19.094909534700001</v>
      </c>
      <c r="S2554">
        <v>1.00329481931</v>
      </c>
      <c r="T2554">
        <v>0.11245797677</v>
      </c>
      <c r="U2554">
        <v>0.30314311491000001</v>
      </c>
      <c r="V2554">
        <v>0.89182083167000004</v>
      </c>
      <c r="W2554">
        <v>2.5911861468500001</v>
      </c>
      <c r="X2554">
        <v>4.3421308645999996</v>
      </c>
      <c r="Y2554">
        <v>6.1620642789</v>
      </c>
      <c r="Z2554">
        <v>0.01</v>
      </c>
      <c r="AA2554">
        <v>0.01</v>
      </c>
      <c r="AB2554">
        <v>0.01</v>
      </c>
      <c r="AC2554">
        <v>0.01</v>
      </c>
      <c r="AD2554">
        <v>0.01</v>
      </c>
      <c r="AE2554">
        <v>0.01</v>
      </c>
      <c r="AF2554">
        <v>0.01</v>
      </c>
      <c r="AG2554">
        <v>0.01</v>
      </c>
      <c r="AH2554">
        <v>0.01</v>
      </c>
      <c r="AI2554">
        <v>0.01</v>
      </c>
      <c r="AJ2554">
        <v>0.01</v>
      </c>
      <c r="AK2554">
        <v>0.01</v>
      </c>
      <c r="AL2554">
        <v>0.01</v>
      </c>
      <c r="AM2554">
        <v>0.01</v>
      </c>
      <c r="AN2554">
        <v>0.01</v>
      </c>
      <c r="AO2554">
        <v>0.01</v>
      </c>
      <c r="AP2554">
        <v>0.01</v>
      </c>
      <c r="AQ2554">
        <v>0.01</v>
      </c>
      <c r="AR2554">
        <v>0.01</v>
      </c>
      <c r="AS2554">
        <v>0.01</v>
      </c>
      <c r="AT2554">
        <v>0.01</v>
      </c>
      <c r="AU2554">
        <v>0.01</v>
      </c>
      <c r="AV2554">
        <v>0.01</v>
      </c>
      <c r="AW2554">
        <v>0.01</v>
      </c>
    </row>
    <row r="2555" spans="1:49">
      <c r="A2555">
        <v>6638</v>
      </c>
      <c r="B2555">
        <v>8.8583789999999993</v>
      </c>
      <c r="C2555">
        <v>12.565458</v>
      </c>
      <c r="D2555">
        <v>14.370181000000001</v>
      </c>
      <c r="E2555">
        <v>16.864941000000002</v>
      </c>
      <c r="F2555">
        <v>19.052233000000001</v>
      </c>
      <c r="G2555">
        <v>1.3727020000000001</v>
      </c>
      <c r="H2555">
        <v>0.10638499999999999</v>
      </c>
      <c r="I2555">
        <v>0.25835900000000001</v>
      </c>
      <c r="J2555">
        <v>0.98272999999999999</v>
      </c>
      <c r="K2555">
        <v>2.4254120000000001</v>
      </c>
      <c r="L2555">
        <v>4.5815250000000001</v>
      </c>
      <c r="M2555">
        <v>7.1358889999999997</v>
      </c>
      <c r="N2555">
        <v>8.85837887978</v>
      </c>
      <c r="O2555">
        <v>12.565458077300001</v>
      </c>
      <c r="P2555">
        <v>14.370180534699999</v>
      </c>
      <c r="Q2555">
        <v>16.864940890700002</v>
      </c>
      <c r="R2555">
        <v>19.0522328622</v>
      </c>
      <c r="S2555">
        <v>1.3727019326100001</v>
      </c>
      <c r="T2555">
        <v>0.10638519308</v>
      </c>
      <c r="U2555">
        <v>0.25835868436999998</v>
      </c>
      <c r="V2555">
        <v>0.98272992837999995</v>
      </c>
      <c r="W2555">
        <v>2.42541190768</v>
      </c>
      <c r="X2555">
        <v>4.5815250480999996</v>
      </c>
      <c r="Y2555">
        <v>7.1358893666399998</v>
      </c>
      <c r="Z2555">
        <v>0.01</v>
      </c>
      <c r="AA2555">
        <v>0.01</v>
      </c>
      <c r="AB2555">
        <v>0.01</v>
      </c>
      <c r="AC2555">
        <v>0.01</v>
      </c>
      <c r="AD2555">
        <v>0.01</v>
      </c>
      <c r="AE2555">
        <v>0.01</v>
      </c>
      <c r="AF2555">
        <v>0.01</v>
      </c>
      <c r="AG2555">
        <v>0.01</v>
      </c>
      <c r="AH2555">
        <v>0.01</v>
      </c>
      <c r="AI2555">
        <v>0.01</v>
      </c>
      <c r="AJ2555">
        <v>0.01</v>
      </c>
      <c r="AK2555">
        <v>0.01</v>
      </c>
      <c r="AL2555">
        <v>0.01</v>
      </c>
      <c r="AM2555">
        <v>0.01</v>
      </c>
      <c r="AN2555">
        <v>0.01</v>
      </c>
      <c r="AO2555">
        <v>0.01</v>
      </c>
      <c r="AP2555">
        <v>0.01</v>
      </c>
      <c r="AQ2555">
        <v>0.01</v>
      </c>
      <c r="AR2555">
        <v>0.01</v>
      </c>
      <c r="AS2555">
        <v>0.01</v>
      </c>
      <c r="AT2555">
        <v>0.01</v>
      </c>
      <c r="AU2555">
        <v>0.01</v>
      </c>
      <c r="AV2555">
        <v>0.01</v>
      </c>
      <c r="AW2555">
        <v>0.01</v>
      </c>
    </row>
    <row r="2556" spans="1:49">
      <c r="A2556">
        <v>6639</v>
      </c>
      <c r="B2556">
        <v>32.563637</v>
      </c>
      <c r="C2556">
        <v>47.437348</v>
      </c>
      <c r="D2556">
        <v>53.768169</v>
      </c>
      <c r="E2556">
        <v>65.971012000000002</v>
      </c>
      <c r="F2556">
        <v>57.315882000000002</v>
      </c>
      <c r="G2556">
        <v>1.528964</v>
      </c>
      <c r="H2556">
        <v>0.162522</v>
      </c>
      <c r="I2556">
        <v>0.407553</v>
      </c>
      <c r="J2556">
        <v>1.5664499999999999</v>
      </c>
      <c r="K2556">
        <v>4.444877</v>
      </c>
      <c r="L2556">
        <v>11.930871</v>
      </c>
      <c r="M2556">
        <v>21.481096999999998</v>
      </c>
      <c r="N2556">
        <v>32.563636635500004</v>
      </c>
      <c r="O2556">
        <v>47.437348134700002</v>
      </c>
      <c r="P2556">
        <v>53.768168705599997</v>
      </c>
      <c r="Q2556">
        <v>65.971011997800005</v>
      </c>
      <c r="R2556">
        <v>57.315882056699998</v>
      </c>
      <c r="S2556">
        <v>1.52896370513</v>
      </c>
      <c r="T2556">
        <v>0.16252247661999999</v>
      </c>
      <c r="U2556">
        <v>0.40755339642999999</v>
      </c>
      <c r="V2556">
        <v>1.5664503996600001</v>
      </c>
      <c r="W2556">
        <v>4.4448773552800001</v>
      </c>
      <c r="X2556">
        <v>11.930871399500001</v>
      </c>
      <c r="Y2556">
        <v>21.4810965709</v>
      </c>
      <c r="Z2556">
        <v>0.01</v>
      </c>
      <c r="AA2556">
        <v>0.01</v>
      </c>
      <c r="AB2556">
        <v>0.01</v>
      </c>
      <c r="AC2556">
        <v>0.01</v>
      </c>
      <c r="AD2556">
        <v>0.01</v>
      </c>
      <c r="AE2556">
        <v>0.01</v>
      </c>
      <c r="AF2556">
        <v>0.01</v>
      </c>
      <c r="AG2556">
        <v>0.01</v>
      </c>
      <c r="AH2556">
        <v>0.01</v>
      </c>
      <c r="AI2556">
        <v>0.01</v>
      </c>
      <c r="AJ2556">
        <v>0.01</v>
      </c>
      <c r="AK2556">
        <v>0.01</v>
      </c>
      <c r="AL2556">
        <v>0.01</v>
      </c>
      <c r="AM2556">
        <v>0.01</v>
      </c>
      <c r="AN2556">
        <v>0.01</v>
      </c>
      <c r="AO2556">
        <v>0.01</v>
      </c>
      <c r="AP2556">
        <v>0.01</v>
      </c>
      <c r="AQ2556">
        <v>0.01</v>
      </c>
      <c r="AR2556">
        <v>0.01</v>
      </c>
      <c r="AS2556">
        <v>0.01</v>
      </c>
      <c r="AT2556">
        <v>0.01</v>
      </c>
      <c r="AU2556">
        <v>0.01</v>
      </c>
      <c r="AV2556">
        <v>0.01</v>
      </c>
      <c r="AW2556">
        <v>0.01</v>
      </c>
    </row>
    <row r="2557" spans="1:49">
      <c r="A2557">
        <v>6640</v>
      </c>
      <c r="B2557">
        <v>13.180963999999999</v>
      </c>
      <c r="C2557">
        <v>18.972574999999999</v>
      </c>
      <c r="D2557">
        <v>21.344173999999999</v>
      </c>
      <c r="E2557">
        <v>27.025646999999999</v>
      </c>
      <c r="F2557">
        <v>23.626132999999999</v>
      </c>
      <c r="G2557">
        <v>0.72050499999999995</v>
      </c>
      <c r="H2557">
        <v>0.25161800000000001</v>
      </c>
      <c r="I2557">
        <v>0.82856300000000005</v>
      </c>
      <c r="J2557">
        <v>1.1541729999999999</v>
      </c>
      <c r="K2557">
        <v>2.221371</v>
      </c>
      <c r="L2557">
        <v>6.2924030000000002</v>
      </c>
      <c r="M2557">
        <v>9.5344409999999993</v>
      </c>
      <c r="N2557">
        <v>13.180963654399999</v>
      </c>
      <c r="O2557">
        <v>18.972574540099998</v>
      </c>
      <c r="P2557">
        <v>21.344174106800001</v>
      </c>
      <c r="Q2557">
        <v>27.025646598400002</v>
      </c>
      <c r="R2557">
        <v>23.626132777399999</v>
      </c>
      <c r="S2557">
        <v>0.72050482054999998</v>
      </c>
      <c r="T2557">
        <v>0.25161819042</v>
      </c>
      <c r="U2557">
        <v>0.82856287172999998</v>
      </c>
      <c r="V2557">
        <v>1.15417263055</v>
      </c>
      <c r="W2557">
        <v>2.2213708667800001</v>
      </c>
      <c r="X2557">
        <v>6.2924034763399996</v>
      </c>
      <c r="Y2557">
        <v>9.5344410106000002</v>
      </c>
      <c r="Z2557">
        <v>0.01</v>
      </c>
      <c r="AA2557">
        <v>0.01</v>
      </c>
      <c r="AB2557">
        <v>0.01</v>
      </c>
      <c r="AC2557">
        <v>0.01</v>
      </c>
      <c r="AD2557">
        <v>0.01</v>
      </c>
      <c r="AE2557">
        <v>0.01</v>
      </c>
      <c r="AF2557">
        <v>0.01</v>
      </c>
      <c r="AG2557">
        <v>0.01</v>
      </c>
      <c r="AH2557">
        <v>0.01</v>
      </c>
      <c r="AI2557">
        <v>0.01</v>
      </c>
      <c r="AJ2557">
        <v>0.01</v>
      </c>
      <c r="AK2557">
        <v>0.01</v>
      </c>
      <c r="AL2557">
        <v>0.01</v>
      </c>
      <c r="AM2557">
        <v>0.01</v>
      </c>
      <c r="AN2557">
        <v>0.01</v>
      </c>
      <c r="AO2557">
        <v>0.01</v>
      </c>
      <c r="AP2557">
        <v>0.01</v>
      </c>
      <c r="AQ2557">
        <v>0.01</v>
      </c>
      <c r="AR2557">
        <v>0.01</v>
      </c>
      <c r="AS2557">
        <v>0.01</v>
      </c>
      <c r="AT2557">
        <v>0.01</v>
      </c>
      <c r="AU2557">
        <v>0.01</v>
      </c>
      <c r="AV2557">
        <v>0.01</v>
      </c>
      <c r="AW2557">
        <v>0.01</v>
      </c>
    </row>
    <row r="2558" spans="1:49">
      <c r="A2558">
        <v>6641</v>
      </c>
      <c r="B2558">
        <v>43.180422</v>
      </c>
      <c r="C2558">
        <v>65.906959999999998</v>
      </c>
      <c r="D2558">
        <v>76.667280000000005</v>
      </c>
      <c r="E2558">
        <v>98.860439999999997</v>
      </c>
      <c r="F2558">
        <v>34.465107000000003</v>
      </c>
      <c r="G2558">
        <v>0.55313400000000001</v>
      </c>
      <c r="H2558">
        <v>0.29647899999999999</v>
      </c>
      <c r="I2558">
        <v>0.94075600000000004</v>
      </c>
      <c r="J2558">
        <v>1.4105669999999999</v>
      </c>
      <c r="K2558">
        <v>4.2688569999999997</v>
      </c>
      <c r="L2558">
        <v>11.703105000000001</v>
      </c>
      <c r="M2558">
        <v>25.908252999999998</v>
      </c>
      <c r="N2558">
        <v>43.1804218941</v>
      </c>
      <c r="O2558">
        <v>65.906959733099995</v>
      </c>
      <c r="P2558">
        <v>76.667279689599994</v>
      </c>
      <c r="Q2558">
        <v>98.860439599700001</v>
      </c>
      <c r="R2558">
        <v>34.465107383400003</v>
      </c>
      <c r="S2558">
        <v>0.55313428246999996</v>
      </c>
      <c r="T2558">
        <v>0.29647905035</v>
      </c>
      <c r="U2558">
        <v>0.94075582979000005</v>
      </c>
      <c r="V2558">
        <v>1.41056706285</v>
      </c>
      <c r="W2558">
        <v>4.2688570009199998</v>
      </c>
      <c r="X2558">
        <v>11.703104999300001</v>
      </c>
      <c r="Y2558">
        <v>25.908253136500001</v>
      </c>
      <c r="Z2558">
        <v>0.01</v>
      </c>
      <c r="AA2558">
        <v>0.01</v>
      </c>
      <c r="AB2558">
        <v>0.01</v>
      </c>
      <c r="AC2558">
        <v>0.01</v>
      </c>
      <c r="AD2558">
        <v>0.01</v>
      </c>
      <c r="AE2558">
        <v>0.01</v>
      </c>
      <c r="AF2558">
        <v>0.01</v>
      </c>
      <c r="AG2558">
        <v>0.01</v>
      </c>
      <c r="AH2558">
        <v>0.01</v>
      </c>
      <c r="AI2558">
        <v>0.01</v>
      </c>
      <c r="AJ2558">
        <v>0.01</v>
      </c>
      <c r="AK2558">
        <v>0.01</v>
      </c>
      <c r="AL2558">
        <v>0.01</v>
      </c>
      <c r="AM2558">
        <v>0.01</v>
      </c>
      <c r="AN2558">
        <v>0.01</v>
      </c>
      <c r="AO2558">
        <v>0.01</v>
      </c>
      <c r="AP2558">
        <v>0.01</v>
      </c>
      <c r="AQ2558">
        <v>0.01</v>
      </c>
      <c r="AR2558">
        <v>0.01</v>
      </c>
      <c r="AS2558">
        <v>0.01</v>
      </c>
      <c r="AT2558">
        <v>0.01</v>
      </c>
      <c r="AU2558">
        <v>0.01</v>
      </c>
      <c r="AV2558">
        <v>0.01</v>
      </c>
      <c r="AW2558">
        <v>0.01</v>
      </c>
    </row>
    <row r="2559" spans="1:49">
      <c r="A2559">
        <v>6642</v>
      </c>
      <c r="B2559">
        <v>46.378971999999997</v>
      </c>
      <c r="C2559">
        <v>68.303576000000007</v>
      </c>
      <c r="D2559">
        <v>78.264515000000003</v>
      </c>
      <c r="E2559">
        <v>98.860439999999997</v>
      </c>
      <c r="F2559">
        <v>64.770633000000004</v>
      </c>
      <c r="G2559">
        <v>1.5534410000000001</v>
      </c>
      <c r="H2559">
        <v>1.200674</v>
      </c>
      <c r="I2559">
        <v>3.1804519999999998</v>
      </c>
      <c r="J2559">
        <v>4.1689949999999998</v>
      </c>
      <c r="K2559">
        <v>7.3146639999999996</v>
      </c>
      <c r="L2559">
        <v>18.505894999999999</v>
      </c>
      <c r="M2559">
        <v>31.56888</v>
      </c>
      <c r="N2559">
        <v>46.378047283699999</v>
      </c>
      <c r="O2559">
        <v>68.301571563300001</v>
      </c>
      <c r="P2559">
        <v>78.261882412600002</v>
      </c>
      <c r="Q2559">
        <v>98.856239683699997</v>
      </c>
      <c r="R2559">
        <v>64.768829988700006</v>
      </c>
      <c r="S2559">
        <v>1.5534395860400001</v>
      </c>
      <c r="T2559">
        <v>1.2006732100199999</v>
      </c>
      <c r="U2559">
        <v>3.1804472130399999</v>
      </c>
      <c r="V2559">
        <v>4.1689876302000002</v>
      </c>
      <c r="W2559">
        <v>7.3146413080399997</v>
      </c>
      <c r="X2559">
        <v>18.505747920699999</v>
      </c>
      <c r="Y2559">
        <v>31.568451589999999</v>
      </c>
      <c r="Z2559">
        <v>0.01</v>
      </c>
      <c r="AA2559">
        <v>0.01</v>
      </c>
      <c r="AB2559">
        <v>0.01</v>
      </c>
      <c r="AC2559">
        <v>0.01</v>
      </c>
      <c r="AD2559">
        <v>0.01</v>
      </c>
      <c r="AE2559">
        <v>0.01</v>
      </c>
      <c r="AF2559">
        <v>0.01</v>
      </c>
      <c r="AG2559">
        <v>0.01</v>
      </c>
      <c r="AH2559">
        <v>0.01</v>
      </c>
      <c r="AI2559">
        <v>0.01</v>
      </c>
      <c r="AJ2559">
        <v>0.01</v>
      </c>
      <c r="AK2559">
        <v>0.01</v>
      </c>
      <c r="AL2559">
        <v>0.01</v>
      </c>
      <c r="AM2559">
        <v>0.01</v>
      </c>
      <c r="AN2559">
        <v>0.01</v>
      </c>
      <c r="AO2559">
        <v>0.01</v>
      </c>
      <c r="AP2559">
        <v>0.01</v>
      </c>
      <c r="AQ2559">
        <v>0.01</v>
      </c>
      <c r="AR2559">
        <v>0.01</v>
      </c>
      <c r="AS2559">
        <v>0.01</v>
      </c>
      <c r="AT2559">
        <v>0.01</v>
      </c>
      <c r="AU2559">
        <v>0.01</v>
      </c>
      <c r="AV2559">
        <v>0.01</v>
      </c>
      <c r="AW2559">
        <v>0.01</v>
      </c>
    </row>
    <row r="2560" spans="1:49">
      <c r="A2560">
        <v>6643</v>
      </c>
      <c r="B2560">
        <v>-9999</v>
      </c>
      <c r="C2560">
        <v>-9999</v>
      </c>
      <c r="D2560">
        <v>-9999</v>
      </c>
      <c r="E2560">
        <v>-9999</v>
      </c>
      <c r="F2560">
        <v>-9999</v>
      </c>
      <c r="G2560">
        <v>-9999</v>
      </c>
      <c r="H2560">
        <v>-9999</v>
      </c>
      <c r="I2560">
        <v>-9999</v>
      </c>
      <c r="J2560">
        <v>-9999</v>
      </c>
      <c r="K2560">
        <v>-9999</v>
      </c>
      <c r="L2560">
        <v>-9999</v>
      </c>
      <c r="M2560">
        <v>-9999</v>
      </c>
      <c r="N2560">
        <v>3.5911694179000002</v>
      </c>
      <c r="O2560">
        <v>4.7248527494100001</v>
      </c>
      <c r="P2560">
        <v>4.9489290224299998</v>
      </c>
      <c r="Q2560">
        <v>4.7607789603099997</v>
      </c>
      <c r="R2560">
        <v>0.66414591787999999</v>
      </c>
      <c r="S2560">
        <v>0.28103022509999998</v>
      </c>
      <c r="T2560">
        <v>0.47078504803999999</v>
      </c>
      <c r="U2560">
        <v>0.97094223239999999</v>
      </c>
      <c r="V2560">
        <v>0.61318830673000002</v>
      </c>
      <c r="W2560">
        <v>0.73079275290000001</v>
      </c>
      <c r="X2560">
        <v>1.0011263713</v>
      </c>
      <c r="Y2560">
        <v>1.9854716288000001</v>
      </c>
      <c r="Z2560">
        <v>0.01</v>
      </c>
      <c r="AA2560">
        <v>0.01</v>
      </c>
      <c r="AB2560">
        <v>0.01</v>
      </c>
      <c r="AC2560">
        <v>0.01</v>
      </c>
      <c r="AD2560">
        <v>0.01</v>
      </c>
      <c r="AE2560">
        <v>0.01</v>
      </c>
      <c r="AF2560">
        <v>0.01</v>
      </c>
      <c r="AG2560">
        <v>0.01</v>
      </c>
      <c r="AH2560">
        <v>0.01</v>
      </c>
      <c r="AI2560">
        <v>0.01</v>
      </c>
      <c r="AJ2560">
        <v>0.01</v>
      </c>
      <c r="AK2560">
        <v>0.01</v>
      </c>
      <c r="AL2560">
        <v>0.01</v>
      </c>
      <c r="AM2560">
        <v>0.01</v>
      </c>
      <c r="AN2560">
        <v>0.01</v>
      </c>
      <c r="AO2560">
        <v>0.01</v>
      </c>
      <c r="AP2560">
        <v>0.01</v>
      </c>
      <c r="AQ2560">
        <v>0.01</v>
      </c>
      <c r="AR2560">
        <v>0.01</v>
      </c>
      <c r="AS2560">
        <v>0.01</v>
      </c>
      <c r="AT2560">
        <v>0.01</v>
      </c>
      <c r="AU2560">
        <v>0.01</v>
      </c>
      <c r="AV2560">
        <v>0.01</v>
      </c>
      <c r="AW2560">
        <v>0.01</v>
      </c>
    </row>
    <row r="2561" spans="1:49">
      <c r="A2561">
        <v>6644</v>
      </c>
      <c r="B2561">
        <v>-9999</v>
      </c>
      <c r="C2561">
        <v>-9999</v>
      </c>
      <c r="D2561">
        <v>-9999</v>
      </c>
      <c r="E2561">
        <v>-9999</v>
      </c>
      <c r="F2561">
        <v>-9999</v>
      </c>
      <c r="G2561">
        <v>-9999</v>
      </c>
      <c r="H2561">
        <v>-9999</v>
      </c>
      <c r="I2561">
        <v>-9999</v>
      </c>
      <c r="J2561">
        <v>-9999</v>
      </c>
      <c r="K2561">
        <v>-9999</v>
      </c>
      <c r="L2561">
        <v>-9999</v>
      </c>
      <c r="M2561">
        <v>-9999</v>
      </c>
      <c r="N2561">
        <v>2.6235985182600001</v>
      </c>
      <c r="O2561">
        <v>3.28408485852</v>
      </c>
      <c r="P2561">
        <v>3.7124437531100001</v>
      </c>
      <c r="Q2561">
        <v>2.19066651787</v>
      </c>
      <c r="R2561">
        <v>0.63224624256999995</v>
      </c>
      <c r="S2561">
        <v>0.48157317043999998</v>
      </c>
      <c r="T2561">
        <v>0.87483961691000001</v>
      </c>
      <c r="U2561">
        <v>0.98751445257000003</v>
      </c>
      <c r="V2561">
        <v>0.56976062444999998</v>
      </c>
      <c r="W2561">
        <v>0.76664431966000002</v>
      </c>
      <c r="X2561">
        <v>1.0915060357299999</v>
      </c>
      <c r="Y2561">
        <v>1.6110604966299999</v>
      </c>
      <c r="Z2561">
        <v>0.01</v>
      </c>
      <c r="AA2561">
        <v>0.01</v>
      </c>
      <c r="AB2561">
        <v>0.01</v>
      </c>
      <c r="AC2561">
        <v>0.01</v>
      </c>
      <c r="AD2561">
        <v>0.01</v>
      </c>
      <c r="AE2561">
        <v>0.01</v>
      </c>
      <c r="AF2561">
        <v>0.01</v>
      </c>
      <c r="AG2561">
        <v>0.01</v>
      </c>
      <c r="AH2561">
        <v>0.01</v>
      </c>
      <c r="AI2561">
        <v>0.01</v>
      </c>
      <c r="AJ2561">
        <v>0.01</v>
      </c>
      <c r="AK2561">
        <v>0.01</v>
      </c>
      <c r="AL2561">
        <v>0.01</v>
      </c>
      <c r="AM2561">
        <v>0.01</v>
      </c>
      <c r="AN2561">
        <v>0.01</v>
      </c>
      <c r="AO2561">
        <v>0.01</v>
      </c>
      <c r="AP2561">
        <v>0.01</v>
      </c>
      <c r="AQ2561">
        <v>0.01</v>
      </c>
      <c r="AR2561">
        <v>0.01</v>
      </c>
      <c r="AS2561">
        <v>0.01</v>
      </c>
      <c r="AT2561">
        <v>0.01</v>
      </c>
      <c r="AU2561">
        <v>0.01</v>
      </c>
      <c r="AV2561">
        <v>0.01</v>
      </c>
      <c r="AW2561">
        <v>0.01</v>
      </c>
    </row>
    <row r="2562" spans="1:49">
      <c r="A2562">
        <v>6645</v>
      </c>
      <c r="B2562">
        <v>-9999</v>
      </c>
      <c r="C2562">
        <v>-9999</v>
      </c>
      <c r="D2562">
        <v>-9999</v>
      </c>
      <c r="E2562">
        <v>-9999</v>
      </c>
      <c r="F2562">
        <v>-9999</v>
      </c>
      <c r="G2562">
        <v>-9999</v>
      </c>
      <c r="H2562">
        <v>-9999</v>
      </c>
      <c r="I2562">
        <v>-9999</v>
      </c>
      <c r="J2562">
        <v>-9999</v>
      </c>
      <c r="K2562">
        <v>-9999</v>
      </c>
      <c r="L2562">
        <v>-9999</v>
      </c>
      <c r="M2562">
        <v>-9999</v>
      </c>
      <c r="N2562">
        <v>4.3992893367199999</v>
      </c>
      <c r="O2562">
        <v>4.8855566886300004</v>
      </c>
      <c r="P2562">
        <v>4.6962413669499998</v>
      </c>
      <c r="Q2562">
        <v>3.0495073811300002</v>
      </c>
      <c r="R2562">
        <v>0.18503611210000001</v>
      </c>
      <c r="S2562">
        <v>0.20194273317</v>
      </c>
      <c r="T2562">
        <v>0.83308547214999995</v>
      </c>
      <c r="U2562">
        <v>0.99070588309999996</v>
      </c>
      <c r="V2562">
        <v>0.50721247091999999</v>
      </c>
      <c r="W2562">
        <v>0.90402158664999999</v>
      </c>
      <c r="X2562">
        <v>1.7218116835699999</v>
      </c>
      <c r="Y2562">
        <v>2.4207429726499998</v>
      </c>
      <c r="Z2562">
        <v>0.01</v>
      </c>
      <c r="AA2562">
        <v>0.01</v>
      </c>
      <c r="AB2562">
        <v>0.01</v>
      </c>
      <c r="AC2562">
        <v>0.01</v>
      </c>
      <c r="AD2562">
        <v>0.01</v>
      </c>
      <c r="AE2562">
        <v>0.01</v>
      </c>
      <c r="AF2562">
        <v>0.01</v>
      </c>
      <c r="AG2562">
        <v>0.01</v>
      </c>
      <c r="AH2562">
        <v>0.01</v>
      </c>
      <c r="AI2562">
        <v>0.01</v>
      </c>
      <c r="AJ2562">
        <v>0.01</v>
      </c>
      <c r="AK2562">
        <v>0.01</v>
      </c>
      <c r="AL2562">
        <v>0.01</v>
      </c>
      <c r="AM2562">
        <v>0.01</v>
      </c>
      <c r="AN2562">
        <v>0.01</v>
      </c>
      <c r="AO2562">
        <v>0.01</v>
      </c>
      <c r="AP2562">
        <v>0.01</v>
      </c>
      <c r="AQ2562">
        <v>0.01</v>
      </c>
      <c r="AR2562">
        <v>0.01</v>
      </c>
      <c r="AS2562">
        <v>0.01</v>
      </c>
      <c r="AT2562">
        <v>0.01</v>
      </c>
      <c r="AU2562">
        <v>0.01</v>
      </c>
      <c r="AV2562">
        <v>0.01</v>
      </c>
      <c r="AW2562">
        <v>0.01</v>
      </c>
    </row>
    <row r="2563" spans="1:49">
      <c r="A2563">
        <v>6646</v>
      </c>
      <c r="B2563">
        <v>-9999</v>
      </c>
      <c r="C2563">
        <v>-9999</v>
      </c>
      <c r="D2563">
        <v>-9999</v>
      </c>
      <c r="E2563">
        <v>-9999</v>
      </c>
      <c r="F2563">
        <v>-9999</v>
      </c>
      <c r="G2563">
        <v>-9999</v>
      </c>
      <c r="H2563">
        <v>-9999</v>
      </c>
      <c r="I2563">
        <v>-9999</v>
      </c>
      <c r="J2563">
        <v>-9999</v>
      </c>
      <c r="K2563">
        <v>-9999</v>
      </c>
      <c r="L2563">
        <v>-9999</v>
      </c>
      <c r="M2563">
        <v>-9999</v>
      </c>
      <c r="N2563">
        <v>3.9588968319900002</v>
      </c>
      <c r="O2563">
        <v>4.3941439690699999</v>
      </c>
      <c r="P2563">
        <v>4.0267878816299998</v>
      </c>
      <c r="Q2563">
        <v>2.3263115130399998</v>
      </c>
      <c r="R2563">
        <v>0.17510586845000001</v>
      </c>
      <c r="S2563">
        <v>0.38598583177000001</v>
      </c>
      <c r="T2563">
        <v>1.63756669904</v>
      </c>
      <c r="U2563">
        <v>1.5051592051</v>
      </c>
      <c r="V2563">
        <v>0.74025600969000005</v>
      </c>
      <c r="W2563">
        <v>1.1217900304299999</v>
      </c>
      <c r="X2563">
        <v>1.60418150878</v>
      </c>
      <c r="Y2563">
        <v>2.23497507053</v>
      </c>
      <c r="Z2563">
        <v>0.01</v>
      </c>
      <c r="AA2563">
        <v>0.01</v>
      </c>
      <c r="AB2563">
        <v>0.01</v>
      </c>
      <c r="AC2563">
        <v>0.01</v>
      </c>
      <c r="AD2563">
        <v>0.01</v>
      </c>
      <c r="AE2563">
        <v>0.01</v>
      </c>
      <c r="AF2563">
        <v>0.01</v>
      </c>
      <c r="AG2563">
        <v>0.01</v>
      </c>
      <c r="AH2563">
        <v>0.01</v>
      </c>
      <c r="AI2563">
        <v>0.01</v>
      </c>
      <c r="AJ2563">
        <v>0.01</v>
      </c>
      <c r="AK2563">
        <v>0.01</v>
      </c>
      <c r="AL2563">
        <v>0.01</v>
      </c>
      <c r="AM2563">
        <v>0.01</v>
      </c>
      <c r="AN2563">
        <v>0.01</v>
      </c>
      <c r="AO2563">
        <v>0.01</v>
      </c>
      <c r="AP2563">
        <v>0.01</v>
      </c>
      <c r="AQ2563">
        <v>0.01</v>
      </c>
      <c r="AR2563">
        <v>0.01</v>
      </c>
      <c r="AS2563">
        <v>0.01</v>
      </c>
      <c r="AT2563">
        <v>0.01</v>
      </c>
      <c r="AU2563">
        <v>0.01</v>
      </c>
      <c r="AV2563">
        <v>0.01</v>
      </c>
      <c r="AW2563">
        <v>0.01</v>
      </c>
    </row>
    <row r="2564" spans="1:49">
      <c r="A2564">
        <v>6647</v>
      </c>
      <c r="B2564">
        <v>-9999</v>
      </c>
      <c r="C2564">
        <v>-9999</v>
      </c>
      <c r="D2564">
        <v>-9999</v>
      </c>
      <c r="E2564">
        <v>-9999</v>
      </c>
      <c r="F2564">
        <v>-9999</v>
      </c>
      <c r="G2564">
        <v>-9999</v>
      </c>
      <c r="H2564">
        <v>-9999</v>
      </c>
      <c r="I2564">
        <v>-9999</v>
      </c>
      <c r="J2564">
        <v>-9999</v>
      </c>
      <c r="K2564">
        <v>-9999</v>
      </c>
      <c r="L2564">
        <v>-9999</v>
      </c>
      <c r="M2564">
        <v>-9999</v>
      </c>
      <c r="N2564">
        <v>6.7717549977099996</v>
      </c>
      <c r="O2564">
        <v>7.8303272224600002</v>
      </c>
      <c r="P2564">
        <v>5.2230924222299997</v>
      </c>
      <c r="Q2564">
        <v>8.47497343673</v>
      </c>
      <c r="R2564">
        <v>0.45588700553</v>
      </c>
      <c r="S2564">
        <v>0.31239824151000001</v>
      </c>
      <c r="T2564">
        <v>1.2780343432000001</v>
      </c>
      <c r="U2564">
        <v>2.6426232611399998</v>
      </c>
      <c r="V2564">
        <v>3.9201079729499999</v>
      </c>
      <c r="W2564">
        <v>6.2480244995199996</v>
      </c>
      <c r="X2564">
        <v>6.1965307107700003</v>
      </c>
      <c r="Y2564">
        <v>5.9230014762299996</v>
      </c>
      <c r="Z2564">
        <v>0.01</v>
      </c>
      <c r="AA2564">
        <v>0.01</v>
      </c>
      <c r="AB2564">
        <v>0.01</v>
      </c>
      <c r="AC2564">
        <v>0.01</v>
      </c>
      <c r="AD2564">
        <v>0.01</v>
      </c>
      <c r="AE2564">
        <v>0.01</v>
      </c>
      <c r="AF2564">
        <v>0.01</v>
      </c>
      <c r="AG2564">
        <v>0.01</v>
      </c>
      <c r="AH2564">
        <v>0.01</v>
      </c>
      <c r="AI2564">
        <v>0.01</v>
      </c>
      <c r="AJ2564">
        <v>0.01</v>
      </c>
      <c r="AK2564">
        <v>0.01</v>
      </c>
      <c r="AL2564">
        <v>0.01</v>
      </c>
      <c r="AM2564">
        <v>0.01</v>
      </c>
      <c r="AN2564">
        <v>0.01</v>
      </c>
      <c r="AO2564">
        <v>0.01</v>
      </c>
      <c r="AP2564">
        <v>0.01</v>
      </c>
      <c r="AQ2564">
        <v>0.01</v>
      </c>
      <c r="AR2564">
        <v>0.01</v>
      </c>
      <c r="AS2564">
        <v>0.01</v>
      </c>
      <c r="AT2564">
        <v>0.01</v>
      </c>
      <c r="AU2564">
        <v>0.01</v>
      </c>
      <c r="AV2564">
        <v>0.01</v>
      </c>
      <c r="AW2564">
        <v>0.01</v>
      </c>
    </row>
    <row r="2565" spans="1:49">
      <c r="A2565">
        <v>6648</v>
      </c>
      <c r="B2565">
        <v>-9999</v>
      </c>
      <c r="C2565">
        <v>-9999</v>
      </c>
      <c r="D2565">
        <v>-9999</v>
      </c>
      <c r="E2565">
        <v>-9999</v>
      </c>
      <c r="F2565">
        <v>-9999</v>
      </c>
      <c r="G2565">
        <v>-9999</v>
      </c>
      <c r="H2565">
        <v>-9999</v>
      </c>
      <c r="I2565">
        <v>-9999</v>
      </c>
      <c r="J2565">
        <v>-9999</v>
      </c>
      <c r="K2565">
        <v>-9999</v>
      </c>
      <c r="L2565">
        <v>-9999</v>
      </c>
      <c r="M2565">
        <v>-9999</v>
      </c>
      <c r="N2565">
        <v>100</v>
      </c>
      <c r="O2565">
        <v>100</v>
      </c>
      <c r="P2565">
        <v>100</v>
      </c>
      <c r="Q2565">
        <v>100</v>
      </c>
      <c r="R2565">
        <v>18.998337020299999</v>
      </c>
      <c r="S2565">
        <v>2.5371376647699999</v>
      </c>
      <c r="T2565">
        <v>0.63048507481000005</v>
      </c>
      <c r="U2565">
        <v>1.41434348664</v>
      </c>
      <c r="V2565">
        <v>14.931876261599999</v>
      </c>
      <c r="W2565">
        <v>35.418486876300001</v>
      </c>
      <c r="X2565">
        <v>83.069742020299998</v>
      </c>
      <c r="Y2565">
        <v>100</v>
      </c>
      <c r="Z2565">
        <v>0.01</v>
      </c>
      <c r="AA2565">
        <v>0.01</v>
      </c>
      <c r="AB2565">
        <v>0.01</v>
      </c>
      <c r="AC2565">
        <v>0.01</v>
      </c>
      <c r="AD2565">
        <v>0.01</v>
      </c>
      <c r="AE2565">
        <v>0.01</v>
      </c>
      <c r="AF2565">
        <v>0.01</v>
      </c>
      <c r="AG2565">
        <v>0.01</v>
      </c>
      <c r="AH2565">
        <v>0.01</v>
      </c>
      <c r="AI2565">
        <v>0.01</v>
      </c>
      <c r="AJ2565">
        <v>0.01</v>
      </c>
      <c r="AK2565">
        <v>0.01</v>
      </c>
      <c r="AL2565">
        <v>0.01</v>
      </c>
      <c r="AM2565">
        <v>0.01</v>
      </c>
      <c r="AN2565">
        <v>0.01</v>
      </c>
      <c r="AO2565">
        <v>0.01</v>
      </c>
      <c r="AP2565">
        <v>0.01</v>
      </c>
      <c r="AQ2565">
        <v>0.01</v>
      </c>
      <c r="AR2565">
        <v>0.01</v>
      </c>
      <c r="AS2565">
        <v>0.01</v>
      </c>
      <c r="AT2565">
        <v>0.01</v>
      </c>
      <c r="AU2565">
        <v>0.01</v>
      </c>
      <c r="AV2565">
        <v>0.01</v>
      </c>
      <c r="AW2565">
        <v>0.01</v>
      </c>
    </row>
    <row r="2566" spans="1:49">
      <c r="A2566">
        <v>6693</v>
      </c>
      <c r="B2566">
        <v>-9999</v>
      </c>
      <c r="C2566">
        <v>-9999</v>
      </c>
      <c r="D2566">
        <v>-9999</v>
      </c>
      <c r="E2566">
        <v>-9999</v>
      </c>
      <c r="F2566">
        <v>-9999</v>
      </c>
      <c r="G2566">
        <v>-9999</v>
      </c>
      <c r="H2566">
        <v>-9999</v>
      </c>
      <c r="I2566">
        <v>-9999</v>
      </c>
      <c r="J2566">
        <v>-9999</v>
      </c>
      <c r="K2566">
        <v>-9999</v>
      </c>
      <c r="L2566">
        <v>-9999</v>
      </c>
      <c r="M2566">
        <v>-9999</v>
      </c>
      <c r="N2566">
        <v>2.9380223559099998</v>
      </c>
      <c r="O2566">
        <v>3.3871959731799999</v>
      </c>
      <c r="P2566">
        <v>7.4307434059000004</v>
      </c>
      <c r="Q2566">
        <v>27.624903813500001</v>
      </c>
      <c r="R2566">
        <v>12.256705374099999</v>
      </c>
      <c r="S2566">
        <v>1.6382437573899999</v>
      </c>
      <c r="T2566">
        <v>0.15338761888999999</v>
      </c>
      <c r="U2566">
        <v>0.19384693538</v>
      </c>
      <c r="V2566">
        <v>0.92797772017000002</v>
      </c>
      <c r="W2566">
        <v>1.8697089148799999</v>
      </c>
      <c r="X2566">
        <v>6.0078102592900002</v>
      </c>
      <c r="Y2566">
        <v>4.9613762685099996</v>
      </c>
      <c r="Z2566">
        <v>0.01</v>
      </c>
      <c r="AA2566">
        <v>0.01</v>
      </c>
      <c r="AB2566">
        <v>0.01</v>
      </c>
      <c r="AC2566">
        <v>0.01</v>
      </c>
      <c r="AD2566">
        <v>0.01</v>
      </c>
      <c r="AE2566">
        <v>0.01</v>
      </c>
      <c r="AF2566">
        <v>0.01</v>
      </c>
      <c r="AG2566">
        <v>0.01</v>
      </c>
      <c r="AH2566">
        <v>0.01</v>
      </c>
      <c r="AI2566">
        <v>0.01</v>
      </c>
      <c r="AJ2566">
        <v>0.01</v>
      </c>
      <c r="AK2566">
        <v>0.01</v>
      </c>
      <c r="AL2566">
        <v>0.01</v>
      </c>
      <c r="AM2566">
        <v>0.01</v>
      </c>
      <c r="AN2566">
        <v>0.01</v>
      </c>
      <c r="AO2566">
        <v>0.01</v>
      </c>
      <c r="AP2566">
        <v>0.01</v>
      </c>
      <c r="AQ2566">
        <v>0.01</v>
      </c>
      <c r="AR2566">
        <v>0.01</v>
      </c>
      <c r="AS2566">
        <v>0.01</v>
      </c>
      <c r="AT2566">
        <v>0.01</v>
      </c>
      <c r="AU2566">
        <v>0.01</v>
      </c>
      <c r="AV2566">
        <v>0.01</v>
      </c>
      <c r="AW2566">
        <v>0.01</v>
      </c>
    </row>
    <row r="2567" spans="1:49">
      <c r="A2567">
        <v>6694</v>
      </c>
      <c r="B2567">
        <v>-9999</v>
      </c>
      <c r="C2567">
        <v>-9999</v>
      </c>
      <c r="D2567">
        <v>-9999</v>
      </c>
      <c r="E2567">
        <v>-9999</v>
      </c>
      <c r="F2567">
        <v>-9999</v>
      </c>
      <c r="G2567">
        <v>-9999</v>
      </c>
      <c r="H2567">
        <v>-9999</v>
      </c>
      <c r="I2567">
        <v>-9999</v>
      </c>
      <c r="J2567">
        <v>-9999</v>
      </c>
      <c r="K2567">
        <v>-9999</v>
      </c>
      <c r="L2567">
        <v>-9999</v>
      </c>
      <c r="M2567">
        <v>-9999</v>
      </c>
      <c r="N2567">
        <v>3.1063624786499999</v>
      </c>
      <c r="O2567">
        <v>3.4352791967799998</v>
      </c>
      <c r="P2567">
        <v>7.6210303693099997</v>
      </c>
      <c r="Q2567">
        <v>23.481129646300001</v>
      </c>
      <c r="R2567">
        <v>7.4428871780900003</v>
      </c>
      <c r="S2567">
        <v>0.96265051025000004</v>
      </c>
      <c r="T2567">
        <v>0.10645422218</v>
      </c>
      <c r="U2567">
        <v>0.15487326477999999</v>
      </c>
      <c r="V2567">
        <v>0.86222497698</v>
      </c>
      <c r="W2567">
        <v>2.0412077339699999</v>
      </c>
      <c r="X2567">
        <v>6.5242460804800002</v>
      </c>
      <c r="Y2567">
        <v>5.1631952833000003</v>
      </c>
      <c r="Z2567">
        <v>0.01</v>
      </c>
      <c r="AA2567">
        <v>0.01</v>
      </c>
      <c r="AB2567">
        <v>0.01</v>
      </c>
      <c r="AC2567">
        <v>0.01</v>
      </c>
      <c r="AD2567">
        <v>0.01</v>
      </c>
      <c r="AE2567">
        <v>0.01</v>
      </c>
      <c r="AF2567">
        <v>0.01</v>
      </c>
      <c r="AG2567">
        <v>0.01</v>
      </c>
      <c r="AH2567">
        <v>0.01</v>
      </c>
      <c r="AI2567">
        <v>0.01</v>
      </c>
      <c r="AJ2567">
        <v>0.01</v>
      </c>
      <c r="AK2567">
        <v>0.01</v>
      </c>
      <c r="AL2567">
        <v>0.01</v>
      </c>
      <c r="AM2567">
        <v>0.01</v>
      </c>
      <c r="AN2567">
        <v>0.01</v>
      </c>
      <c r="AO2567">
        <v>0.01</v>
      </c>
      <c r="AP2567">
        <v>0.01</v>
      </c>
      <c r="AQ2567">
        <v>0.01</v>
      </c>
      <c r="AR2567">
        <v>0.01</v>
      </c>
      <c r="AS2567">
        <v>0.01</v>
      </c>
      <c r="AT2567">
        <v>0.01</v>
      </c>
      <c r="AU2567">
        <v>0.01</v>
      </c>
      <c r="AV2567">
        <v>0.01</v>
      </c>
      <c r="AW2567">
        <v>0.01</v>
      </c>
    </row>
    <row r="2568" spans="1:49">
      <c r="A2568">
        <v>6695</v>
      </c>
      <c r="B2568">
        <v>-9999</v>
      </c>
      <c r="C2568">
        <v>-9999</v>
      </c>
      <c r="D2568">
        <v>-9999</v>
      </c>
      <c r="E2568">
        <v>-9999</v>
      </c>
      <c r="F2568">
        <v>-9999</v>
      </c>
      <c r="G2568">
        <v>-9999</v>
      </c>
      <c r="H2568">
        <v>-9999</v>
      </c>
      <c r="I2568">
        <v>-9999</v>
      </c>
      <c r="J2568">
        <v>-9999</v>
      </c>
      <c r="K2568">
        <v>-9999</v>
      </c>
      <c r="L2568">
        <v>-9999</v>
      </c>
      <c r="M2568">
        <v>-9999</v>
      </c>
      <c r="N2568">
        <v>4.8514771445399996</v>
      </c>
      <c r="O2568">
        <v>4.8358661459899999</v>
      </c>
      <c r="P2568">
        <v>9.3550470196899997</v>
      </c>
      <c r="Q2568">
        <v>26.5746635444</v>
      </c>
      <c r="R2568">
        <v>13.612246221199999</v>
      </c>
      <c r="S2568">
        <v>1.25299109465</v>
      </c>
      <c r="T2568">
        <v>0.1</v>
      </c>
      <c r="U2568">
        <v>0.14627022896</v>
      </c>
      <c r="V2568">
        <v>0.95567439788999997</v>
      </c>
      <c r="W2568">
        <v>2.5683612394300002</v>
      </c>
      <c r="X2568">
        <v>8.4999706960000001</v>
      </c>
      <c r="Y2568">
        <v>7.8425968262800003</v>
      </c>
      <c r="Z2568">
        <v>0.01</v>
      </c>
      <c r="AA2568">
        <v>0.01</v>
      </c>
      <c r="AB2568">
        <v>0.01</v>
      </c>
      <c r="AC2568">
        <v>0.01</v>
      </c>
      <c r="AD2568">
        <v>0.01</v>
      </c>
      <c r="AE2568">
        <v>0.01</v>
      </c>
      <c r="AF2568">
        <v>0.01</v>
      </c>
      <c r="AG2568">
        <v>0.01</v>
      </c>
      <c r="AH2568">
        <v>0.01</v>
      </c>
      <c r="AI2568">
        <v>0.01</v>
      </c>
      <c r="AJ2568">
        <v>0.01</v>
      </c>
      <c r="AK2568">
        <v>0.01</v>
      </c>
      <c r="AL2568">
        <v>0.01</v>
      </c>
      <c r="AM2568">
        <v>0.01</v>
      </c>
      <c r="AN2568">
        <v>0.01</v>
      </c>
      <c r="AO2568">
        <v>0.01</v>
      </c>
      <c r="AP2568">
        <v>0.01</v>
      </c>
      <c r="AQ2568">
        <v>0.01</v>
      </c>
      <c r="AR2568">
        <v>0.01</v>
      </c>
      <c r="AS2568">
        <v>0.01</v>
      </c>
      <c r="AT2568">
        <v>0.01</v>
      </c>
      <c r="AU2568">
        <v>0.01</v>
      </c>
      <c r="AV2568">
        <v>0.01</v>
      </c>
      <c r="AW2568">
        <v>0.01</v>
      </c>
    </row>
    <row r="2569" spans="1:49">
      <c r="A2569">
        <v>6696</v>
      </c>
      <c r="B2569">
        <v>-9999</v>
      </c>
      <c r="C2569">
        <v>-9999</v>
      </c>
      <c r="D2569">
        <v>-9999</v>
      </c>
      <c r="E2569">
        <v>-9999</v>
      </c>
      <c r="F2569">
        <v>-9999</v>
      </c>
      <c r="G2569">
        <v>-9999</v>
      </c>
      <c r="H2569">
        <v>-9999</v>
      </c>
      <c r="I2569">
        <v>-9999</v>
      </c>
      <c r="J2569">
        <v>-9999</v>
      </c>
      <c r="K2569">
        <v>-9999</v>
      </c>
      <c r="L2569">
        <v>-9999</v>
      </c>
      <c r="M2569">
        <v>-9999</v>
      </c>
      <c r="N2569">
        <v>7.59693081122</v>
      </c>
      <c r="O2569">
        <v>6.3690023034800003</v>
      </c>
      <c r="P2569">
        <v>12.6245537423</v>
      </c>
      <c r="Q2569">
        <v>31.7319606547</v>
      </c>
      <c r="R2569">
        <v>11.458732531200001</v>
      </c>
      <c r="S2569">
        <v>0.88480223700000005</v>
      </c>
      <c r="T2569">
        <v>0.1</v>
      </c>
      <c r="U2569">
        <v>0.15157687439</v>
      </c>
      <c r="V2569">
        <v>0.98684654816999995</v>
      </c>
      <c r="W2569">
        <v>3.1204988138299998</v>
      </c>
      <c r="X2569">
        <v>9.52725725122</v>
      </c>
      <c r="Y2569">
        <v>10.574380333600001</v>
      </c>
      <c r="Z2569">
        <v>0.01</v>
      </c>
      <c r="AA2569">
        <v>0.01</v>
      </c>
      <c r="AB2569">
        <v>0.01</v>
      </c>
      <c r="AC2569">
        <v>0.01</v>
      </c>
      <c r="AD2569">
        <v>0.01</v>
      </c>
      <c r="AE2569">
        <v>0.01</v>
      </c>
      <c r="AF2569">
        <v>0.01</v>
      </c>
      <c r="AG2569">
        <v>0.01</v>
      </c>
      <c r="AH2569">
        <v>0.01</v>
      </c>
      <c r="AI2569">
        <v>0.01</v>
      </c>
      <c r="AJ2569">
        <v>0.01</v>
      </c>
      <c r="AK2569">
        <v>0.01</v>
      </c>
      <c r="AL2569">
        <v>0.01</v>
      </c>
      <c r="AM2569">
        <v>0.01</v>
      </c>
      <c r="AN2569">
        <v>0.01</v>
      </c>
      <c r="AO2569">
        <v>0.01</v>
      </c>
      <c r="AP2569">
        <v>0.01</v>
      </c>
      <c r="AQ2569">
        <v>0.01</v>
      </c>
      <c r="AR2569">
        <v>0.01</v>
      </c>
      <c r="AS2569">
        <v>0.01</v>
      </c>
      <c r="AT2569">
        <v>0.01</v>
      </c>
      <c r="AU2569">
        <v>0.01</v>
      </c>
      <c r="AV2569">
        <v>0.01</v>
      </c>
      <c r="AW2569">
        <v>0.01</v>
      </c>
    </row>
    <row r="2570" spans="1:49">
      <c r="A2570">
        <v>6697</v>
      </c>
      <c r="B2570">
        <v>-9999</v>
      </c>
      <c r="C2570">
        <v>-9999</v>
      </c>
      <c r="D2570">
        <v>-9999</v>
      </c>
      <c r="E2570">
        <v>-9999</v>
      </c>
      <c r="F2570">
        <v>-9999</v>
      </c>
      <c r="G2570">
        <v>-9999</v>
      </c>
      <c r="H2570">
        <v>-9999</v>
      </c>
      <c r="I2570">
        <v>-9999</v>
      </c>
      <c r="J2570">
        <v>-9999</v>
      </c>
      <c r="K2570">
        <v>-9999</v>
      </c>
      <c r="L2570">
        <v>-9999</v>
      </c>
      <c r="M2570">
        <v>-9999</v>
      </c>
      <c r="N2570">
        <v>1.8849487361599999</v>
      </c>
      <c r="O2570">
        <v>2.4227105670300002</v>
      </c>
      <c r="P2570">
        <v>3.4870080847799998</v>
      </c>
      <c r="Q2570">
        <v>3.98628339939</v>
      </c>
      <c r="R2570">
        <v>0.79518209322</v>
      </c>
      <c r="S2570">
        <v>0.19549786860999999</v>
      </c>
      <c r="T2570">
        <v>0.10092901931000001</v>
      </c>
      <c r="U2570">
        <v>0.17196863070000001</v>
      </c>
      <c r="V2570">
        <v>0.45441196717999999</v>
      </c>
      <c r="W2570">
        <v>0.86569790520000001</v>
      </c>
      <c r="X2570">
        <v>1.7716786763000001</v>
      </c>
      <c r="Y2570">
        <v>1.5635440055700001</v>
      </c>
      <c r="Z2570">
        <v>0.01</v>
      </c>
      <c r="AA2570">
        <v>0.01</v>
      </c>
      <c r="AB2570">
        <v>0.01</v>
      </c>
      <c r="AC2570">
        <v>0.01</v>
      </c>
      <c r="AD2570">
        <v>0.01</v>
      </c>
      <c r="AE2570">
        <v>0.01</v>
      </c>
      <c r="AF2570">
        <v>0.01</v>
      </c>
      <c r="AG2570">
        <v>0.01</v>
      </c>
      <c r="AH2570">
        <v>0.01</v>
      </c>
      <c r="AI2570">
        <v>0.01</v>
      </c>
      <c r="AJ2570">
        <v>0.01</v>
      </c>
      <c r="AK2570">
        <v>0.01</v>
      </c>
      <c r="AL2570">
        <v>0.01</v>
      </c>
      <c r="AM2570">
        <v>0.01</v>
      </c>
      <c r="AN2570">
        <v>0.01</v>
      </c>
      <c r="AO2570">
        <v>0.01</v>
      </c>
      <c r="AP2570">
        <v>0.01</v>
      </c>
      <c r="AQ2570">
        <v>0.01</v>
      </c>
      <c r="AR2570">
        <v>0.01</v>
      </c>
      <c r="AS2570">
        <v>0.01</v>
      </c>
      <c r="AT2570">
        <v>0.01</v>
      </c>
      <c r="AU2570">
        <v>0.01</v>
      </c>
      <c r="AV2570">
        <v>0.01</v>
      </c>
      <c r="AW2570">
        <v>0.01</v>
      </c>
    </row>
    <row r="2571" spans="1:49">
      <c r="A2571">
        <v>6698</v>
      </c>
      <c r="B2571">
        <v>-9999</v>
      </c>
      <c r="C2571">
        <v>-9999</v>
      </c>
      <c r="D2571">
        <v>-9999</v>
      </c>
      <c r="E2571">
        <v>-9999</v>
      </c>
      <c r="F2571">
        <v>-9999</v>
      </c>
      <c r="G2571">
        <v>-9999</v>
      </c>
      <c r="H2571">
        <v>-9999</v>
      </c>
      <c r="I2571">
        <v>-9999</v>
      </c>
      <c r="J2571">
        <v>-9999</v>
      </c>
      <c r="K2571">
        <v>-9999</v>
      </c>
      <c r="L2571">
        <v>-9999</v>
      </c>
      <c r="M2571">
        <v>-9999</v>
      </c>
      <c r="N2571">
        <v>2.2123496858</v>
      </c>
      <c r="O2571">
        <v>3.0690809792699998</v>
      </c>
      <c r="P2571">
        <v>3.37214521229</v>
      </c>
      <c r="Q2571">
        <v>2.5818382468299999</v>
      </c>
      <c r="R2571">
        <v>0.38839711582000003</v>
      </c>
      <c r="S2571">
        <v>0.143388404</v>
      </c>
      <c r="T2571">
        <v>0.23687573718999999</v>
      </c>
      <c r="U2571">
        <v>0.5026468757</v>
      </c>
      <c r="V2571">
        <v>0.38907445953000003</v>
      </c>
      <c r="W2571">
        <v>0.86977654175999997</v>
      </c>
      <c r="X2571">
        <v>1.48013185545</v>
      </c>
      <c r="Y2571">
        <v>1.48774460144</v>
      </c>
      <c r="Z2571">
        <v>0.01</v>
      </c>
      <c r="AA2571">
        <v>0.01</v>
      </c>
      <c r="AB2571">
        <v>0.01</v>
      </c>
      <c r="AC2571">
        <v>0.01</v>
      </c>
      <c r="AD2571">
        <v>0.01</v>
      </c>
      <c r="AE2571">
        <v>0.01</v>
      </c>
      <c r="AF2571">
        <v>0.01</v>
      </c>
      <c r="AG2571">
        <v>0.01</v>
      </c>
      <c r="AH2571">
        <v>0.01</v>
      </c>
      <c r="AI2571">
        <v>0.01</v>
      </c>
      <c r="AJ2571">
        <v>0.01</v>
      </c>
      <c r="AK2571">
        <v>0.01</v>
      </c>
      <c r="AL2571">
        <v>0.01</v>
      </c>
      <c r="AM2571">
        <v>0.01</v>
      </c>
      <c r="AN2571">
        <v>0.01</v>
      </c>
      <c r="AO2571">
        <v>0.01</v>
      </c>
      <c r="AP2571">
        <v>0.01</v>
      </c>
      <c r="AQ2571">
        <v>0.01</v>
      </c>
      <c r="AR2571">
        <v>0.01</v>
      </c>
      <c r="AS2571">
        <v>0.01</v>
      </c>
      <c r="AT2571">
        <v>0.01</v>
      </c>
      <c r="AU2571">
        <v>0.01</v>
      </c>
      <c r="AV2571">
        <v>0.01</v>
      </c>
      <c r="AW2571">
        <v>0.01</v>
      </c>
    </row>
    <row r="2572" spans="1:49">
      <c r="A2572">
        <v>6699</v>
      </c>
      <c r="B2572">
        <v>-9999</v>
      </c>
      <c r="C2572">
        <v>-9999</v>
      </c>
      <c r="D2572">
        <v>-9999</v>
      </c>
      <c r="E2572">
        <v>-9999</v>
      </c>
      <c r="F2572">
        <v>-9999</v>
      </c>
      <c r="G2572">
        <v>-9999</v>
      </c>
      <c r="H2572">
        <v>-9999</v>
      </c>
      <c r="I2572">
        <v>-9999</v>
      </c>
      <c r="J2572">
        <v>-9999</v>
      </c>
      <c r="K2572">
        <v>-9999</v>
      </c>
      <c r="L2572">
        <v>-9999</v>
      </c>
      <c r="M2572">
        <v>-9999</v>
      </c>
      <c r="N2572">
        <v>2.9815053212599998</v>
      </c>
      <c r="O2572">
        <v>4.1101714494400001</v>
      </c>
      <c r="P2572">
        <v>4.2835766303199998</v>
      </c>
      <c r="Q2572">
        <v>3.4560227275000002</v>
      </c>
      <c r="R2572">
        <v>0.74289018568999998</v>
      </c>
      <c r="S2572">
        <v>0.25532883011000002</v>
      </c>
      <c r="T2572">
        <v>0.39711520599</v>
      </c>
      <c r="U2572">
        <v>1.13967237244</v>
      </c>
      <c r="V2572">
        <v>1.05185208831</v>
      </c>
      <c r="W2572">
        <v>1.6061123150000001</v>
      </c>
      <c r="X2572">
        <v>2.1879421693599999</v>
      </c>
      <c r="Y2572">
        <v>2.0928672450099999</v>
      </c>
      <c r="Z2572">
        <v>0.01</v>
      </c>
      <c r="AA2572">
        <v>0.01</v>
      </c>
      <c r="AB2572">
        <v>0.01</v>
      </c>
      <c r="AC2572">
        <v>0.01</v>
      </c>
      <c r="AD2572">
        <v>0.01</v>
      </c>
      <c r="AE2572">
        <v>0.01</v>
      </c>
      <c r="AF2572">
        <v>0.01</v>
      </c>
      <c r="AG2572">
        <v>0.01</v>
      </c>
      <c r="AH2572">
        <v>0.01</v>
      </c>
      <c r="AI2572">
        <v>0.01</v>
      </c>
      <c r="AJ2572">
        <v>0.01</v>
      </c>
      <c r="AK2572">
        <v>0.01</v>
      </c>
      <c r="AL2572">
        <v>0.01</v>
      </c>
      <c r="AM2572">
        <v>0.01</v>
      </c>
      <c r="AN2572">
        <v>0.01</v>
      </c>
      <c r="AO2572">
        <v>0.01</v>
      </c>
      <c r="AP2572">
        <v>0.01</v>
      </c>
      <c r="AQ2572">
        <v>0.01</v>
      </c>
      <c r="AR2572">
        <v>0.01</v>
      </c>
      <c r="AS2572">
        <v>0.01</v>
      </c>
      <c r="AT2572">
        <v>0.01</v>
      </c>
      <c r="AU2572">
        <v>0.01</v>
      </c>
      <c r="AV2572">
        <v>0.01</v>
      </c>
      <c r="AW2572">
        <v>0.01</v>
      </c>
    </row>
    <row r="2573" spans="1:49">
      <c r="A2573">
        <v>6700</v>
      </c>
      <c r="B2573">
        <v>-9999</v>
      </c>
      <c r="C2573">
        <v>-9999</v>
      </c>
      <c r="D2573">
        <v>-9999</v>
      </c>
      <c r="E2573">
        <v>-9999</v>
      </c>
      <c r="F2573">
        <v>-9999</v>
      </c>
      <c r="G2573">
        <v>-9999</v>
      </c>
      <c r="H2573">
        <v>-9999</v>
      </c>
      <c r="I2573">
        <v>-9999</v>
      </c>
      <c r="J2573">
        <v>-9999</v>
      </c>
      <c r="K2573">
        <v>-9999</v>
      </c>
      <c r="L2573">
        <v>-9999</v>
      </c>
      <c r="M2573">
        <v>-9999</v>
      </c>
      <c r="N2573">
        <v>4.09672486891</v>
      </c>
      <c r="O2573">
        <v>8.5573956828900002</v>
      </c>
      <c r="P2573">
        <v>8.3854837160500004</v>
      </c>
      <c r="Q2573">
        <v>4.3480285935099996</v>
      </c>
      <c r="R2573">
        <v>0.56448356230999996</v>
      </c>
      <c r="S2573">
        <v>0.17520021750000001</v>
      </c>
      <c r="T2573">
        <v>0.82095785988000003</v>
      </c>
      <c r="U2573">
        <v>1.28551281325</v>
      </c>
      <c r="V2573">
        <v>0.64550005516999998</v>
      </c>
      <c r="W2573">
        <v>1.4549561211399999</v>
      </c>
      <c r="X2573">
        <v>2.5297620907699998</v>
      </c>
      <c r="Y2573">
        <v>2.2864861258600002</v>
      </c>
      <c r="Z2573">
        <v>0.01</v>
      </c>
      <c r="AA2573">
        <v>0.01</v>
      </c>
      <c r="AB2573">
        <v>0.01</v>
      </c>
      <c r="AC2573">
        <v>0.01</v>
      </c>
      <c r="AD2573">
        <v>0.01</v>
      </c>
      <c r="AE2573">
        <v>0.01</v>
      </c>
      <c r="AF2573">
        <v>0.01</v>
      </c>
      <c r="AG2573">
        <v>0.01</v>
      </c>
      <c r="AH2573">
        <v>0.01</v>
      </c>
      <c r="AI2573">
        <v>0.01</v>
      </c>
      <c r="AJ2573">
        <v>0.01</v>
      </c>
      <c r="AK2573">
        <v>0.01</v>
      </c>
      <c r="AL2573">
        <v>0.01</v>
      </c>
      <c r="AM2573">
        <v>0.01</v>
      </c>
      <c r="AN2573">
        <v>0.01</v>
      </c>
      <c r="AO2573">
        <v>0.01</v>
      </c>
      <c r="AP2573">
        <v>0.01</v>
      </c>
      <c r="AQ2573">
        <v>0.01</v>
      </c>
      <c r="AR2573">
        <v>0.01</v>
      </c>
      <c r="AS2573">
        <v>0.01</v>
      </c>
      <c r="AT2573">
        <v>0.01</v>
      </c>
      <c r="AU2573">
        <v>0.01</v>
      </c>
      <c r="AV2573">
        <v>0.01</v>
      </c>
      <c r="AW2573">
        <v>0.01</v>
      </c>
    </row>
    <row r="2574" spans="1:49">
      <c r="A2574">
        <v>6701</v>
      </c>
      <c r="B2574">
        <v>1.2269669999999999</v>
      </c>
      <c r="C2574">
        <v>1.332031</v>
      </c>
      <c r="D2574">
        <v>1.3516790000000001</v>
      </c>
      <c r="E2574">
        <v>0.97833899999999996</v>
      </c>
      <c r="F2574">
        <v>0.54073099999999996</v>
      </c>
      <c r="G2574">
        <v>0.94610799999999995</v>
      </c>
      <c r="H2574">
        <v>1.44845</v>
      </c>
      <c r="I2574">
        <v>1.9880279999999999</v>
      </c>
      <c r="J2574">
        <v>1.621488</v>
      </c>
      <c r="K2574">
        <v>0.74492199999999997</v>
      </c>
      <c r="L2574">
        <v>0.68317099999999997</v>
      </c>
      <c r="M2574">
        <v>0.95378799999999997</v>
      </c>
      <c r="N2574">
        <v>1.2257785379099999</v>
      </c>
      <c r="O2574">
        <v>1.33063011623</v>
      </c>
      <c r="P2574">
        <v>1.35023711068</v>
      </c>
      <c r="Q2574">
        <v>0.97758321950000004</v>
      </c>
      <c r="R2574">
        <v>0.54049953329</v>
      </c>
      <c r="S2574">
        <v>0.94540059589000003</v>
      </c>
      <c r="T2574">
        <v>1.4467941237599999</v>
      </c>
      <c r="U2574">
        <v>1.9849104424599999</v>
      </c>
      <c r="V2574">
        <v>1.6194126333900001</v>
      </c>
      <c r="W2574">
        <v>0.74448317182000001</v>
      </c>
      <c r="X2574">
        <v>0.68280276035999998</v>
      </c>
      <c r="Y2574">
        <v>0.95306960283999997</v>
      </c>
      <c r="Z2574">
        <v>1.0513066010000001E-2</v>
      </c>
      <c r="AA2574">
        <v>1.0513066010000001E-2</v>
      </c>
      <c r="AB2574">
        <v>1.0513066010000001E-2</v>
      </c>
      <c r="AC2574">
        <v>1.0513066010000001E-2</v>
      </c>
      <c r="AD2574">
        <v>1.0513066010000001E-2</v>
      </c>
      <c r="AE2574">
        <v>1.0513066010000001E-2</v>
      </c>
      <c r="AF2574">
        <v>1.0513066010000001E-2</v>
      </c>
      <c r="AG2574">
        <v>1.0513066010000001E-2</v>
      </c>
      <c r="AH2574">
        <v>1.0513066010000001E-2</v>
      </c>
      <c r="AI2574">
        <v>1.0513066010000001E-2</v>
      </c>
      <c r="AJ2574">
        <v>1.0513066010000001E-2</v>
      </c>
      <c r="AK2574">
        <v>1.0513066010000001E-2</v>
      </c>
      <c r="AL2574">
        <v>1.025441604E-2</v>
      </c>
      <c r="AM2574">
        <v>1.025441604E-2</v>
      </c>
      <c r="AN2574">
        <v>1.025441604E-2</v>
      </c>
      <c r="AO2574">
        <v>1.025441604E-2</v>
      </c>
      <c r="AP2574">
        <v>1.025441604E-2</v>
      </c>
      <c r="AQ2574">
        <v>1.025441604E-2</v>
      </c>
      <c r="AR2574">
        <v>1.025441604E-2</v>
      </c>
      <c r="AS2574">
        <v>1.025441604E-2</v>
      </c>
      <c r="AT2574">
        <v>1.025441604E-2</v>
      </c>
      <c r="AU2574">
        <v>1.025441604E-2</v>
      </c>
      <c r="AV2574">
        <v>1.025441604E-2</v>
      </c>
      <c r="AW2574">
        <v>1.025441604E-2</v>
      </c>
    </row>
    <row r="2575" spans="1:49">
      <c r="A2575">
        <v>6702</v>
      </c>
      <c r="B2575">
        <v>5.5725480000000003</v>
      </c>
      <c r="C2575">
        <v>6.3677849999999996</v>
      </c>
      <c r="D2575">
        <v>6.411251</v>
      </c>
      <c r="E2575">
        <v>3.989989</v>
      </c>
      <c r="F2575">
        <v>2.1355650000000002</v>
      </c>
      <c r="G2575">
        <v>3.8454380000000001</v>
      </c>
      <c r="H2575">
        <v>6.9509689999999997</v>
      </c>
      <c r="I2575">
        <v>10.246148</v>
      </c>
      <c r="J2575">
        <v>7.2284379999999997</v>
      </c>
      <c r="K2575">
        <v>3.2256459999999998</v>
      </c>
      <c r="L2575">
        <v>3.427101</v>
      </c>
      <c r="M2575">
        <v>3.9891130000000001</v>
      </c>
      <c r="N2575">
        <v>5.55201245668</v>
      </c>
      <c r="O2575">
        <v>6.3409882614099997</v>
      </c>
      <c r="P2575">
        <v>6.3840883357999996</v>
      </c>
      <c r="Q2575">
        <v>3.9794463068399999</v>
      </c>
      <c r="R2575">
        <v>2.1325128255500001</v>
      </c>
      <c r="S2575">
        <v>3.8343102451700002</v>
      </c>
      <c r="T2575">
        <v>6.9079972698900001</v>
      </c>
      <c r="U2575">
        <v>10.166577285200001</v>
      </c>
      <c r="V2575">
        <v>7.1936238898799996</v>
      </c>
      <c r="W2575">
        <v>3.21875062784</v>
      </c>
      <c r="X2575">
        <v>3.4193192322899999</v>
      </c>
      <c r="Y2575">
        <v>3.9785743127100002</v>
      </c>
      <c r="Z2575">
        <v>1.0666543230000001E-2</v>
      </c>
      <c r="AA2575">
        <v>1.0666543230000001E-2</v>
      </c>
      <c r="AB2575">
        <v>1.0666543230000001E-2</v>
      </c>
      <c r="AC2575">
        <v>1.0666543230000001E-2</v>
      </c>
      <c r="AD2575">
        <v>1.0666543230000001E-2</v>
      </c>
      <c r="AE2575">
        <v>1.0666543230000001E-2</v>
      </c>
      <c r="AF2575">
        <v>1.0666543230000001E-2</v>
      </c>
      <c r="AG2575">
        <v>1.0666543230000001E-2</v>
      </c>
      <c r="AH2575">
        <v>1.0666543230000001E-2</v>
      </c>
      <c r="AI2575">
        <v>1.0666543230000001E-2</v>
      </c>
      <c r="AJ2575">
        <v>1.0666543230000001E-2</v>
      </c>
      <c r="AK2575">
        <v>1.0666543230000001E-2</v>
      </c>
      <c r="AL2575">
        <v>1.0329725099999999E-2</v>
      </c>
      <c r="AM2575">
        <v>1.0329725099999999E-2</v>
      </c>
      <c r="AN2575">
        <v>1.0329725099999999E-2</v>
      </c>
      <c r="AO2575">
        <v>1.0329725099999999E-2</v>
      </c>
      <c r="AP2575">
        <v>1.0329725099999999E-2</v>
      </c>
      <c r="AQ2575">
        <v>1.0329725099999999E-2</v>
      </c>
      <c r="AR2575">
        <v>1.0329725099999999E-2</v>
      </c>
      <c r="AS2575">
        <v>1.0329725099999999E-2</v>
      </c>
      <c r="AT2575">
        <v>1.0329725099999999E-2</v>
      </c>
      <c r="AU2575">
        <v>1.0329725099999999E-2</v>
      </c>
      <c r="AV2575">
        <v>1.0329725099999999E-2</v>
      </c>
      <c r="AW2575">
        <v>1.0329725099999999E-2</v>
      </c>
    </row>
    <row r="2576" spans="1:49">
      <c r="A2576">
        <v>6703</v>
      </c>
      <c r="B2576">
        <v>6.230486</v>
      </c>
      <c r="C2576">
        <v>6.5452839999999997</v>
      </c>
      <c r="D2576">
        <v>6.2616550000000002</v>
      </c>
      <c r="E2576">
        <v>3.178566</v>
      </c>
      <c r="F2576">
        <v>2.1088930000000001</v>
      </c>
      <c r="G2576">
        <v>4.3458569999999996</v>
      </c>
      <c r="H2576">
        <v>8.6268089999999997</v>
      </c>
      <c r="I2576">
        <v>11.171533</v>
      </c>
      <c r="J2576">
        <v>6.1049800000000003</v>
      </c>
      <c r="K2576">
        <v>3.0718860000000001</v>
      </c>
      <c r="L2576">
        <v>3.8537729999999999</v>
      </c>
      <c r="M2576">
        <v>5.2988710000000001</v>
      </c>
      <c r="N2576">
        <v>6.2298396788700003</v>
      </c>
      <c r="O2576">
        <v>6.5445703677299996</v>
      </c>
      <c r="P2576">
        <v>6.2610019039399996</v>
      </c>
      <c r="Q2576">
        <v>3.1783978574099998</v>
      </c>
      <c r="R2576">
        <v>2.1088190144399999</v>
      </c>
      <c r="S2576">
        <v>4.3455419908600001</v>
      </c>
      <c r="T2576">
        <v>8.6255695296199999</v>
      </c>
      <c r="U2576">
        <v>11.169453647399999</v>
      </c>
      <c r="V2576">
        <v>6.10435890711</v>
      </c>
      <c r="W2576">
        <v>3.0717285367799998</v>
      </c>
      <c r="X2576">
        <v>3.8535251311500001</v>
      </c>
      <c r="Y2576">
        <v>5.2984034653899998</v>
      </c>
      <c r="Z2576">
        <v>1.0234491659999999E-2</v>
      </c>
      <c r="AA2576">
        <v>1.0234491659999999E-2</v>
      </c>
      <c r="AB2576">
        <v>1.0234491659999999E-2</v>
      </c>
      <c r="AC2576">
        <v>1.0234491659999999E-2</v>
      </c>
      <c r="AD2576">
        <v>1.0234491659999999E-2</v>
      </c>
      <c r="AE2576">
        <v>1.0234491659999999E-2</v>
      </c>
      <c r="AF2576">
        <v>1.0234491659999999E-2</v>
      </c>
      <c r="AG2576">
        <v>1.0234491659999999E-2</v>
      </c>
      <c r="AH2576">
        <v>1.0234491659999999E-2</v>
      </c>
      <c r="AI2576">
        <v>1.0234491659999999E-2</v>
      </c>
      <c r="AJ2576">
        <v>1.0234491659999999E-2</v>
      </c>
      <c r="AK2576">
        <v>1.0234491659999999E-2</v>
      </c>
      <c r="AL2576">
        <v>1.0116797530000001E-2</v>
      </c>
      <c r="AM2576">
        <v>1.0116797530000001E-2</v>
      </c>
      <c r="AN2576">
        <v>1.0116797530000001E-2</v>
      </c>
      <c r="AO2576">
        <v>1.0116797530000001E-2</v>
      </c>
      <c r="AP2576">
        <v>1.0116797530000001E-2</v>
      </c>
      <c r="AQ2576">
        <v>1.0116797530000001E-2</v>
      </c>
      <c r="AR2576">
        <v>1.0116797530000001E-2</v>
      </c>
      <c r="AS2576">
        <v>1.0116797530000001E-2</v>
      </c>
      <c r="AT2576">
        <v>1.0116797530000001E-2</v>
      </c>
      <c r="AU2576">
        <v>1.0116797530000001E-2</v>
      </c>
      <c r="AV2576">
        <v>1.0116797530000001E-2</v>
      </c>
      <c r="AW2576">
        <v>1.0116797530000001E-2</v>
      </c>
    </row>
    <row r="2577" spans="1:49">
      <c r="A2577">
        <v>6704</v>
      </c>
      <c r="B2577">
        <v>0.53465099999999999</v>
      </c>
      <c r="C2577">
        <v>0.52937800000000002</v>
      </c>
      <c r="D2577">
        <v>0.65140799999999999</v>
      </c>
      <c r="E2577">
        <v>0.39609499999999997</v>
      </c>
      <c r="F2577">
        <v>0.11064499999999999</v>
      </c>
      <c r="G2577">
        <v>0.201962</v>
      </c>
      <c r="H2577">
        <v>0.62459699999999996</v>
      </c>
      <c r="I2577">
        <v>0.736738</v>
      </c>
      <c r="J2577">
        <v>0.33145200000000002</v>
      </c>
      <c r="K2577">
        <v>0.21879100000000001</v>
      </c>
      <c r="L2577">
        <v>0.27551100000000001</v>
      </c>
      <c r="M2577">
        <v>0.44132399999999999</v>
      </c>
      <c r="N2577">
        <v>0.53462033979000001</v>
      </c>
      <c r="O2577">
        <v>0.52934750707</v>
      </c>
      <c r="P2577">
        <v>0.65136193668999998</v>
      </c>
      <c r="Q2577">
        <v>0.39607795496999998</v>
      </c>
      <c r="R2577">
        <v>0.11064410944</v>
      </c>
      <c r="S2577">
        <v>0.20195720791999999</v>
      </c>
      <c r="T2577">
        <v>0.62455005422999998</v>
      </c>
      <c r="U2577">
        <v>0.73667427131999996</v>
      </c>
      <c r="V2577">
        <v>0.33144027068999998</v>
      </c>
      <c r="W2577">
        <v>0.21878611052999999</v>
      </c>
      <c r="X2577">
        <v>0.27550325935999997</v>
      </c>
      <c r="Y2577">
        <v>0.44130327981</v>
      </c>
      <c r="Z2577">
        <v>1.009093365E-2</v>
      </c>
      <c r="AA2577">
        <v>1.015036402E-2</v>
      </c>
      <c r="AB2577">
        <v>1.024910377E-2</v>
      </c>
      <c r="AC2577">
        <v>1.003639217E-2</v>
      </c>
      <c r="AD2577">
        <v>1.0005462660000001E-2</v>
      </c>
      <c r="AE2577">
        <v>1.0007275459999999E-2</v>
      </c>
      <c r="AF2577">
        <v>1.000824941E-2</v>
      </c>
      <c r="AG2577">
        <v>1.001217989E-2</v>
      </c>
      <c r="AH2577">
        <v>1.001214617E-2</v>
      </c>
      <c r="AI2577">
        <v>1.0015320879999999E-2</v>
      </c>
      <c r="AJ2577">
        <v>1.0031059219999999E-2</v>
      </c>
      <c r="AK2577">
        <v>1.0052780339999999E-2</v>
      </c>
      <c r="AL2577">
        <v>1.0045398929999999E-2</v>
      </c>
      <c r="AM2577">
        <v>1.007499691E-2</v>
      </c>
      <c r="AN2577">
        <v>1.012404634E-2</v>
      </c>
      <c r="AO2577">
        <v>1.001818518E-2</v>
      </c>
      <c r="AP2577">
        <v>1.000273108E-2</v>
      </c>
      <c r="AQ2577">
        <v>1.0003637290000001E-2</v>
      </c>
      <c r="AR2577">
        <v>1.0004124140000001E-2</v>
      </c>
      <c r="AS2577">
        <v>1.000608872E-2</v>
      </c>
      <c r="AT2577">
        <v>1.0006071869999999E-2</v>
      </c>
      <c r="AU2577">
        <v>1.000765851E-2</v>
      </c>
      <c r="AV2577">
        <v>1.0015521669999999E-2</v>
      </c>
      <c r="AW2577">
        <v>1.0026367249999999E-2</v>
      </c>
    </row>
    <row r="2578" spans="1:49">
      <c r="A2578">
        <v>6705</v>
      </c>
      <c r="B2578">
        <v>0.91444400000000003</v>
      </c>
      <c r="C2578">
        <v>1.1846110000000001</v>
      </c>
      <c r="D2578">
        <v>1.2405459999999999</v>
      </c>
      <c r="E2578">
        <v>1.0156700000000001</v>
      </c>
      <c r="F2578">
        <v>0.102519</v>
      </c>
      <c r="G2578">
        <v>0.1</v>
      </c>
      <c r="H2578">
        <v>0.29095799999999999</v>
      </c>
      <c r="I2578">
        <v>0.51454900000000003</v>
      </c>
      <c r="J2578">
        <v>0.29870799999999997</v>
      </c>
      <c r="K2578">
        <v>0.24288399999999999</v>
      </c>
      <c r="L2578">
        <v>0.50048099999999995</v>
      </c>
      <c r="M2578">
        <v>0.65424300000000002</v>
      </c>
      <c r="N2578">
        <v>0.91413370706999997</v>
      </c>
      <c r="O2578">
        <v>1.1840901582100001</v>
      </c>
      <c r="P2578">
        <v>1.2399749117200001</v>
      </c>
      <c r="Q2578">
        <v>1.01528736492</v>
      </c>
      <c r="R2578">
        <v>0.10251532865</v>
      </c>
      <c r="S2578">
        <v>0.1</v>
      </c>
      <c r="T2578">
        <v>0.2909234912</v>
      </c>
      <c r="U2578">
        <v>0.51444013091999996</v>
      </c>
      <c r="V2578">
        <v>0.29867481897999998</v>
      </c>
      <c r="W2578">
        <v>0.24286189136</v>
      </c>
      <c r="X2578">
        <v>0.50038806984999995</v>
      </c>
      <c r="Y2578">
        <v>0.65408462240999998</v>
      </c>
      <c r="Z2578">
        <v>1.049247568E-2</v>
      </c>
      <c r="AA2578">
        <v>1.082471973E-2</v>
      </c>
      <c r="AB2578">
        <v>1.139534907E-2</v>
      </c>
      <c r="AC2578">
        <v>1.0164512759999999E-2</v>
      </c>
      <c r="AD2578">
        <v>1.001888301E-2</v>
      </c>
      <c r="AE2578">
        <v>1.0049714269999999E-2</v>
      </c>
      <c r="AF2578">
        <v>1.005741275E-2</v>
      </c>
      <c r="AG2578">
        <v>1.0075615850000001E-2</v>
      </c>
      <c r="AH2578">
        <v>1.0066810949999999E-2</v>
      </c>
      <c r="AI2578">
        <v>1.007036333E-2</v>
      </c>
      <c r="AJ2578">
        <v>1.0175358739999999E-2</v>
      </c>
      <c r="AK2578">
        <v>1.0290740959999999E-2</v>
      </c>
      <c r="AL2578">
        <v>1.024428543E-2</v>
      </c>
      <c r="AM2578">
        <v>1.0406971310000001E-2</v>
      </c>
      <c r="AN2578">
        <v>1.0682654410000001E-2</v>
      </c>
      <c r="AO2578">
        <v>1.008203496E-2</v>
      </c>
      <c r="AP2578">
        <v>1.0009438569999999E-2</v>
      </c>
      <c r="AQ2578">
        <v>1.0024836800000001E-2</v>
      </c>
      <c r="AR2578">
        <v>1.0028679259999999E-2</v>
      </c>
      <c r="AS2578">
        <v>1.0037760939999999E-2</v>
      </c>
      <c r="AT2578">
        <v>1.0033368779999999E-2</v>
      </c>
      <c r="AU2578">
        <v>1.003514097E-2</v>
      </c>
      <c r="AV2578">
        <v>1.008742793E-2</v>
      </c>
      <c r="AW2578">
        <v>1.014468323E-2</v>
      </c>
    </row>
    <row r="2579" spans="1:49">
      <c r="A2579">
        <v>6706</v>
      </c>
      <c r="B2579">
        <v>1.682024</v>
      </c>
      <c r="C2579">
        <v>2.1701769999999998</v>
      </c>
      <c r="D2579">
        <v>2.4403760000000001</v>
      </c>
      <c r="E2579">
        <v>1.5878570000000001</v>
      </c>
      <c r="F2579">
        <v>0.18578900000000001</v>
      </c>
      <c r="G2579">
        <v>0.12622</v>
      </c>
      <c r="H2579">
        <v>0.34517999999999999</v>
      </c>
      <c r="I2579">
        <v>0.50680700000000001</v>
      </c>
      <c r="J2579">
        <v>0.44735799999999998</v>
      </c>
      <c r="K2579">
        <v>0.45755200000000001</v>
      </c>
      <c r="L2579">
        <v>0.95739300000000005</v>
      </c>
      <c r="M2579">
        <v>1.3517319999999999</v>
      </c>
      <c r="N2579">
        <v>1.68142556684</v>
      </c>
      <c r="O2579">
        <v>2.1691811068</v>
      </c>
      <c r="P2579">
        <v>2.4391174580100001</v>
      </c>
      <c r="Q2579">
        <v>1.58732415593</v>
      </c>
      <c r="R2579">
        <v>0.18578184029</v>
      </c>
      <c r="S2579">
        <v>0.12621670028000001</v>
      </c>
      <c r="T2579">
        <v>0.34514739338</v>
      </c>
      <c r="U2579">
        <v>0.50674199635999995</v>
      </c>
      <c r="V2579">
        <v>0.44731555377999999</v>
      </c>
      <c r="W2579">
        <v>0.45750804217000002</v>
      </c>
      <c r="X2579">
        <v>0.95719943769000004</v>
      </c>
      <c r="Y2579">
        <v>1.3513456025899999</v>
      </c>
      <c r="Z2579">
        <v>1.018025826E-2</v>
      </c>
      <c r="AA2579">
        <v>1.029891219E-2</v>
      </c>
      <c r="AB2579">
        <v>1.049753351E-2</v>
      </c>
      <c r="AC2579">
        <v>1.015087003E-2</v>
      </c>
      <c r="AD2579">
        <v>1.0009827759999999E-2</v>
      </c>
      <c r="AE2579">
        <v>1.00113767E-2</v>
      </c>
      <c r="AF2579">
        <v>1.0013890540000001E-2</v>
      </c>
      <c r="AG2579">
        <v>1.0020857710000001E-2</v>
      </c>
      <c r="AH2579">
        <v>1.0020746860000001E-2</v>
      </c>
      <c r="AI2579">
        <v>1.003141789E-2</v>
      </c>
      <c r="AJ2579">
        <v>1.006474704E-2</v>
      </c>
      <c r="AK2579">
        <v>1.0106971249999999E-2</v>
      </c>
      <c r="AL2579">
        <v>1.0089863500000001E-2</v>
      </c>
      <c r="AM2579">
        <v>1.0148729969999999E-2</v>
      </c>
      <c r="AN2579">
        <v>1.024677452E-2</v>
      </c>
      <c r="AO2579">
        <v>1.007524867E-2</v>
      </c>
      <c r="AP2579">
        <v>1.000491308E-2</v>
      </c>
      <c r="AQ2579">
        <v>1.000568728E-2</v>
      </c>
      <c r="AR2579">
        <v>1.000694368E-2</v>
      </c>
      <c r="AS2579">
        <v>1.001042527E-2</v>
      </c>
      <c r="AT2579">
        <v>1.001036988E-2</v>
      </c>
      <c r="AU2579">
        <v>1.001570081E-2</v>
      </c>
      <c r="AV2579">
        <v>1.003233905E-2</v>
      </c>
      <c r="AW2579">
        <v>1.0053391740000001E-2</v>
      </c>
    </row>
    <row r="2580" spans="1:49">
      <c r="A2580">
        <v>6736</v>
      </c>
      <c r="B2580">
        <v>1.4884189999999999</v>
      </c>
      <c r="C2580">
        <v>1.49051</v>
      </c>
      <c r="D2580">
        <v>1.232199</v>
      </c>
      <c r="E2580">
        <v>1.019881</v>
      </c>
      <c r="F2580">
        <v>0.42594799999999999</v>
      </c>
      <c r="G2580">
        <v>0.52515400000000001</v>
      </c>
      <c r="H2580">
        <v>0.59063500000000002</v>
      </c>
      <c r="I2580">
        <v>0.71923700000000002</v>
      </c>
      <c r="J2580">
        <v>0.73771900000000001</v>
      </c>
      <c r="K2580">
        <v>0.66534099999999996</v>
      </c>
      <c r="L2580">
        <v>0.95228199999999996</v>
      </c>
      <c r="M2580">
        <v>1.6034820000000001</v>
      </c>
      <c r="N2580">
        <v>1.4764461209799999</v>
      </c>
      <c r="O2580">
        <v>1.47850429739</v>
      </c>
      <c r="P2580">
        <v>1.2239789650399999</v>
      </c>
      <c r="Q2580">
        <v>1.0142404682899999</v>
      </c>
      <c r="R2580">
        <v>0.42496031493999997</v>
      </c>
      <c r="S2580">
        <v>0.52365364645000001</v>
      </c>
      <c r="T2580">
        <v>0.58873758414999999</v>
      </c>
      <c r="U2580">
        <v>0.71642597668999997</v>
      </c>
      <c r="V2580">
        <v>0.73476178922000002</v>
      </c>
      <c r="W2580">
        <v>0.66293426987000004</v>
      </c>
      <c r="X2580">
        <v>0.94736197020000001</v>
      </c>
      <c r="Y2580">
        <v>1.5895982776099999</v>
      </c>
      <c r="Z2580">
        <v>1.165842043E-2</v>
      </c>
      <c r="AA2580">
        <v>1.287677716E-2</v>
      </c>
      <c r="AB2580">
        <v>1.516538674E-2</v>
      </c>
      <c r="AC2580">
        <v>1.04770349E-2</v>
      </c>
      <c r="AD2580">
        <v>1.0066105440000001E-2</v>
      </c>
      <c r="AE2580">
        <v>1.012860678E-2</v>
      </c>
      <c r="AF2580">
        <v>1.0190995600000001E-2</v>
      </c>
      <c r="AG2580">
        <v>1.021942205E-2</v>
      </c>
      <c r="AH2580">
        <v>1.019233454E-2</v>
      </c>
      <c r="AI2580">
        <v>1.0236703099999999E-2</v>
      </c>
      <c r="AJ2580">
        <v>1.0558282049999999E-2</v>
      </c>
      <c r="AK2580">
        <v>1.0943670419999999E-2</v>
      </c>
      <c r="AL2580">
        <v>1.080824398E-2</v>
      </c>
      <c r="AM2580">
        <v>1.1378536179999999E-2</v>
      </c>
      <c r="AN2580">
        <v>1.2406202620000001E-2</v>
      </c>
      <c r="AO2580">
        <v>1.023668417E-2</v>
      </c>
      <c r="AP2580">
        <v>1.003301679E-2</v>
      </c>
      <c r="AQ2580">
        <v>1.006416783E-2</v>
      </c>
      <c r="AR2580">
        <v>1.009519974E-2</v>
      </c>
      <c r="AS2580">
        <v>1.01093182E-2</v>
      </c>
      <c r="AT2580">
        <v>1.0095865040000001E-2</v>
      </c>
      <c r="AU2580">
        <v>1.011789481E-2</v>
      </c>
      <c r="AV2580">
        <v>1.027663998E-2</v>
      </c>
      <c r="AW2580">
        <v>1.0464819780000001E-2</v>
      </c>
    </row>
    <row r="2581" spans="1:49">
      <c r="A2581">
        <v>6737</v>
      </c>
      <c r="B2581">
        <v>4.1767570000000003</v>
      </c>
      <c r="C2581">
        <v>5.705381</v>
      </c>
      <c r="D2581">
        <v>5.6496139999999997</v>
      </c>
      <c r="E2581">
        <v>1.1928939999999999</v>
      </c>
      <c r="F2581">
        <v>0.350302</v>
      </c>
      <c r="G2581">
        <v>0.87519499999999995</v>
      </c>
      <c r="H2581">
        <v>1.5301880000000001</v>
      </c>
      <c r="I2581">
        <v>2.3469280000000001</v>
      </c>
      <c r="J2581">
        <v>2.498821</v>
      </c>
      <c r="K2581">
        <v>1.4896860000000001</v>
      </c>
      <c r="L2581">
        <v>1.478888</v>
      </c>
      <c r="M2581">
        <v>3.1558030000000001</v>
      </c>
      <c r="N2581">
        <v>4.1667840544299999</v>
      </c>
      <c r="O2581">
        <v>5.6867932107300003</v>
      </c>
      <c r="P2581">
        <v>5.6313871462299998</v>
      </c>
      <c r="Q2581">
        <v>1.1920788274</v>
      </c>
      <c r="R2581">
        <v>0.35023202932000003</v>
      </c>
      <c r="S2581">
        <v>0.87475595139999995</v>
      </c>
      <c r="T2581">
        <v>1.5288463162799999</v>
      </c>
      <c r="U2581">
        <v>2.3437749487600001</v>
      </c>
      <c r="V2581">
        <v>2.49524640968</v>
      </c>
      <c r="W2581">
        <v>1.48841437917</v>
      </c>
      <c r="X2581">
        <v>1.47763496514</v>
      </c>
      <c r="Y2581">
        <v>3.15010501106</v>
      </c>
      <c r="Z2581">
        <v>1.348623994E-2</v>
      </c>
      <c r="AA2581">
        <v>1.6363667580000001E-2</v>
      </c>
      <c r="AB2581">
        <v>2.2477037839999998E-2</v>
      </c>
      <c r="AC2581">
        <v>1.064062443E-2</v>
      </c>
      <c r="AD2581">
        <v>1.0175784360000001E-2</v>
      </c>
      <c r="AE2581">
        <v>1.0316122699999999E-2</v>
      </c>
      <c r="AF2581">
        <v>1.031183095E-2</v>
      </c>
      <c r="AG2581">
        <v>1.0400064739999999E-2</v>
      </c>
      <c r="AH2581">
        <v>1.040072765E-2</v>
      </c>
      <c r="AI2581">
        <v>1.046743413E-2</v>
      </c>
      <c r="AJ2581">
        <v>1.1102626920000001E-2</v>
      </c>
      <c r="AK2581">
        <v>1.192104867E-2</v>
      </c>
      <c r="AL2581">
        <v>1.165738247E-2</v>
      </c>
      <c r="AM2581">
        <v>1.2925125569999999E-2</v>
      </c>
      <c r="AN2581">
        <v>1.541852581E-2</v>
      </c>
      <c r="AO2581">
        <v>1.0317032069999999E-2</v>
      </c>
      <c r="AP2581">
        <v>1.008763952E-2</v>
      </c>
      <c r="AQ2581">
        <v>1.0157249889999999E-2</v>
      </c>
      <c r="AR2581">
        <v>1.0155125730000001E-2</v>
      </c>
      <c r="AS2581">
        <v>1.01987381E-2</v>
      </c>
      <c r="AT2581">
        <v>1.019906531E-2</v>
      </c>
      <c r="AU2581">
        <v>1.0231956009999999E-2</v>
      </c>
      <c r="AV2581">
        <v>1.0541806670000001E-2</v>
      </c>
      <c r="AW2581">
        <v>1.093271895E-2</v>
      </c>
    </row>
    <row r="2582" spans="1:49">
      <c r="A2582">
        <v>6738</v>
      </c>
      <c r="B2582">
        <v>2.0586129999999998</v>
      </c>
      <c r="C2582">
        <v>2.7323439999999999</v>
      </c>
      <c r="D2582">
        <v>2.8745050000000001</v>
      </c>
      <c r="E2582">
        <v>1.959319</v>
      </c>
      <c r="F2582">
        <v>0.42356199999999999</v>
      </c>
      <c r="G2582">
        <v>0.45643</v>
      </c>
      <c r="H2582">
        <v>0.59223499999999996</v>
      </c>
      <c r="I2582">
        <v>0.78867699999999996</v>
      </c>
      <c r="J2582">
        <v>0.99623700000000004</v>
      </c>
      <c r="K2582">
        <v>0.9677</v>
      </c>
      <c r="L2582">
        <v>1.168569</v>
      </c>
      <c r="M2582">
        <v>1.54057</v>
      </c>
      <c r="N2582">
        <v>2.0575108450099999</v>
      </c>
      <c r="O2582">
        <v>2.7304033959799998</v>
      </c>
      <c r="P2582">
        <v>2.8723572274200002</v>
      </c>
      <c r="Q2582">
        <v>1.9583203757900001</v>
      </c>
      <c r="R2582">
        <v>0.42351543324000002</v>
      </c>
      <c r="S2582">
        <v>0.45637624253999998</v>
      </c>
      <c r="T2582">
        <v>0.59214411481999996</v>
      </c>
      <c r="U2582">
        <v>0.78851553626000004</v>
      </c>
      <c r="V2582">
        <v>0.99597867469000001</v>
      </c>
      <c r="W2582">
        <v>0.96745642951999999</v>
      </c>
      <c r="X2582">
        <v>1.16821335775</v>
      </c>
      <c r="Y2582">
        <v>1.5399528873399999</v>
      </c>
      <c r="Z2582">
        <v>1.1713497620000001E-2</v>
      </c>
      <c r="AA2582">
        <v>1.2977217500000001E-2</v>
      </c>
      <c r="AB2582">
        <v>1.536076542E-2</v>
      </c>
      <c r="AC2582">
        <v>1.034328828E-2</v>
      </c>
      <c r="AD2582">
        <v>1.0084479739999999E-2</v>
      </c>
      <c r="AE2582">
        <v>1.0157686149999999E-2</v>
      </c>
      <c r="AF2582">
        <v>1.0157958260000001E-2</v>
      </c>
      <c r="AG2582">
        <v>1.022456924E-2</v>
      </c>
      <c r="AH2582">
        <v>1.0214440660000001E-2</v>
      </c>
      <c r="AI2582">
        <v>1.024046648E-2</v>
      </c>
      <c r="AJ2582">
        <v>1.05706714E-2</v>
      </c>
      <c r="AK2582">
        <v>1.097438156E-2</v>
      </c>
      <c r="AL2582">
        <v>1.083442205E-2</v>
      </c>
      <c r="AM2582">
        <v>1.142477045E-2</v>
      </c>
      <c r="AN2582">
        <v>1.249163643E-2</v>
      </c>
      <c r="AO2582">
        <v>1.01706885E-2</v>
      </c>
      <c r="AP2582">
        <v>1.0042181250000001E-2</v>
      </c>
      <c r="AQ2582">
        <v>1.007863958E-2</v>
      </c>
      <c r="AR2582">
        <v>1.0078774929999999E-2</v>
      </c>
      <c r="AS2582">
        <v>1.0111873259999999E-2</v>
      </c>
      <c r="AT2582">
        <v>1.010684505E-2</v>
      </c>
      <c r="AU2582">
        <v>1.011976195E-2</v>
      </c>
      <c r="AV2582">
        <v>1.0282723989999999E-2</v>
      </c>
      <c r="AW2582">
        <v>1.04797221E-2</v>
      </c>
    </row>
    <row r="2583" spans="1:49">
      <c r="A2583">
        <v>6739</v>
      </c>
      <c r="B2583">
        <v>2.0347810000000002</v>
      </c>
      <c r="C2583">
        <v>2.7072080000000001</v>
      </c>
      <c r="D2583">
        <v>2.8796879999999998</v>
      </c>
      <c r="E2583">
        <v>2.5252829999999999</v>
      </c>
      <c r="F2583">
        <v>0.45937499999999998</v>
      </c>
      <c r="G2583">
        <v>0.536547</v>
      </c>
      <c r="H2583">
        <v>0.66042699999999999</v>
      </c>
      <c r="I2583">
        <v>0.83029299999999995</v>
      </c>
      <c r="J2583">
        <v>1.0018419999999999</v>
      </c>
      <c r="K2583">
        <v>0.95394100000000004</v>
      </c>
      <c r="L2583">
        <v>1.1600079999999999</v>
      </c>
      <c r="M2583">
        <v>1.5477380000000001</v>
      </c>
      <c r="N2583">
        <v>2.0331997189500002</v>
      </c>
      <c r="O2583">
        <v>2.7044091750199999</v>
      </c>
      <c r="P2583">
        <v>2.8765216752099998</v>
      </c>
      <c r="Q2583">
        <v>2.5228482248600002</v>
      </c>
      <c r="R2583">
        <v>0.459294551</v>
      </c>
      <c r="S2583">
        <v>0.53643713611999999</v>
      </c>
      <c r="T2583">
        <v>0.66025978697999999</v>
      </c>
      <c r="U2583">
        <v>0.83002949476999999</v>
      </c>
      <c r="V2583">
        <v>1.0014582601099999</v>
      </c>
      <c r="W2583">
        <v>0.95359301378000005</v>
      </c>
      <c r="X2583">
        <v>1.1594938019300001</v>
      </c>
      <c r="Y2583">
        <v>1.54682277637</v>
      </c>
      <c r="Z2583">
        <v>1.1106607669999999E-2</v>
      </c>
      <c r="AA2583">
        <v>1.1106607669999999E-2</v>
      </c>
      <c r="AB2583">
        <v>1.1106607669999999E-2</v>
      </c>
      <c r="AC2583">
        <v>1.1106607669999999E-2</v>
      </c>
      <c r="AD2583">
        <v>1.1106607669999999E-2</v>
      </c>
      <c r="AE2583">
        <v>1.1106607669999999E-2</v>
      </c>
      <c r="AF2583">
        <v>1.1106607669999999E-2</v>
      </c>
      <c r="AG2583">
        <v>1.1106607669999999E-2</v>
      </c>
      <c r="AH2583">
        <v>1.1106607669999999E-2</v>
      </c>
      <c r="AI2583">
        <v>1.1106607669999999E-2</v>
      </c>
      <c r="AJ2583">
        <v>1.1106607669999999E-2</v>
      </c>
      <c r="AK2583">
        <v>1.1106607669999999E-2</v>
      </c>
      <c r="AL2583">
        <v>1.054373005E-2</v>
      </c>
      <c r="AM2583">
        <v>1.054373005E-2</v>
      </c>
      <c r="AN2583">
        <v>1.054373005E-2</v>
      </c>
      <c r="AO2583">
        <v>1.054373005E-2</v>
      </c>
      <c r="AP2583">
        <v>1.054373005E-2</v>
      </c>
      <c r="AQ2583">
        <v>1.054373005E-2</v>
      </c>
      <c r="AR2583">
        <v>1.054373005E-2</v>
      </c>
      <c r="AS2583">
        <v>1.054373005E-2</v>
      </c>
      <c r="AT2583">
        <v>1.054373005E-2</v>
      </c>
      <c r="AU2583">
        <v>1.054373005E-2</v>
      </c>
      <c r="AV2583">
        <v>1.054373005E-2</v>
      </c>
      <c r="AW2583">
        <v>1.054373005E-2</v>
      </c>
    </row>
    <row r="2584" spans="1:49">
      <c r="A2584">
        <v>6740</v>
      </c>
      <c r="B2584">
        <v>7.1903699999999997</v>
      </c>
      <c r="C2584">
        <v>9.3806949999999993</v>
      </c>
      <c r="D2584">
        <v>9.8093559999999993</v>
      </c>
      <c r="E2584">
        <v>7.175179</v>
      </c>
      <c r="F2584">
        <v>3.8161429999999998</v>
      </c>
      <c r="G2584">
        <v>2.5941610000000002</v>
      </c>
      <c r="H2584">
        <v>2.5257100000000001</v>
      </c>
      <c r="I2584">
        <v>2.9920680000000002</v>
      </c>
      <c r="J2584">
        <v>3.38835</v>
      </c>
      <c r="K2584">
        <v>3.3212429999999999</v>
      </c>
      <c r="L2584">
        <v>4.5505519999999997</v>
      </c>
      <c r="M2584">
        <v>5.4646780000000001</v>
      </c>
      <c r="N2584">
        <v>7.1786523679799998</v>
      </c>
      <c r="O2584">
        <v>9.3607642983399995</v>
      </c>
      <c r="P2584">
        <v>9.7875649328800005</v>
      </c>
      <c r="Q2584">
        <v>7.1635108562600003</v>
      </c>
      <c r="R2584">
        <v>3.81283942084</v>
      </c>
      <c r="S2584">
        <v>2.5926332797699998</v>
      </c>
      <c r="T2584">
        <v>2.5242618275400002</v>
      </c>
      <c r="U2584">
        <v>2.9900364078299999</v>
      </c>
      <c r="V2584">
        <v>3.3857445946200002</v>
      </c>
      <c r="W2584">
        <v>3.3187400357999999</v>
      </c>
      <c r="X2584">
        <v>4.5458551423399998</v>
      </c>
      <c r="Y2584">
        <v>5.4579063888699997</v>
      </c>
      <c r="Z2584">
        <v>1.353395843E-2</v>
      </c>
      <c r="AA2584">
        <v>1.6458985209999999E-2</v>
      </c>
      <c r="AB2584">
        <v>2.2691980309999998E-2</v>
      </c>
      <c r="AC2584">
        <v>1.0732809059999999E-2</v>
      </c>
      <c r="AD2584">
        <v>1.015859953E-2</v>
      </c>
      <c r="AE2584">
        <v>1.031020394E-2</v>
      </c>
      <c r="AF2584">
        <v>1.0317088929999999E-2</v>
      </c>
      <c r="AG2584">
        <v>1.0464969439999999E-2</v>
      </c>
      <c r="AH2584">
        <v>1.0424980679999999E-2</v>
      </c>
      <c r="AI2584">
        <v>1.045719661E-2</v>
      </c>
      <c r="AJ2584">
        <v>1.1124697249999999E-2</v>
      </c>
      <c r="AK2584">
        <v>1.195290135E-2</v>
      </c>
      <c r="AL2584">
        <v>1.1679046869999999E-2</v>
      </c>
      <c r="AM2584">
        <v>1.296590274E-2</v>
      </c>
      <c r="AN2584">
        <v>1.5502357059999999E-2</v>
      </c>
      <c r="AO2584">
        <v>1.03621314E-2</v>
      </c>
      <c r="AP2584">
        <v>1.007909391E-2</v>
      </c>
      <c r="AQ2584">
        <v>1.015432038E-2</v>
      </c>
      <c r="AR2584">
        <v>1.0157728079999999E-2</v>
      </c>
      <c r="AS2584">
        <v>1.0230741979999999E-2</v>
      </c>
      <c r="AT2584">
        <v>1.021103162E-2</v>
      </c>
      <c r="AU2584">
        <v>1.02269127E-2</v>
      </c>
      <c r="AV2584">
        <v>1.055246761E-2</v>
      </c>
      <c r="AW2584">
        <v>1.09477559E-2</v>
      </c>
    </row>
    <row r="2585" spans="1:49">
      <c r="A2585">
        <v>6741</v>
      </c>
      <c r="B2585">
        <v>1.030697</v>
      </c>
      <c r="C2585">
        <v>1.1535610000000001</v>
      </c>
      <c r="D2585">
        <v>0.99634800000000001</v>
      </c>
      <c r="E2585">
        <v>0.89177799999999996</v>
      </c>
      <c r="F2585">
        <v>0.618977</v>
      </c>
      <c r="G2585">
        <v>0.648864</v>
      </c>
      <c r="H2585">
        <v>0.61658500000000005</v>
      </c>
      <c r="I2585">
        <v>0.65848700000000004</v>
      </c>
      <c r="J2585">
        <v>0.68843500000000002</v>
      </c>
      <c r="K2585">
        <v>0.62026599999999998</v>
      </c>
      <c r="L2585">
        <v>0.75372499999999998</v>
      </c>
      <c r="M2585">
        <v>0.86770499999999995</v>
      </c>
      <c r="N2585">
        <v>1.0304952307999999</v>
      </c>
      <c r="O2585">
        <v>1.1533074270699999</v>
      </c>
      <c r="P2585">
        <v>0.99615890761000003</v>
      </c>
      <c r="Q2585">
        <v>0.89162691770000002</v>
      </c>
      <c r="R2585">
        <v>0.61890453385999999</v>
      </c>
      <c r="S2585">
        <v>0.64878382462999995</v>
      </c>
      <c r="T2585">
        <v>0.61651217935000002</v>
      </c>
      <c r="U2585">
        <v>0.65840491573000004</v>
      </c>
      <c r="V2585">
        <v>0.68834449079000004</v>
      </c>
      <c r="W2585">
        <v>0.62019318563000003</v>
      </c>
      <c r="X2585">
        <v>0.75361722938999998</v>
      </c>
      <c r="Y2585">
        <v>0.86756206869999997</v>
      </c>
      <c r="Z2585">
        <v>1.201703526E-2</v>
      </c>
      <c r="AA2585">
        <v>1.3535368650000001E-2</v>
      </c>
      <c r="AB2585">
        <v>1.6461705909999999E-2</v>
      </c>
      <c r="AC2585">
        <v>1.040100377E-2</v>
      </c>
      <c r="AD2585">
        <v>1.008853533E-2</v>
      </c>
      <c r="AE2585">
        <v>1.016833545E-2</v>
      </c>
      <c r="AF2585">
        <v>1.028025552E-2</v>
      </c>
      <c r="AG2585">
        <v>1.032027246E-2</v>
      </c>
      <c r="AH2585">
        <v>1.0255475930000001E-2</v>
      </c>
      <c r="AI2585">
        <v>1.026493148E-2</v>
      </c>
      <c r="AJ2585">
        <v>1.066715127E-2</v>
      </c>
      <c r="AK2585">
        <v>1.1138261159999999E-2</v>
      </c>
      <c r="AL2585">
        <v>1.097799342E-2</v>
      </c>
      <c r="AM2585">
        <v>1.1679686749999999E-2</v>
      </c>
      <c r="AN2585">
        <v>1.2967065620000001E-2</v>
      </c>
      <c r="AO2585">
        <v>1.019920159E-2</v>
      </c>
      <c r="AP2585">
        <v>1.004420329E-2</v>
      </c>
      <c r="AQ2585">
        <v>1.008393594E-2</v>
      </c>
      <c r="AR2585">
        <v>1.013948886E-2</v>
      </c>
      <c r="AS2585">
        <v>1.0159303499999999E-2</v>
      </c>
      <c r="AT2585">
        <v>1.01272064E-2</v>
      </c>
      <c r="AU2585">
        <v>1.013189437E-2</v>
      </c>
      <c r="AV2585">
        <v>1.0330022750000001E-2</v>
      </c>
      <c r="AW2585">
        <v>1.0559016189999999E-2</v>
      </c>
    </row>
    <row r="2586" spans="1:49">
      <c r="A2586">
        <v>6742</v>
      </c>
      <c r="B2586">
        <v>12.607061</v>
      </c>
      <c r="C2586">
        <v>16.263697000000001</v>
      </c>
      <c r="D2586">
        <v>17.273187</v>
      </c>
      <c r="E2586">
        <v>20.198409999999999</v>
      </c>
      <c r="F2586">
        <v>9.4993929999999995</v>
      </c>
      <c r="G2586">
        <v>5.7866660000000003</v>
      </c>
      <c r="H2586">
        <v>4.7647339999999998</v>
      </c>
      <c r="I2586">
        <v>5.0416020000000001</v>
      </c>
      <c r="J2586">
        <v>5.7622859999999996</v>
      </c>
      <c r="K2586">
        <v>5.8234459999999997</v>
      </c>
      <c r="L2586">
        <v>7.3057299999999996</v>
      </c>
      <c r="M2586">
        <v>9.8787880000000001</v>
      </c>
      <c r="N2586">
        <v>12.5841140654</v>
      </c>
      <c r="O2586">
        <v>16.2255346858</v>
      </c>
      <c r="P2586">
        <v>17.230148163900001</v>
      </c>
      <c r="Q2586">
        <v>20.1395932139</v>
      </c>
      <c r="R2586">
        <v>9.4863569189400003</v>
      </c>
      <c r="S2586">
        <v>5.7818253414900003</v>
      </c>
      <c r="T2586">
        <v>4.7614516790500003</v>
      </c>
      <c r="U2586">
        <v>5.0379265630600001</v>
      </c>
      <c r="V2586">
        <v>5.7574857655500002</v>
      </c>
      <c r="W2586">
        <v>5.8185431915599999</v>
      </c>
      <c r="X2586">
        <v>7.2980158696700004</v>
      </c>
      <c r="Y2586">
        <v>9.86469024172</v>
      </c>
      <c r="Z2586">
        <v>1.069620263E-2</v>
      </c>
      <c r="AA2586">
        <v>1.069620263E-2</v>
      </c>
      <c r="AB2586">
        <v>1.069620263E-2</v>
      </c>
      <c r="AC2586">
        <v>1.069620263E-2</v>
      </c>
      <c r="AD2586">
        <v>1.069620263E-2</v>
      </c>
      <c r="AE2586">
        <v>1.069620263E-2</v>
      </c>
      <c r="AF2586">
        <v>1.069620263E-2</v>
      </c>
      <c r="AG2586">
        <v>1.069620263E-2</v>
      </c>
      <c r="AH2586">
        <v>1.069620263E-2</v>
      </c>
      <c r="AI2586">
        <v>1.069620263E-2</v>
      </c>
      <c r="AJ2586">
        <v>1.069620263E-2</v>
      </c>
      <c r="AK2586">
        <v>1.069620263E-2</v>
      </c>
      <c r="AL2586">
        <v>1.0344237670000001E-2</v>
      </c>
      <c r="AM2586">
        <v>1.0344237670000001E-2</v>
      </c>
      <c r="AN2586">
        <v>1.0344237670000001E-2</v>
      </c>
      <c r="AO2586">
        <v>1.0344237670000001E-2</v>
      </c>
      <c r="AP2586">
        <v>1.0344237670000001E-2</v>
      </c>
      <c r="AQ2586">
        <v>1.0344237670000001E-2</v>
      </c>
      <c r="AR2586">
        <v>1.0344237670000001E-2</v>
      </c>
      <c r="AS2586">
        <v>1.0344237670000001E-2</v>
      </c>
      <c r="AT2586">
        <v>1.0344237670000001E-2</v>
      </c>
      <c r="AU2586">
        <v>1.0344237670000001E-2</v>
      </c>
      <c r="AV2586">
        <v>1.0344237670000001E-2</v>
      </c>
      <c r="AW2586">
        <v>1.0344237670000001E-2</v>
      </c>
    </row>
    <row r="2587" spans="1:49">
      <c r="A2587">
        <v>6743</v>
      </c>
      <c r="B2587">
        <v>16.141036</v>
      </c>
      <c r="C2587">
        <v>26.088194999999999</v>
      </c>
      <c r="D2587">
        <v>28.245864999999998</v>
      </c>
      <c r="E2587">
        <v>32.384877000000003</v>
      </c>
      <c r="F2587">
        <v>4.4948300000000003</v>
      </c>
      <c r="G2587">
        <v>2.627669</v>
      </c>
      <c r="H2587">
        <v>5.9468290000000001</v>
      </c>
      <c r="I2587">
        <v>9.2677420000000001</v>
      </c>
      <c r="J2587">
        <v>10.999601999999999</v>
      </c>
      <c r="K2587">
        <v>9.8142589999999998</v>
      </c>
      <c r="L2587">
        <v>11.29627</v>
      </c>
      <c r="M2587">
        <v>12.381451999999999</v>
      </c>
      <c r="N2587">
        <v>16.1406362263</v>
      </c>
      <c r="O2587">
        <v>26.087151443300002</v>
      </c>
      <c r="P2587">
        <v>28.244641962700001</v>
      </c>
      <c r="Q2587">
        <v>32.383269096699998</v>
      </c>
      <c r="R2587">
        <v>4.4947986494299998</v>
      </c>
      <c r="S2587">
        <v>2.6276581438800002</v>
      </c>
      <c r="T2587">
        <v>5.9467750089600004</v>
      </c>
      <c r="U2587">
        <v>9.2676106456399996</v>
      </c>
      <c r="V2587">
        <v>10.999416054599999</v>
      </c>
      <c r="W2587">
        <v>9.8141115690100005</v>
      </c>
      <c r="X2587">
        <v>11.2960747628</v>
      </c>
      <c r="Y2587">
        <v>12.38121744</v>
      </c>
      <c r="Z2587">
        <v>1.2086708890000001E-2</v>
      </c>
      <c r="AA2587">
        <v>1.2086708890000001E-2</v>
      </c>
      <c r="AB2587">
        <v>1.2086708890000001E-2</v>
      </c>
      <c r="AC2587">
        <v>1.2086708890000001E-2</v>
      </c>
      <c r="AD2587">
        <v>1.2086708890000001E-2</v>
      </c>
      <c r="AE2587">
        <v>1.2086708890000001E-2</v>
      </c>
      <c r="AF2587">
        <v>1.2086708890000001E-2</v>
      </c>
      <c r="AG2587">
        <v>1.2086708890000001E-2</v>
      </c>
      <c r="AH2587">
        <v>1.2086708890000001E-2</v>
      </c>
      <c r="AI2587">
        <v>1.2086708890000001E-2</v>
      </c>
      <c r="AJ2587">
        <v>1.2086708890000001E-2</v>
      </c>
      <c r="AK2587">
        <v>1.2086708890000001E-2</v>
      </c>
      <c r="AL2587">
        <v>1.101078454E-2</v>
      </c>
      <c r="AM2587">
        <v>1.101078454E-2</v>
      </c>
      <c r="AN2587">
        <v>1.101078454E-2</v>
      </c>
      <c r="AO2587">
        <v>1.101078454E-2</v>
      </c>
      <c r="AP2587">
        <v>1.101078454E-2</v>
      </c>
      <c r="AQ2587">
        <v>1.101078454E-2</v>
      </c>
      <c r="AR2587">
        <v>1.101078454E-2</v>
      </c>
      <c r="AS2587">
        <v>1.101078454E-2</v>
      </c>
      <c r="AT2587">
        <v>1.101078454E-2</v>
      </c>
      <c r="AU2587">
        <v>1.101078454E-2</v>
      </c>
      <c r="AV2587">
        <v>1.101078454E-2</v>
      </c>
      <c r="AW2587">
        <v>1.101078454E-2</v>
      </c>
    </row>
    <row r="2588" spans="1:49">
      <c r="A2588">
        <v>6744</v>
      </c>
      <c r="B2588">
        <v>4.828983</v>
      </c>
      <c r="C2588">
        <v>6.4775739999999997</v>
      </c>
      <c r="D2588">
        <v>7.0224169999999999</v>
      </c>
      <c r="E2588">
        <v>5.3593919999999997</v>
      </c>
      <c r="F2588">
        <v>0.17706</v>
      </c>
      <c r="G2588">
        <v>0.12617400000000001</v>
      </c>
      <c r="H2588">
        <v>0.69545000000000001</v>
      </c>
      <c r="I2588">
        <v>1.1328180000000001</v>
      </c>
      <c r="J2588">
        <v>1.082079</v>
      </c>
      <c r="K2588">
        <v>0.93136600000000003</v>
      </c>
      <c r="L2588">
        <v>2.478186</v>
      </c>
      <c r="M2588">
        <v>3.865154</v>
      </c>
      <c r="N2588">
        <v>4.8289411206699997</v>
      </c>
      <c r="O2588">
        <v>6.4774981007200001</v>
      </c>
      <c r="P2588">
        <v>7.0223274410599998</v>
      </c>
      <c r="Q2588">
        <v>5.3593398669100001</v>
      </c>
      <c r="R2588">
        <v>0.17706039500000001</v>
      </c>
      <c r="S2588">
        <v>0.12617412299</v>
      </c>
      <c r="T2588">
        <v>0.69544881301999995</v>
      </c>
      <c r="U2588">
        <v>1.13281546318</v>
      </c>
      <c r="V2588">
        <v>1.0820767414700001</v>
      </c>
      <c r="W2588">
        <v>0.93136397584999997</v>
      </c>
      <c r="X2588">
        <v>2.4781746010500001</v>
      </c>
      <c r="Y2588">
        <v>3.8651267809799998</v>
      </c>
      <c r="Z2588">
        <v>1.020763691E-2</v>
      </c>
      <c r="AA2588">
        <v>1.020763691E-2</v>
      </c>
      <c r="AB2588">
        <v>1.020763691E-2</v>
      </c>
      <c r="AC2588">
        <v>1.020763691E-2</v>
      </c>
      <c r="AD2588">
        <v>1.020763691E-2</v>
      </c>
      <c r="AE2588">
        <v>1.020763691E-2</v>
      </c>
      <c r="AF2588">
        <v>1.020763691E-2</v>
      </c>
      <c r="AG2588">
        <v>1.020763691E-2</v>
      </c>
      <c r="AH2588">
        <v>1.020763691E-2</v>
      </c>
      <c r="AI2588">
        <v>1.020763691E-2</v>
      </c>
      <c r="AJ2588">
        <v>1.020763691E-2</v>
      </c>
      <c r="AK2588">
        <v>1.020763691E-2</v>
      </c>
      <c r="AL2588">
        <v>1.0103466490000001E-2</v>
      </c>
      <c r="AM2588">
        <v>1.0103466490000001E-2</v>
      </c>
      <c r="AN2588">
        <v>1.0103466490000001E-2</v>
      </c>
      <c r="AO2588">
        <v>1.0103466490000001E-2</v>
      </c>
      <c r="AP2588">
        <v>1.0103466490000001E-2</v>
      </c>
      <c r="AQ2588">
        <v>1.0103466490000001E-2</v>
      </c>
      <c r="AR2588">
        <v>1.0103466490000001E-2</v>
      </c>
      <c r="AS2588">
        <v>1.0103466490000001E-2</v>
      </c>
      <c r="AT2588">
        <v>1.0103466490000001E-2</v>
      </c>
      <c r="AU2588">
        <v>1.0103466490000001E-2</v>
      </c>
      <c r="AV2588">
        <v>1.0103466490000001E-2</v>
      </c>
      <c r="AW2588">
        <v>1.0103466490000001E-2</v>
      </c>
    </row>
    <row r="2589" spans="1:49">
      <c r="A2589">
        <v>6745</v>
      </c>
      <c r="B2589">
        <v>2.1142340000000002</v>
      </c>
      <c r="C2589">
        <v>2.785021</v>
      </c>
      <c r="D2589">
        <v>2.9582619999999999</v>
      </c>
      <c r="E2589">
        <v>3.485096</v>
      </c>
      <c r="F2589">
        <v>0.24590300000000001</v>
      </c>
      <c r="G2589">
        <v>0.1</v>
      </c>
      <c r="H2589">
        <v>0.49834099999999998</v>
      </c>
      <c r="I2589">
        <v>0.88271699999999997</v>
      </c>
      <c r="J2589">
        <v>1.007846</v>
      </c>
      <c r="K2589">
        <v>0.79111799999999999</v>
      </c>
      <c r="L2589">
        <v>1.3200959999999999</v>
      </c>
      <c r="M2589">
        <v>1.7108350000000001</v>
      </c>
      <c r="N2589">
        <v>2.1142247803499998</v>
      </c>
      <c r="O2589">
        <v>2.7850055352099998</v>
      </c>
      <c r="P2589">
        <v>2.9582450264500002</v>
      </c>
      <c r="Q2589">
        <v>3.48507235727</v>
      </c>
      <c r="R2589">
        <v>0.24590297476</v>
      </c>
      <c r="S2589">
        <v>0.1</v>
      </c>
      <c r="T2589">
        <v>0.49834054967000002</v>
      </c>
      <c r="U2589">
        <v>0.88271499757000005</v>
      </c>
      <c r="V2589">
        <v>1.0078443232100001</v>
      </c>
      <c r="W2589">
        <v>0.79111673190999998</v>
      </c>
      <c r="X2589">
        <v>1.3200925220299999</v>
      </c>
      <c r="Y2589">
        <v>1.7108289723200001</v>
      </c>
      <c r="Z2589">
        <v>1.016816018E-2</v>
      </c>
      <c r="AA2589">
        <v>1.016816018E-2</v>
      </c>
      <c r="AB2589">
        <v>1.016816018E-2</v>
      </c>
      <c r="AC2589">
        <v>1.016816018E-2</v>
      </c>
      <c r="AD2589">
        <v>1.016816018E-2</v>
      </c>
      <c r="AE2589">
        <v>1.016816018E-2</v>
      </c>
      <c r="AF2589">
        <v>1.016816018E-2</v>
      </c>
      <c r="AG2589">
        <v>1.016816018E-2</v>
      </c>
      <c r="AH2589">
        <v>1.016816018E-2</v>
      </c>
      <c r="AI2589">
        <v>1.016816018E-2</v>
      </c>
      <c r="AJ2589">
        <v>1.016816018E-2</v>
      </c>
      <c r="AK2589">
        <v>1.016816018E-2</v>
      </c>
      <c r="AL2589">
        <v>1.008384878E-2</v>
      </c>
      <c r="AM2589">
        <v>1.008384878E-2</v>
      </c>
      <c r="AN2589">
        <v>1.008384878E-2</v>
      </c>
      <c r="AO2589">
        <v>1.008384878E-2</v>
      </c>
      <c r="AP2589">
        <v>1.008384878E-2</v>
      </c>
      <c r="AQ2589">
        <v>1.008384878E-2</v>
      </c>
      <c r="AR2589">
        <v>1.008384878E-2</v>
      </c>
      <c r="AS2589">
        <v>1.008384878E-2</v>
      </c>
      <c r="AT2589">
        <v>1.008384878E-2</v>
      </c>
      <c r="AU2589">
        <v>1.008384878E-2</v>
      </c>
      <c r="AV2589">
        <v>1.008384878E-2</v>
      </c>
      <c r="AW2589">
        <v>1.008384878E-2</v>
      </c>
    </row>
    <row r="2590" spans="1:49">
      <c r="A2590">
        <v>6746</v>
      </c>
      <c r="B2590">
        <v>1.4044829999999999</v>
      </c>
      <c r="C2590">
        <v>1.6406080000000001</v>
      </c>
      <c r="D2590">
        <v>1.605553</v>
      </c>
      <c r="E2590">
        <v>1.854363</v>
      </c>
      <c r="F2590">
        <v>0.85780500000000004</v>
      </c>
      <c r="G2590">
        <v>0.41517199999999999</v>
      </c>
      <c r="H2590">
        <v>0.51994499999999999</v>
      </c>
      <c r="I2590">
        <v>0.84897199999999995</v>
      </c>
      <c r="J2590">
        <v>1.070368</v>
      </c>
      <c r="K2590">
        <v>1.082943</v>
      </c>
      <c r="L2590">
        <v>1.3956029999999999</v>
      </c>
      <c r="M2590">
        <v>1.356805</v>
      </c>
      <c r="N2590">
        <v>1.4043490937200001</v>
      </c>
      <c r="O2590">
        <v>1.64042508025</v>
      </c>
      <c r="P2590">
        <v>1.60537709382</v>
      </c>
      <c r="Q2590">
        <v>1.85412854433</v>
      </c>
      <c r="R2590">
        <v>0.85775494295999999</v>
      </c>
      <c r="S2590">
        <v>0.41516002793000001</v>
      </c>
      <c r="T2590">
        <v>0.51992666237999996</v>
      </c>
      <c r="U2590">
        <v>0.84892242747000002</v>
      </c>
      <c r="V2590">
        <v>1.07028952844</v>
      </c>
      <c r="W2590">
        <v>1.08286358825</v>
      </c>
      <c r="X2590">
        <v>1.39547045334</v>
      </c>
      <c r="Y2590">
        <v>1.3566796751000001</v>
      </c>
      <c r="Z2590">
        <v>1.015143814E-2</v>
      </c>
      <c r="AA2590">
        <v>1.015143814E-2</v>
      </c>
      <c r="AB2590">
        <v>1.015143814E-2</v>
      </c>
      <c r="AC2590">
        <v>1.015143814E-2</v>
      </c>
      <c r="AD2590">
        <v>1.015143814E-2</v>
      </c>
      <c r="AE2590">
        <v>1.015143814E-2</v>
      </c>
      <c r="AF2590">
        <v>1.015143814E-2</v>
      </c>
      <c r="AG2590">
        <v>1.015143814E-2</v>
      </c>
      <c r="AH2590">
        <v>1.015143814E-2</v>
      </c>
      <c r="AI2590">
        <v>1.015143814E-2</v>
      </c>
      <c r="AJ2590">
        <v>1.015143814E-2</v>
      </c>
      <c r="AK2590">
        <v>1.015143814E-2</v>
      </c>
      <c r="AL2590">
        <v>1.0075531319999999E-2</v>
      </c>
      <c r="AM2590">
        <v>1.0075531319999999E-2</v>
      </c>
      <c r="AN2590">
        <v>1.0075531319999999E-2</v>
      </c>
      <c r="AO2590">
        <v>1.0075531319999999E-2</v>
      </c>
      <c r="AP2590">
        <v>1.0075531319999999E-2</v>
      </c>
      <c r="AQ2590">
        <v>1.0075531319999999E-2</v>
      </c>
      <c r="AR2590">
        <v>1.0075531319999999E-2</v>
      </c>
      <c r="AS2590">
        <v>1.0075531319999999E-2</v>
      </c>
      <c r="AT2590">
        <v>1.0075531319999999E-2</v>
      </c>
      <c r="AU2590">
        <v>1.0075531319999999E-2</v>
      </c>
      <c r="AV2590">
        <v>1.0075531319999999E-2</v>
      </c>
      <c r="AW2590">
        <v>1.0075531319999999E-2</v>
      </c>
    </row>
    <row r="2591" spans="1:49">
      <c r="A2591">
        <v>6747</v>
      </c>
      <c r="B2591">
        <v>4.7076399999999996</v>
      </c>
      <c r="C2591">
        <v>5.7179549999999999</v>
      </c>
      <c r="D2591">
        <v>5.7529810000000001</v>
      </c>
      <c r="E2591">
        <v>6.7445180000000002</v>
      </c>
      <c r="F2591">
        <v>4.0549350000000004</v>
      </c>
      <c r="G2591">
        <v>3.3027769999999999</v>
      </c>
      <c r="H2591">
        <v>2.866228</v>
      </c>
      <c r="I2591">
        <v>3.1282049999999999</v>
      </c>
      <c r="J2591">
        <v>3.2691509999999999</v>
      </c>
      <c r="K2591">
        <v>3.1602510000000001</v>
      </c>
      <c r="L2591">
        <v>3.8191709999999999</v>
      </c>
      <c r="M2591">
        <v>4.1065170000000002</v>
      </c>
      <c r="N2591">
        <v>4.7043739644700002</v>
      </c>
      <c r="O2591">
        <v>5.7131380664</v>
      </c>
      <c r="P2591">
        <v>5.7481046615900002</v>
      </c>
      <c r="Q2591">
        <v>6.7378172976700004</v>
      </c>
      <c r="R2591">
        <v>4.0525114831</v>
      </c>
      <c r="S2591">
        <v>3.3011686</v>
      </c>
      <c r="T2591">
        <v>2.86501690909</v>
      </c>
      <c r="U2591">
        <v>3.1267622312499999</v>
      </c>
      <c r="V2591">
        <v>3.26757588656</v>
      </c>
      <c r="W2591">
        <v>3.1587787033099999</v>
      </c>
      <c r="X2591">
        <v>3.8170213405100002</v>
      </c>
      <c r="Y2591">
        <v>4.1040319334699999</v>
      </c>
      <c r="Z2591">
        <v>0.01</v>
      </c>
      <c r="AA2591">
        <v>0.01</v>
      </c>
      <c r="AB2591">
        <v>0.01</v>
      </c>
      <c r="AC2591">
        <v>0.01</v>
      </c>
      <c r="AD2591">
        <v>0.01</v>
      </c>
      <c r="AE2591">
        <v>0.01</v>
      </c>
      <c r="AF2591">
        <v>0.01</v>
      </c>
      <c r="AG2591">
        <v>0.01</v>
      </c>
      <c r="AH2591">
        <v>0.01</v>
      </c>
      <c r="AI2591">
        <v>0.01</v>
      </c>
      <c r="AJ2591">
        <v>0.01</v>
      </c>
      <c r="AK2591">
        <v>0.01</v>
      </c>
      <c r="AL2591">
        <v>0.01</v>
      </c>
      <c r="AM2591">
        <v>0.01</v>
      </c>
      <c r="AN2591">
        <v>0.01</v>
      </c>
      <c r="AO2591">
        <v>0.01</v>
      </c>
      <c r="AP2591">
        <v>0.01</v>
      </c>
      <c r="AQ2591">
        <v>0.01</v>
      </c>
      <c r="AR2591">
        <v>0.01</v>
      </c>
      <c r="AS2591">
        <v>0.01</v>
      </c>
      <c r="AT2591">
        <v>0.01</v>
      </c>
      <c r="AU2591">
        <v>0.01</v>
      </c>
      <c r="AV2591">
        <v>0.01</v>
      </c>
      <c r="AW2591">
        <v>0.01</v>
      </c>
    </row>
    <row r="2592" spans="1:49">
      <c r="A2592">
        <v>6748</v>
      </c>
      <c r="B2592">
        <v>-9999</v>
      </c>
      <c r="C2592">
        <v>-9999</v>
      </c>
      <c r="D2592">
        <v>-9999</v>
      </c>
      <c r="E2592">
        <v>-9999</v>
      </c>
      <c r="F2592">
        <v>-9999</v>
      </c>
      <c r="G2592">
        <v>-9999</v>
      </c>
      <c r="H2592">
        <v>-9999</v>
      </c>
      <c r="I2592">
        <v>-9999</v>
      </c>
      <c r="J2592">
        <v>-9999</v>
      </c>
      <c r="K2592">
        <v>-9999</v>
      </c>
      <c r="L2592">
        <v>-9999</v>
      </c>
      <c r="M2592">
        <v>-9999</v>
      </c>
      <c r="N2592">
        <v>0.1</v>
      </c>
      <c r="O2592">
        <v>0.1</v>
      </c>
      <c r="P2592">
        <v>0.1</v>
      </c>
      <c r="Q2592">
        <v>0.1</v>
      </c>
      <c r="R2592">
        <v>0.1</v>
      </c>
      <c r="S2592">
        <v>0.1</v>
      </c>
      <c r="T2592">
        <v>0.1</v>
      </c>
      <c r="U2592">
        <v>0.1</v>
      </c>
      <c r="V2592">
        <v>0.1</v>
      </c>
      <c r="W2592">
        <v>0.1</v>
      </c>
      <c r="X2592">
        <v>0.1</v>
      </c>
      <c r="Y2592">
        <v>0.1</v>
      </c>
      <c r="Z2592">
        <v>0.01</v>
      </c>
      <c r="AA2592">
        <v>0.01</v>
      </c>
      <c r="AB2592">
        <v>0.01</v>
      </c>
      <c r="AC2592">
        <v>0.01</v>
      </c>
      <c r="AD2592">
        <v>0.01</v>
      </c>
      <c r="AE2592">
        <v>0.01</v>
      </c>
      <c r="AF2592">
        <v>0.01</v>
      </c>
      <c r="AG2592">
        <v>0.01</v>
      </c>
      <c r="AH2592">
        <v>0.01</v>
      </c>
      <c r="AI2592">
        <v>0.01</v>
      </c>
      <c r="AJ2592">
        <v>0.01</v>
      </c>
      <c r="AK2592">
        <v>0.01</v>
      </c>
      <c r="AL2592">
        <v>0.01</v>
      </c>
      <c r="AM2592">
        <v>0.01</v>
      </c>
      <c r="AN2592">
        <v>0.01</v>
      </c>
      <c r="AO2592">
        <v>0.01</v>
      </c>
      <c r="AP2592">
        <v>0.01</v>
      </c>
      <c r="AQ2592">
        <v>0.01</v>
      </c>
      <c r="AR2592">
        <v>0.01</v>
      </c>
      <c r="AS2592">
        <v>0.01</v>
      </c>
      <c r="AT2592">
        <v>0.01</v>
      </c>
      <c r="AU2592">
        <v>0.01</v>
      </c>
      <c r="AV2592">
        <v>0.01</v>
      </c>
      <c r="AW2592">
        <v>0.01</v>
      </c>
    </row>
    <row r="2593" spans="1:49">
      <c r="A2593">
        <v>6749</v>
      </c>
      <c r="B2593">
        <v>100</v>
      </c>
      <c r="C2593">
        <v>100</v>
      </c>
      <c r="D2593">
        <v>100</v>
      </c>
      <c r="E2593">
        <v>100</v>
      </c>
      <c r="F2593">
        <v>100</v>
      </c>
      <c r="G2593">
        <v>100</v>
      </c>
      <c r="H2593">
        <v>100</v>
      </c>
      <c r="I2593">
        <v>100</v>
      </c>
      <c r="J2593">
        <v>100</v>
      </c>
      <c r="K2593">
        <v>100</v>
      </c>
      <c r="L2593">
        <v>100</v>
      </c>
      <c r="M2593">
        <v>100</v>
      </c>
      <c r="N2593">
        <v>100</v>
      </c>
      <c r="O2593">
        <v>100</v>
      </c>
      <c r="P2593">
        <v>100</v>
      </c>
      <c r="Q2593">
        <v>100</v>
      </c>
      <c r="R2593">
        <v>100</v>
      </c>
      <c r="S2593">
        <v>100</v>
      </c>
      <c r="T2593">
        <v>100</v>
      </c>
      <c r="U2593">
        <v>100</v>
      </c>
      <c r="V2593">
        <v>100</v>
      </c>
      <c r="W2593">
        <v>100</v>
      </c>
      <c r="X2593">
        <v>100</v>
      </c>
      <c r="Y2593">
        <v>100</v>
      </c>
      <c r="Z2593">
        <v>1.2127918580000001E-2</v>
      </c>
      <c r="AA2593">
        <v>1.2127918580000001E-2</v>
      </c>
      <c r="AB2593">
        <v>1.2127918580000001E-2</v>
      </c>
      <c r="AC2593">
        <v>1.2127918580000001E-2</v>
      </c>
      <c r="AD2593">
        <v>1.2127918580000001E-2</v>
      </c>
      <c r="AE2593">
        <v>1.2127918580000001E-2</v>
      </c>
      <c r="AF2593">
        <v>1.2127918580000001E-2</v>
      </c>
      <c r="AG2593">
        <v>1.2127918580000001E-2</v>
      </c>
      <c r="AH2593">
        <v>1.2127918580000001E-2</v>
      </c>
      <c r="AI2593">
        <v>1.2127918580000001E-2</v>
      </c>
      <c r="AJ2593">
        <v>1.2127918580000001E-2</v>
      </c>
      <c r="AK2593">
        <v>1.2127918580000001E-2</v>
      </c>
      <c r="AL2593">
        <v>1.1030151090000001E-2</v>
      </c>
      <c r="AM2593">
        <v>1.1030151090000001E-2</v>
      </c>
      <c r="AN2593">
        <v>1.1030151090000001E-2</v>
      </c>
      <c r="AO2593">
        <v>1.1030151090000001E-2</v>
      </c>
      <c r="AP2593">
        <v>1.1030151090000001E-2</v>
      </c>
      <c r="AQ2593">
        <v>1.1030151090000001E-2</v>
      </c>
      <c r="AR2593">
        <v>1.1030151090000001E-2</v>
      </c>
      <c r="AS2593">
        <v>1.1030151090000001E-2</v>
      </c>
      <c r="AT2593">
        <v>1.1030151090000001E-2</v>
      </c>
      <c r="AU2593">
        <v>1.1030151090000001E-2</v>
      </c>
      <c r="AV2593">
        <v>1.1030151090000001E-2</v>
      </c>
      <c r="AW2593">
        <v>1.1030151090000001E-2</v>
      </c>
    </row>
    <row r="2594" spans="1:49">
      <c r="A2594">
        <v>6750</v>
      </c>
      <c r="B2594">
        <v>7.8594660000000003</v>
      </c>
      <c r="C2594">
        <v>10.993683000000001</v>
      </c>
      <c r="D2594">
        <v>12.04095</v>
      </c>
      <c r="E2594">
        <v>4.038138</v>
      </c>
      <c r="F2594">
        <v>0.465007</v>
      </c>
      <c r="G2594">
        <v>0.26243</v>
      </c>
      <c r="H2594">
        <v>0.72924999999999995</v>
      </c>
      <c r="I2594">
        <v>0.97877599999999998</v>
      </c>
      <c r="J2594">
        <v>0.96329399999999998</v>
      </c>
      <c r="K2594">
        <v>1.2548429999999999</v>
      </c>
      <c r="L2594">
        <v>3.0577559999999999</v>
      </c>
      <c r="M2594">
        <v>5.6271509999999996</v>
      </c>
      <c r="N2594">
        <v>7.8590711544299996</v>
      </c>
      <c r="O2594">
        <v>10.9929094849</v>
      </c>
      <c r="P2594">
        <v>12.0400218882</v>
      </c>
      <c r="Q2594">
        <v>4.0380331715900004</v>
      </c>
      <c r="R2594">
        <v>0.46500595364000002</v>
      </c>
      <c r="S2594">
        <v>0.26242915203</v>
      </c>
      <c r="T2594">
        <v>0.72924661735999996</v>
      </c>
      <c r="U2594">
        <v>0.97876952587999999</v>
      </c>
      <c r="V2594">
        <v>0.96328850239999997</v>
      </c>
      <c r="W2594">
        <v>1.2548330674899999</v>
      </c>
      <c r="X2594">
        <v>3.0576962542700001</v>
      </c>
      <c r="Y2594">
        <v>5.6269479125600004</v>
      </c>
      <c r="Z2594">
        <v>1.0276196180000001E-2</v>
      </c>
      <c r="AA2594">
        <v>1.045939249E-2</v>
      </c>
      <c r="AB2594">
        <v>1.076852149E-2</v>
      </c>
      <c r="AC2594">
        <v>1.035299927E-2</v>
      </c>
      <c r="AD2594">
        <v>1.0030896750000001E-2</v>
      </c>
      <c r="AE2594">
        <v>1.000918156E-2</v>
      </c>
      <c r="AF2594">
        <v>1.001973005E-2</v>
      </c>
      <c r="AG2594">
        <v>1.002805535E-2</v>
      </c>
      <c r="AH2594">
        <v>1.0024972009999999E-2</v>
      </c>
      <c r="AI2594">
        <v>1.0058282890000001E-2</v>
      </c>
      <c r="AJ2594">
        <v>1.0099036319999999E-2</v>
      </c>
      <c r="AK2594">
        <v>1.016381916E-2</v>
      </c>
      <c r="AL2594">
        <v>1.0137477440000001E-2</v>
      </c>
      <c r="AM2594">
        <v>1.0227994589999999E-2</v>
      </c>
      <c r="AN2594">
        <v>1.0379569E-2</v>
      </c>
      <c r="AO2594">
        <v>1.0175489649999999E-2</v>
      </c>
      <c r="AP2594">
        <v>1.0015440509999999E-2</v>
      </c>
      <c r="AQ2594">
        <v>1.0004590089999999E-2</v>
      </c>
      <c r="AR2594">
        <v>1.000986182E-2</v>
      </c>
      <c r="AS2594">
        <v>1.001402119E-2</v>
      </c>
      <c r="AT2594">
        <v>1.001248087E-2</v>
      </c>
      <c r="AU2594">
        <v>1.0029113500000001E-2</v>
      </c>
      <c r="AV2594">
        <v>1.004943765E-2</v>
      </c>
      <c r="AW2594">
        <v>1.008169001E-2</v>
      </c>
    </row>
    <row r="2595" spans="1:49">
      <c r="A2595">
        <v>6758</v>
      </c>
      <c r="B2595">
        <v>6.5318490000000002</v>
      </c>
      <c r="C2595">
        <v>8.8969240000000003</v>
      </c>
      <c r="D2595">
        <v>9.5722950000000004</v>
      </c>
      <c r="E2595">
        <v>4.7978639999999997</v>
      </c>
      <c r="F2595">
        <v>0.59026500000000004</v>
      </c>
      <c r="G2595">
        <v>0.24915799999999999</v>
      </c>
      <c r="H2595">
        <v>0.74842399999999998</v>
      </c>
      <c r="I2595">
        <v>1.043698</v>
      </c>
      <c r="J2595">
        <v>1.0559529999999999</v>
      </c>
      <c r="K2595">
        <v>1.5250809999999999</v>
      </c>
      <c r="L2595">
        <v>3.4109470000000002</v>
      </c>
      <c r="M2595">
        <v>4.9811889999999996</v>
      </c>
      <c r="N2595">
        <v>6.5296882702400003</v>
      </c>
      <c r="O2595">
        <v>8.8929160640700005</v>
      </c>
      <c r="P2595">
        <v>9.5676554930699993</v>
      </c>
      <c r="Q2595">
        <v>4.7966981548299996</v>
      </c>
      <c r="R2595">
        <v>0.59024752960000004</v>
      </c>
      <c r="S2595">
        <v>0.2491545124</v>
      </c>
      <c r="T2595">
        <v>0.74839524922</v>
      </c>
      <c r="U2595">
        <v>1.0436431745500001</v>
      </c>
      <c r="V2595">
        <v>1.0558967627</v>
      </c>
      <c r="W2595">
        <v>1.524963305</v>
      </c>
      <c r="X2595">
        <v>3.4103574443400002</v>
      </c>
      <c r="Y2595">
        <v>4.9799323222299998</v>
      </c>
      <c r="Z2595">
        <v>1.0261117469999999E-2</v>
      </c>
      <c r="AA2595">
        <v>1.043410486E-2</v>
      </c>
      <c r="AB2595">
        <v>1.0725672429999999E-2</v>
      </c>
      <c r="AC2595">
        <v>1.0334511520000001E-2</v>
      </c>
      <c r="AD2595">
        <v>1.002951241E-2</v>
      </c>
      <c r="AE2595">
        <v>1.0007653599999999E-2</v>
      </c>
      <c r="AF2595">
        <v>1.002013857E-2</v>
      </c>
      <c r="AG2595">
        <v>1.002723916E-2</v>
      </c>
      <c r="AH2595">
        <v>1.0022807809999999E-2</v>
      </c>
      <c r="AI2595">
        <v>1.005660318E-2</v>
      </c>
      <c r="AJ2595">
        <v>1.0093485120000001E-2</v>
      </c>
      <c r="AK2595">
        <v>1.0154638989999999E-2</v>
      </c>
      <c r="AL2595">
        <v>1.0130003590000001E-2</v>
      </c>
      <c r="AM2595">
        <v>1.021553108E-2</v>
      </c>
      <c r="AN2595">
        <v>1.035864448E-2</v>
      </c>
      <c r="AO2595">
        <v>1.016634797E-2</v>
      </c>
      <c r="AP2595">
        <v>1.0014749030000001E-2</v>
      </c>
      <c r="AQ2595">
        <v>1.0003826320000001E-2</v>
      </c>
      <c r="AR2595">
        <v>1.001006594E-2</v>
      </c>
      <c r="AS2595">
        <v>1.001361347E-2</v>
      </c>
      <c r="AT2595">
        <v>1.001139962E-2</v>
      </c>
      <c r="AU2595">
        <v>1.002827524E-2</v>
      </c>
      <c r="AV2595">
        <v>1.004667081E-2</v>
      </c>
      <c r="AW2595">
        <v>1.0077123760000001E-2</v>
      </c>
    </row>
    <row r="2596" spans="1:49">
      <c r="A2596">
        <v>6759</v>
      </c>
      <c r="B2596">
        <v>78.270689000000004</v>
      </c>
      <c r="C2596">
        <v>100</v>
      </c>
      <c r="D2596">
        <v>100</v>
      </c>
      <c r="E2596">
        <v>20.198888</v>
      </c>
      <c r="F2596">
        <v>1.606187</v>
      </c>
      <c r="G2596">
        <v>1.369167</v>
      </c>
      <c r="H2596">
        <v>3.1449600000000002</v>
      </c>
      <c r="I2596">
        <v>4.3552819999999999</v>
      </c>
      <c r="J2596">
        <v>4.5404400000000003</v>
      </c>
      <c r="K2596">
        <v>6.68987</v>
      </c>
      <c r="L2596">
        <v>21.716723000000002</v>
      </c>
      <c r="M2596">
        <v>46.382631000000003</v>
      </c>
      <c r="N2596">
        <v>78.221624463500007</v>
      </c>
      <c r="O2596">
        <v>100</v>
      </c>
      <c r="P2596">
        <v>100</v>
      </c>
      <c r="Q2596">
        <v>20.1956179771</v>
      </c>
      <c r="R2596">
        <v>1.60616674045</v>
      </c>
      <c r="S2596">
        <v>1.36915155327</v>
      </c>
      <c r="T2596">
        <v>3.1448807740400002</v>
      </c>
      <c r="U2596">
        <v>4.3551303842999998</v>
      </c>
      <c r="V2596">
        <v>4.5402749839199998</v>
      </c>
      <c r="W2596">
        <v>6.6895110889399998</v>
      </c>
      <c r="X2596">
        <v>21.7129436719</v>
      </c>
      <c r="Y2596">
        <v>46.365394962800003</v>
      </c>
      <c r="Z2596">
        <v>1.018661853E-2</v>
      </c>
      <c r="AA2596">
        <v>1.018661853E-2</v>
      </c>
      <c r="AB2596">
        <v>1.018661853E-2</v>
      </c>
      <c r="AC2596">
        <v>1.018661853E-2</v>
      </c>
      <c r="AD2596">
        <v>1.018661853E-2</v>
      </c>
      <c r="AE2596">
        <v>1.018661853E-2</v>
      </c>
      <c r="AF2596">
        <v>1.018661853E-2</v>
      </c>
      <c r="AG2596">
        <v>1.018661853E-2</v>
      </c>
      <c r="AH2596">
        <v>1.018661853E-2</v>
      </c>
      <c r="AI2596">
        <v>1.018661853E-2</v>
      </c>
      <c r="AJ2596">
        <v>1.018661853E-2</v>
      </c>
      <c r="AK2596">
        <v>1.018661853E-2</v>
      </c>
      <c r="AL2596">
        <v>1.0093024650000001E-2</v>
      </c>
      <c r="AM2596">
        <v>1.0093024650000001E-2</v>
      </c>
      <c r="AN2596">
        <v>1.0093024650000001E-2</v>
      </c>
      <c r="AO2596">
        <v>1.0093024650000001E-2</v>
      </c>
      <c r="AP2596">
        <v>1.0093024650000001E-2</v>
      </c>
      <c r="AQ2596">
        <v>1.0093024650000001E-2</v>
      </c>
      <c r="AR2596">
        <v>1.0093024650000001E-2</v>
      </c>
      <c r="AS2596">
        <v>1.0093024650000001E-2</v>
      </c>
      <c r="AT2596">
        <v>1.0093024650000001E-2</v>
      </c>
      <c r="AU2596">
        <v>1.0093024650000001E-2</v>
      </c>
      <c r="AV2596">
        <v>1.0093024650000001E-2</v>
      </c>
      <c r="AW2596">
        <v>1.0093024650000001E-2</v>
      </c>
    </row>
    <row r="2597" spans="1:49">
      <c r="A2597">
        <v>6760</v>
      </c>
      <c r="B2597">
        <v>100</v>
      </c>
      <c r="C2597">
        <v>100</v>
      </c>
      <c r="D2597">
        <v>100</v>
      </c>
      <c r="E2597">
        <v>65.91216</v>
      </c>
      <c r="F2597">
        <v>5.3488030000000002</v>
      </c>
      <c r="G2597">
        <v>2.2109709999999998</v>
      </c>
      <c r="H2597">
        <v>4.5496499999999997</v>
      </c>
      <c r="I2597">
        <v>7.4765860000000002</v>
      </c>
      <c r="J2597">
        <v>8.6268499999999992</v>
      </c>
      <c r="K2597">
        <v>12.675542999999999</v>
      </c>
      <c r="L2597">
        <v>42.693103000000001</v>
      </c>
      <c r="M2597">
        <v>89.452217000000005</v>
      </c>
      <c r="N2597">
        <v>100</v>
      </c>
      <c r="O2597">
        <v>100</v>
      </c>
      <c r="P2597">
        <v>100</v>
      </c>
      <c r="Q2597">
        <v>65.911147746200001</v>
      </c>
      <c r="R2597">
        <v>5.3487966451800002</v>
      </c>
      <c r="S2597">
        <v>2.2109702263400002</v>
      </c>
      <c r="T2597">
        <v>4.5496450960799999</v>
      </c>
      <c r="U2597">
        <v>7.4765725450099998</v>
      </c>
      <c r="V2597">
        <v>8.6268324809599992</v>
      </c>
      <c r="W2597">
        <v>12.675505873800001</v>
      </c>
      <c r="X2597">
        <v>42.692678835899997</v>
      </c>
      <c r="Y2597">
        <v>89.4503529773</v>
      </c>
      <c r="Z2597">
        <v>1.0320806740000001E-2</v>
      </c>
      <c r="AA2597">
        <v>1.0320806740000001E-2</v>
      </c>
      <c r="AB2597">
        <v>1.0320806740000001E-2</v>
      </c>
      <c r="AC2597">
        <v>1.0320806740000001E-2</v>
      </c>
      <c r="AD2597">
        <v>1.0320806740000001E-2</v>
      </c>
      <c r="AE2597">
        <v>1.0320806740000001E-2</v>
      </c>
      <c r="AF2597">
        <v>1.0320806740000001E-2</v>
      </c>
      <c r="AG2597">
        <v>1.0320806740000001E-2</v>
      </c>
      <c r="AH2597">
        <v>1.0320806740000001E-2</v>
      </c>
      <c r="AI2597">
        <v>1.0320806740000001E-2</v>
      </c>
      <c r="AJ2597">
        <v>1.0320806740000001E-2</v>
      </c>
      <c r="AK2597">
        <v>1.0320806740000001E-2</v>
      </c>
      <c r="AL2597">
        <v>1.015956787E-2</v>
      </c>
      <c r="AM2597">
        <v>1.015956787E-2</v>
      </c>
      <c r="AN2597">
        <v>1.015956787E-2</v>
      </c>
      <c r="AO2597">
        <v>1.015956787E-2</v>
      </c>
      <c r="AP2597">
        <v>1.015956787E-2</v>
      </c>
      <c r="AQ2597">
        <v>1.015956787E-2</v>
      </c>
      <c r="AR2597">
        <v>1.015956787E-2</v>
      </c>
      <c r="AS2597">
        <v>1.015956787E-2</v>
      </c>
      <c r="AT2597">
        <v>1.015956787E-2</v>
      </c>
      <c r="AU2597">
        <v>1.015956787E-2</v>
      </c>
      <c r="AV2597">
        <v>1.015956787E-2</v>
      </c>
      <c r="AW2597">
        <v>1.015956787E-2</v>
      </c>
    </row>
    <row r="2598" spans="1:49">
      <c r="A2598">
        <v>6761</v>
      </c>
      <c r="B2598">
        <v>6.7455740000000004</v>
      </c>
      <c r="C2598">
        <v>9.3857769999999991</v>
      </c>
      <c r="D2598">
        <v>10.342148</v>
      </c>
      <c r="E2598">
        <v>6.1125860000000003</v>
      </c>
      <c r="F2598">
        <v>1.019604</v>
      </c>
      <c r="G2598">
        <v>0.68093899999999996</v>
      </c>
      <c r="H2598">
        <v>1.522681</v>
      </c>
      <c r="I2598">
        <v>1.8254330000000001</v>
      </c>
      <c r="J2598">
        <v>1.9005190000000001</v>
      </c>
      <c r="K2598">
        <v>2.1991869999999998</v>
      </c>
      <c r="L2598">
        <v>3.664472</v>
      </c>
      <c r="M2598">
        <v>5.0455329999999998</v>
      </c>
      <c r="N2598">
        <v>6.7455353336400004</v>
      </c>
      <c r="O2598">
        <v>9.3857023669800004</v>
      </c>
      <c r="P2598">
        <v>10.342057026100001</v>
      </c>
      <c r="Q2598">
        <v>6.11255420134</v>
      </c>
      <c r="R2598">
        <v>1.01960272534</v>
      </c>
      <c r="S2598">
        <v>0.68093878027999999</v>
      </c>
      <c r="T2598">
        <v>1.52267885117</v>
      </c>
      <c r="U2598">
        <v>1.82542989615</v>
      </c>
      <c r="V2598">
        <v>1.9005159084300001</v>
      </c>
      <c r="W2598">
        <v>2.1991825268</v>
      </c>
      <c r="X2598">
        <v>3.6644607493599999</v>
      </c>
      <c r="Y2598">
        <v>5.0455117279900001</v>
      </c>
      <c r="Z2598">
        <v>1.014810101E-2</v>
      </c>
      <c r="AA2598">
        <v>1.014810101E-2</v>
      </c>
      <c r="AB2598">
        <v>1.014810101E-2</v>
      </c>
      <c r="AC2598">
        <v>1.014810101E-2</v>
      </c>
      <c r="AD2598">
        <v>1.014810101E-2</v>
      </c>
      <c r="AE2598">
        <v>1.014810101E-2</v>
      </c>
      <c r="AF2598">
        <v>1.014810101E-2</v>
      </c>
      <c r="AG2598">
        <v>1.014810101E-2</v>
      </c>
      <c r="AH2598">
        <v>1.014810101E-2</v>
      </c>
      <c r="AI2598">
        <v>1.014810101E-2</v>
      </c>
      <c r="AJ2598">
        <v>1.014810101E-2</v>
      </c>
      <c r="AK2598">
        <v>1.014810101E-2</v>
      </c>
      <c r="AL2598">
        <v>1.0073870909999999E-2</v>
      </c>
      <c r="AM2598">
        <v>1.0073870909999999E-2</v>
      </c>
      <c r="AN2598">
        <v>1.0073870909999999E-2</v>
      </c>
      <c r="AO2598">
        <v>1.0073870909999999E-2</v>
      </c>
      <c r="AP2598">
        <v>1.0073870909999999E-2</v>
      </c>
      <c r="AQ2598">
        <v>1.0073870909999999E-2</v>
      </c>
      <c r="AR2598">
        <v>1.0073870909999999E-2</v>
      </c>
      <c r="AS2598">
        <v>1.0073870909999999E-2</v>
      </c>
      <c r="AT2598">
        <v>1.0073870909999999E-2</v>
      </c>
      <c r="AU2598">
        <v>1.0073870909999999E-2</v>
      </c>
      <c r="AV2598">
        <v>1.0073870909999999E-2</v>
      </c>
      <c r="AW2598">
        <v>1.0073870909999999E-2</v>
      </c>
    </row>
    <row r="2599" spans="1:49">
      <c r="A2599">
        <v>6762</v>
      </c>
      <c r="B2599">
        <v>-9999</v>
      </c>
      <c r="C2599">
        <v>-9999</v>
      </c>
      <c r="D2599">
        <v>-9999</v>
      </c>
      <c r="E2599">
        <v>-9999</v>
      </c>
      <c r="F2599">
        <v>-9999</v>
      </c>
      <c r="G2599">
        <v>-9999</v>
      </c>
      <c r="H2599">
        <v>-9999</v>
      </c>
      <c r="I2599">
        <v>-9999</v>
      </c>
      <c r="J2599">
        <v>-9999</v>
      </c>
      <c r="K2599">
        <v>-9999</v>
      </c>
      <c r="L2599">
        <v>-9999</v>
      </c>
      <c r="M2599">
        <v>-9999</v>
      </c>
      <c r="N2599">
        <v>0.1</v>
      </c>
      <c r="O2599">
        <v>0.1</v>
      </c>
      <c r="P2599">
        <v>0.1</v>
      </c>
      <c r="Q2599">
        <v>0.1</v>
      </c>
      <c r="R2599">
        <v>0.1</v>
      </c>
      <c r="S2599">
        <v>0.1</v>
      </c>
      <c r="T2599">
        <v>0.1</v>
      </c>
      <c r="U2599">
        <v>0.1</v>
      </c>
      <c r="V2599">
        <v>0.1</v>
      </c>
      <c r="W2599">
        <v>0.1</v>
      </c>
      <c r="X2599">
        <v>0.1</v>
      </c>
      <c r="Y2599">
        <v>0.1</v>
      </c>
      <c r="Z2599">
        <v>0.01</v>
      </c>
      <c r="AA2599">
        <v>0.01</v>
      </c>
      <c r="AB2599">
        <v>0.01</v>
      </c>
      <c r="AC2599">
        <v>0.01</v>
      </c>
      <c r="AD2599">
        <v>0.01</v>
      </c>
      <c r="AE2599">
        <v>0.01</v>
      </c>
      <c r="AF2599">
        <v>0.01</v>
      </c>
      <c r="AG2599">
        <v>0.01</v>
      </c>
      <c r="AH2599">
        <v>0.01</v>
      </c>
      <c r="AI2599">
        <v>0.01</v>
      </c>
      <c r="AJ2599">
        <v>0.01</v>
      </c>
      <c r="AK2599">
        <v>0.01</v>
      </c>
      <c r="AL2599">
        <v>0.01</v>
      </c>
      <c r="AM2599">
        <v>0.01</v>
      </c>
      <c r="AN2599">
        <v>0.01</v>
      </c>
      <c r="AO2599">
        <v>0.01</v>
      </c>
      <c r="AP2599">
        <v>0.01</v>
      </c>
      <c r="AQ2599">
        <v>0.01</v>
      </c>
      <c r="AR2599">
        <v>0.01</v>
      </c>
      <c r="AS2599">
        <v>0.01</v>
      </c>
      <c r="AT2599">
        <v>0.01</v>
      </c>
      <c r="AU2599">
        <v>0.01</v>
      </c>
      <c r="AV2599">
        <v>0.01</v>
      </c>
      <c r="AW2599">
        <v>0.01</v>
      </c>
    </row>
    <row r="2600" spans="1:49">
      <c r="A2600">
        <v>6763</v>
      </c>
      <c r="B2600">
        <v>15.026787000000001</v>
      </c>
      <c r="C2600">
        <v>21.590211</v>
      </c>
      <c r="D2600">
        <v>24.236753</v>
      </c>
      <c r="E2600">
        <v>7.6511129999999996</v>
      </c>
      <c r="F2600">
        <v>0.59006599999999998</v>
      </c>
      <c r="G2600">
        <v>0.308228</v>
      </c>
      <c r="H2600">
        <v>1.665616</v>
      </c>
      <c r="I2600">
        <v>2.8029820000000001</v>
      </c>
      <c r="J2600">
        <v>1.944571</v>
      </c>
      <c r="K2600">
        <v>2.3459400000000001</v>
      </c>
      <c r="L2600">
        <v>5.9820010000000003</v>
      </c>
      <c r="M2600">
        <v>10.406362</v>
      </c>
      <c r="N2600">
        <v>15.019089642100001</v>
      </c>
      <c r="O2600">
        <v>21.574326044900001</v>
      </c>
      <c r="P2600">
        <v>24.216737376099999</v>
      </c>
      <c r="Q2600">
        <v>7.6491173128699996</v>
      </c>
      <c r="R2600">
        <v>0.59005412242999999</v>
      </c>
      <c r="S2600">
        <v>0.30822429791</v>
      </c>
      <c r="T2600">
        <v>1.6655210601099999</v>
      </c>
      <c r="U2600">
        <v>2.8027142557600002</v>
      </c>
      <c r="V2600">
        <v>1.9444420393199999</v>
      </c>
      <c r="W2600">
        <v>2.3457520511699999</v>
      </c>
      <c r="X2600">
        <v>5.9807808254300001</v>
      </c>
      <c r="Y2600">
        <v>10.402669850200001</v>
      </c>
      <c r="Z2600">
        <v>1.026518773E-2</v>
      </c>
      <c r="AA2600">
        <v>1.026518773E-2</v>
      </c>
      <c r="AB2600">
        <v>1.026518773E-2</v>
      </c>
      <c r="AC2600">
        <v>1.026518773E-2</v>
      </c>
      <c r="AD2600">
        <v>1.026518773E-2</v>
      </c>
      <c r="AE2600">
        <v>1.026518773E-2</v>
      </c>
      <c r="AF2600">
        <v>1.026518773E-2</v>
      </c>
      <c r="AG2600">
        <v>1.026518773E-2</v>
      </c>
      <c r="AH2600">
        <v>1.026518773E-2</v>
      </c>
      <c r="AI2600">
        <v>1.026518773E-2</v>
      </c>
      <c r="AJ2600">
        <v>1.026518773E-2</v>
      </c>
      <c r="AK2600">
        <v>1.026518773E-2</v>
      </c>
      <c r="AL2600">
        <v>1.0132021390000001E-2</v>
      </c>
      <c r="AM2600">
        <v>1.0132021390000001E-2</v>
      </c>
      <c r="AN2600">
        <v>1.0132021390000001E-2</v>
      </c>
      <c r="AO2600">
        <v>1.0132021390000001E-2</v>
      </c>
      <c r="AP2600">
        <v>1.0132021390000001E-2</v>
      </c>
      <c r="AQ2600">
        <v>1.0132021390000001E-2</v>
      </c>
      <c r="AR2600">
        <v>1.0132021390000001E-2</v>
      </c>
      <c r="AS2600">
        <v>1.0132021390000001E-2</v>
      </c>
      <c r="AT2600">
        <v>1.0132021390000001E-2</v>
      </c>
      <c r="AU2600">
        <v>1.0132021390000001E-2</v>
      </c>
      <c r="AV2600">
        <v>1.0132021390000001E-2</v>
      </c>
      <c r="AW2600">
        <v>1.0132021390000001E-2</v>
      </c>
    </row>
    <row r="2601" spans="1:49">
      <c r="A2601">
        <v>6771</v>
      </c>
      <c r="B2601">
        <v>1.6654640000000001</v>
      </c>
      <c r="C2601">
        <v>2.1062979999999998</v>
      </c>
      <c r="D2601">
        <v>2.2174489999999998</v>
      </c>
      <c r="E2601">
        <v>2.7398980000000002</v>
      </c>
      <c r="F2601">
        <v>2.547844</v>
      </c>
      <c r="G2601">
        <v>1.152833</v>
      </c>
      <c r="H2601">
        <v>0.79314499999999999</v>
      </c>
      <c r="I2601">
        <v>0.85645800000000005</v>
      </c>
      <c r="J2601">
        <v>0.97116999999999998</v>
      </c>
      <c r="K2601">
        <v>1.1435059999999999</v>
      </c>
      <c r="L2601">
        <v>1.3535649999999999</v>
      </c>
      <c r="M2601">
        <v>1.4344049999999999</v>
      </c>
      <c r="N2601">
        <v>1.66545960607</v>
      </c>
      <c r="O2601">
        <v>2.1062910981899998</v>
      </c>
      <c r="P2601">
        <v>2.2174414251600001</v>
      </c>
      <c r="Q2601">
        <v>2.73988578757</v>
      </c>
      <c r="R2601">
        <v>2.5478333062899998</v>
      </c>
      <c r="S2601">
        <v>1.1528306641799999</v>
      </c>
      <c r="T2601">
        <v>0.793143771</v>
      </c>
      <c r="U2601">
        <v>0.85645689387000001</v>
      </c>
      <c r="V2601">
        <v>0.97116877089999998</v>
      </c>
      <c r="W2601">
        <v>1.1435042048799999</v>
      </c>
      <c r="X2601">
        <v>1.35356178018</v>
      </c>
      <c r="Y2601">
        <v>1.4344015906200001</v>
      </c>
      <c r="Z2601">
        <v>1.024220185E-2</v>
      </c>
      <c r="AA2601">
        <v>1.040250495E-2</v>
      </c>
      <c r="AB2601">
        <v>1.067214036E-2</v>
      </c>
      <c r="AC2601">
        <v>1.027912772E-2</v>
      </c>
      <c r="AD2601">
        <v>1.0052304959999999E-2</v>
      </c>
      <c r="AE2601">
        <v>1.0008872800000001E-2</v>
      </c>
      <c r="AF2601">
        <v>1.001740498E-2</v>
      </c>
      <c r="AG2601">
        <v>1.0022341840000001E-2</v>
      </c>
      <c r="AH2601">
        <v>1.002141237E-2</v>
      </c>
      <c r="AI2601">
        <v>1.005253803E-2</v>
      </c>
      <c r="AJ2601">
        <v>1.008679908E-2</v>
      </c>
      <c r="AK2601">
        <v>1.0143550350000001E-2</v>
      </c>
      <c r="AL2601">
        <v>1.012062285E-2</v>
      </c>
      <c r="AM2601">
        <v>1.0199942530000001E-2</v>
      </c>
      <c r="AN2601">
        <v>1.0332464830000001E-2</v>
      </c>
      <c r="AO2601">
        <v>1.0138930060000001E-2</v>
      </c>
      <c r="AP2601">
        <v>1.002612997E-2</v>
      </c>
      <c r="AQ2601">
        <v>1.000443575E-2</v>
      </c>
      <c r="AR2601">
        <v>1.000869999E-2</v>
      </c>
      <c r="AS2601">
        <v>1.001116681E-2</v>
      </c>
      <c r="AT2601">
        <v>1.0010702410000001E-2</v>
      </c>
      <c r="AU2601">
        <v>1.00262463E-2</v>
      </c>
      <c r="AV2601">
        <v>1.004333766E-2</v>
      </c>
      <c r="AW2601">
        <v>1.007160641E-2</v>
      </c>
    </row>
    <row r="2602" spans="1:49">
      <c r="A2602">
        <v>6772</v>
      </c>
      <c r="B2602">
        <v>29.123100999999998</v>
      </c>
      <c r="C2602">
        <v>33.246811999999998</v>
      </c>
      <c r="D2602">
        <v>31.048839000000001</v>
      </c>
      <c r="E2602">
        <v>34.467601000000002</v>
      </c>
      <c r="F2602">
        <v>38.334806999999998</v>
      </c>
      <c r="G2602">
        <v>24.396059000000001</v>
      </c>
      <c r="H2602">
        <v>20.446266999999999</v>
      </c>
      <c r="I2602">
        <v>21.047643000000001</v>
      </c>
      <c r="J2602">
        <v>22.099941999999999</v>
      </c>
      <c r="K2602">
        <v>24.847670000000001</v>
      </c>
      <c r="L2602">
        <v>31.837883000000001</v>
      </c>
      <c r="M2602">
        <v>29.81643</v>
      </c>
      <c r="N2602">
        <v>29.110583564100001</v>
      </c>
      <c r="O2602">
        <v>33.230500439799997</v>
      </c>
      <c r="P2602">
        <v>31.034611798899999</v>
      </c>
      <c r="Q2602">
        <v>34.450069484099998</v>
      </c>
      <c r="R2602">
        <v>38.313122135999997</v>
      </c>
      <c r="S2602">
        <v>24.387274482500001</v>
      </c>
      <c r="T2602">
        <v>20.440095837299999</v>
      </c>
      <c r="U2602">
        <v>21.041104175699999</v>
      </c>
      <c r="V2602">
        <v>22.092733148400001</v>
      </c>
      <c r="W2602">
        <v>24.838556862000001</v>
      </c>
      <c r="X2602">
        <v>31.822924003400001</v>
      </c>
      <c r="Y2602">
        <v>29.8033098513</v>
      </c>
      <c r="Z2602">
        <v>0.01</v>
      </c>
      <c r="AA2602">
        <v>0.01</v>
      </c>
      <c r="AB2602">
        <v>0.01</v>
      </c>
      <c r="AC2602">
        <v>0.01</v>
      </c>
      <c r="AD2602">
        <v>0.01</v>
      </c>
      <c r="AE2602">
        <v>0.01</v>
      </c>
      <c r="AF2602">
        <v>0.01</v>
      </c>
      <c r="AG2602">
        <v>0.01</v>
      </c>
      <c r="AH2602">
        <v>0.01</v>
      </c>
      <c r="AI2602">
        <v>0.01</v>
      </c>
      <c r="AJ2602">
        <v>0.01</v>
      </c>
      <c r="AK2602">
        <v>0.01</v>
      </c>
      <c r="AL2602">
        <v>0.01</v>
      </c>
      <c r="AM2602">
        <v>0.01</v>
      </c>
      <c r="AN2602">
        <v>0.01</v>
      </c>
      <c r="AO2602">
        <v>0.01</v>
      </c>
      <c r="AP2602">
        <v>0.01</v>
      </c>
      <c r="AQ2602">
        <v>0.01</v>
      </c>
      <c r="AR2602">
        <v>0.01</v>
      </c>
      <c r="AS2602">
        <v>0.01</v>
      </c>
      <c r="AT2602">
        <v>0.01</v>
      </c>
      <c r="AU2602">
        <v>0.01</v>
      </c>
      <c r="AV2602">
        <v>0.01</v>
      </c>
      <c r="AW2602">
        <v>0.01</v>
      </c>
    </row>
    <row r="2603" spans="1:49">
      <c r="A2603">
        <v>6773</v>
      </c>
      <c r="B2603">
        <v>98.860529</v>
      </c>
      <c r="C2603">
        <v>100</v>
      </c>
      <c r="D2603">
        <v>100</v>
      </c>
      <c r="E2603">
        <v>100</v>
      </c>
      <c r="F2603">
        <v>11.435914</v>
      </c>
      <c r="G2603">
        <v>0.48145399999999999</v>
      </c>
      <c r="H2603">
        <v>1.07233</v>
      </c>
      <c r="I2603">
        <v>3.185171</v>
      </c>
      <c r="J2603">
        <v>3.5998610000000002</v>
      </c>
      <c r="K2603">
        <v>5.7566740000000003</v>
      </c>
      <c r="L2603">
        <v>19.265129000000002</v>
      </c>
      <c r="M2603">
        <v>47.553165999999997</v>
      </c>
      <c r="N2603">
        <v>98.633441918100004</v>
      </c>
      <c r="O2603">
        <v>100</v>
      </c>
      <c r="P2603">
        <v>100</v>
      </c>
      <c r="Q2603">
        <v>100</v>
      </c>
      <c r="R2603">
        <v>11.432867374800001</v>
      </c>
      <c r="S2603">
        <v>0.48144903965000002</v>
      </c>
      <c r="T2603">
        <v>1.0723035489799999</v>
      </c>
      <c r="U2603">
        <v>3.1849347238500001</v>
      </c>
      <c r="V2603">
        <v>3.5995593817899998</v>
      </c>
      <c r="W2603">
        <v>5.7559013600300002</v>
      </c>
      <c r="X2603">
        <v>19.256483746299999</v>
      </c>
      <c r="Y2603">
        <v>47.500540325700001</v>
      </c>
      <c r="Z2603">
        <v>1.019803647E-2</v>
      </c>
      <c r="AA2603">
        <v>1.019803647E-2</v>
      </c>
      <c r="AB2603">
        <v>1.019803647E-2</v>
      </c>
      <c r="AC2603">
        <v>1.019803647E-2</v>
      </c>
      <c r="AD2603">
        <v>1.019803647E-2</v>
      </c>
      <c r="AE2603">
        <v>1.019803647E-2</v>
      </c>
      <c r="AF2603">
        <v>1.019803647E-2</v>
      </c>
      <c r="AG2603">
        <v>1.019803647E-2</v>
      </c>
      <c r="AH2603">
        <v>1.019803647E-2</v>
      </c>
      <c r="AI2603">
        <v>1.019803647E-2</v>
      </c>
      <c r="AJ2603">
        <v>1.019803647E-2</v>
      </c>
      <c r="AK2603">
        <v>1.019803647E-2</v>
      </c>
      <c r="AL2603">
        <v>1.0098697909999999E-2</v>
      </c>
      <c r="AM2603">
        <v>1.0098697909999999E-2</v>
      </c>
      <c r="AN2603">
        <v>1.0098697909999999E-2</v>
      </c>
      <c r="AO2603">
        <v>1.0098697909999999E-2</v>
      </c>
      <c r="AP2603">
        <v>1.0098697909999999E-2</v>
      </c>
      <c r="AQ2603">
        <v>1.0098697909999999E-2</v>
      </c>
      <c r="AR2603">
        <v>1.0098697909999999E-2</v>
      </c>
      <c r="AS2603">
        <v>1.0098697909999999E-2</v>
      </c>
      <c r="AT2603">
        <v>1.0098697909999999E-2</v>
      </c>
      <c r="AU2603">
        <v>1.0098697909999999E-2</v>
      </c>
      <c r="AV2603">
        <v>1.0098697909999999E-2</v>
      </c>
      <c r="AW2603">
        <v>1.0098697909999999E-2</v>
      </c>
    </row>
    <row r="2604" spans="1:49">
      <c r="A2604">
        <v>6774</v>
      </c>
      <c r="B2604">
        <v>29.121680000000001</v>
      </c>
      <c r="C2604">
        <v>43.180422</v>
      </c>
      <c r="D2604">
        <v>42.210076000000001</v>
      </c>
      <c r="E2604">
        <v>5.3211000000000004</v>
      </c>
      <c r="F2604">
        <v>0.45420899999999997</v>
      </c>
      <c r="G2604">
        <v>0.16536799999999999</v>
      </c>
      <c r="H2604">
        <v>0.80018500000000004</v>
      </c>
      <c r="I2604">
        <v>1.5601100000000001</v>
      </c>
      <c r="J2604">
        <v>1.1868749999999999</v>
      </c>
      <c r="K2604">
        <v>1.744823</v>
      </c>
      <c r="L2604">
        <v>6.6139029999999996</v>
      </c>
      <c r="M2604">
        <v>17.232554</v>
      </c>
      <c r="N2604">
        <v>29.101559057300001</v>
      </c>
      <c r="O2604">
        <v>43.136204363200001</v>
      </c>
      <c r="P2604">
        <v>42.167821487200001</v>
      </c>
      <c r="Q2604">
        <v>5.3204278976200001</v>
      </c>
      <c r="R2604">
        <v>0.45420424925000003</v>
      </c>
      <c r="S2604">
        <v>0.16536715266999999</v>
      </c>
      <c r="T2604">
        <v>0.80016946382999998</v>
      </c>
      <c r="U2604">
        <v>1.56005245115</v>
      </c>
      <c r="V2604">
        <v>1.18684150689</v>
      </c>
      <c r="W2604">
        <v>1.7447504920000001</v>
      </c>
      <c r="X2604">
        <v>6.61286409538</v>
      </c>
      <c r="Y2604">
        <v>17.225505563900001</v>
      </c>
      <c r="Z2604">
        <v>1.014092015E-2</v>
      </c>
      <c r="AA2604">
        <v>1.014092015E-2</v>
      </c>
      <c r="AB2604">
        <v>1.014092015E-2</v>
      </c>
      <c r="AC2604">
        <v>1.014092015E-2</v>
      </c>
      <c r="AD2604">
        <v>1.014092015E-2</v>
      </c>
      <c r="AE2604">
        <v>1.014092015E-2</v>
      </c>
      <c r="AF2604">
        <v>1.014092015E-2</v>
      </c>
      <c r="AG2604">
        <v>1.014092015E-2</v>
      </c>
      <c r="AH2604">
        <v>1.014092015E-2</v>
      </c>
      <c r="AI2604">
        <v>1.014092015E-2</v>
      </c>
      <c r="AJ2604">
        <v>1.014092015E-2</v>
      </c>
      <c r="AK2604">
        <v>1.014092015E-2</v>
      </c>
      <c r="AL2604">
        <v>1.007029741E-2</v>
      </c>
      <c r="AM2604">
        <v>1.007029741E-2</v>
      </c>
      <c r="AN2604">
        <v>1.007029741E-2</v>
      </c>
      <c r="AO2604">
        <v>1.007029741E-2</v>
      </c>
      <c r="AP2604">
        <v>1.007029741E-2</v>
      </c>
      <c r="AQ2604">
        <v>1.007029741E-2</v>
      </c>
      <c r="AR2604">
        <v>1.007029741E-2</v>
      </c>
      <c r="AS2604">
        <v>1.007029741E-2</v>
      </c>
      <c r="AT2604">
        <v>1.007029741E-2</v>
      </c>
      <c r="AU2604">
        <v>1.007029741E-2</v>
      </c>
      <c r="AV2604">
        <v>1.007029741E-2</v>
      </c>
      <c r="AW2604">
        <v>1.007029741E-2</v>
      </c>
    </row>
    <row r="2605" spans="1:49">
      <c r="A2605">
        <v>6775</v>
      </c>
      <c r="B2605">
        <v>10.181552999999999</v>
      </c>
      <c r="C2605">
        <v>14.618650000000001</v>
      </c>
      <c r="D2605">
        <v>15.987204999999999</v>
      </c>
      <c r="E2605">
        <v>7.0686609999999996</v>
      </c>
      <c r="F2605">
        <v>0.56323199999999995</v>
      </c>
      <c r="G2605">
        <v>0.17472599999999999</v>
      </c>
      <c r="H2605">
        <v>0.82647499999999996</v>
      </c>
      <c r="I2605">
        <v>1.6154919999999999</v>
      </c>
      <c r="J2605">
        <v>1.269952</v>
      </c>
      <c r="K2605">
        <v>1.896053</v>
      </c>
      <c r="L2605">
        <v>4.1331059999999997</v>
      </c>
      <c r="M2605">
        <v>7.1425720000000004</v>
      </c>
      <c r="N2605">
        <v>10.1745547723</v>
      </c>
      <c r="O2605">
        <v>14.604228798599999</v>
      </c>
      <c r="P2605">
        <v>15.969958848999999</v>
      </c>
      <c r="Q2605">
        <v>7.0652864299399996</v>
      </c>
      <c r="R2605">
        <v>0.56321073972000002</v>
      </c>
      <c r="S2605">
        <v>0.17472351652000001</v>
      </c>
      <c r="T2605">
        <v>0.82642886906000002</v>
      </c>
      <c r="U2605">
        <v>1.61531529679</v>
      </c>
      <c r="V2605">
        <v>1.2698426433800001</v>
      </c>
      <c r="W2605">
        <v>1.89580965165</v>
      </c>
      <c r="X2605">
        <v>4.1319518366699999</v>
      </c>
      <c r="Y2605">
        <v>7.1391273726</v>
      </c>
      <c r="Z2605">
        <v>1.01299576E-2</v>
      </c>
      <c r="AA2605">
        <v>1.01299576E-2</v>
      </c>
      <c r="AB2605">
        <v>1.01299576E-2</v>
      </c>
      <c r="AC2605">
        <v>1.01299576E-2</v>
      </c>
      <c r="AD2605">
        <v>1.01299576E-2</v>
      </c>
      <c r="AE2605">
        <v>1.01299576E-2</v>
      </c>
      <c r="AF2605">
        <v>1.01299576E-2</v>
      </c>
      <c r="AG2605">
        <v>1.01299576E-2</v>
      </c>
      <c r="AH2605">
        <v>1.01299576E-2</v>
      </c>
      <c r="AI2605">
        <v>1.01299576E-2</v>
      </c>
      <c r="AJ2605">
        <v>1.01299576E-2</v>
      </c>
      <c r="AK2605">
        <v>1.01299576E-2</v>
      </c>
      <c r="AL2605">
        <v>1.006484039E-2</v>
      </c>
      <c r="AM2605">
        <v>1.006484039E-2</v>
      </c>
      <c r="AN2605">
        <v>1.006484039E-2</v>
      </c>
      <c r="AO2605">
        <v>1.006484039E-2</v>
      </c>
      <c r="AP2605">
        <v>1.006484039E-2</v>
      </c>
      <c r="AQ2605">
        <v>1.006484039E-2</v>
      </c>
      <c r="AR2605">
        <v>1.006484039E-2</v>
      </c>
      <c r="AS2605">
        <v>1.006484039E-2</v>
      </c>
      <c r="AT2605">
        <v>1.006484039E-2</v>
      </c>
      <c r="AU2605">
        <v>1.006484039E-2</v>
      </c>
      <c r="AV2605">
        <v>1.006484039E-2</v>
      </c>
      <c r="AW2605">
        <v>1.006484039E-2</v>
      </c>
    </row>
    <row r="2606" spans="1:49">
      <c r="A2606">
        <v>6776</v>
      </c>
      <c r="B2606">
        <v>24.238665000000001</v>
      </c>
      <c r="C2606">
        <v>36.475661000000002</v>
      </c>
      <c r="D2606">
        <v>37.569930999999997</v>
      </c>
      <c r="E2606">
        <v>8.9452219999999993</v>
      </c>
      <c r="F2606">
        <v>0.68104900000000002</v>
      </c>
      <c r="G2606">
        <v>0.22686799999999999</v>
      </c>
      <c r="H2606">
        <v>0.82349700000000003</v>
      </c>
      <c r="I2606">
        <v>1.7955209999999999</v>
      </c>
      <c r="J2606">
        <v>1.518805</v>
      </c>
      <c r="K2606">
        <v>2.3772579999999999</v>
      </c>
      <c r="L2606">
        <v>6.6260899999999996</v>
      </c>
      <c r="M2606">
        <v>14.791311</v>
      </c>
      <c r="N2606">
        <v>24.220779025199999</v>
      </c>
      <c r="O2606">
        <v>36.435176594600001</v>
      </c>
      <c r="P2606">
        <v>37.526982827099999</v>
      </c>
      <c r="Q2606">
        <v>8.9427841212800008</v>
      </c>
      <c r="R2606">
        <v>0.68103452140999998</v>
      </c>
      <c r="S2606">
        <v>0.22686657024000001</v>
      </c>
      <c r="T2606">
        <v>0.82347622255999997</v>
      </c>
      <c r="U2606">
        <v>1.7954227786700001</v>
      </c>
      <c r="V2606">
        <v>1.5187351552799999</v>
      </c>
      <c r="W2606">
        <v>2.3770859881300002</v>
      </c>
      <c r="X2606">
        <v>6.6247525210599996</v>
      </c>
      <c r="Y2606">
        <v>14.7846482659</v>
      </c>
      <c r="Z2606">
        <v>1.008048514E-2</v>
      </c>
      <c r="AA2606">
        <v>1.008048514E-2</v>
      </c>
      <c r="AB2606">
        <v>1.008048514E-2</v>
      </c>
      <c r="AC2606">
        <v>1.008048514E-2</v>
      </c>
      <c r="AD2606">
        <v>1.008048514E-2</v>
      </c>
      <c r="AE2606">
        <v>1.008048514E-2</v>
      </c>
      <c r="AF2606">
        <v>1.008048514E-2</v>
      </c>
      <c r="AG2606">
        <v>1.008048514E-2</v>
      </c>
      <c r="AH2606">
        <v>1.008048514E-2</v>
      </c>
      <c r="AI2606">
        <v>1.008048514E-2</v>
      </c>
      <c r="AJ2606">
        <v>1.008048514E-2</v>
      </c>
      <c r="AK2606">
        <v>1.008048514E-2</v>
      </c>
      <c r="AL2606">
        <v>1.0040189349999999E-2</v>
      </c>
      <c r="AM2606">
        <v>1.0040189349999999E-2</v>
      </c>
      <c r="AN2606">
        <v>1.0040189349999999E-2</v>
      </c>
      <c r="AO2606">
        <v>1.0040189349999999E-2</v>
      </c>
      <c r="AP2606">
        <v>1.0040189349999999E-2</v>
      </c>
      <c r="AQ2606">
        <v>1.0040189349999999E-2</v>
      </c>
      <c r="AR2606">
        <v>1.0040189349999999E-2</v>
      </c>
      <c r="AS2606">
        <v>1.0040189349999999E-2</v>
      </c>
      <c r="AT2606">
        <v>1.0040189349999999E-2</v>
      </c>
      <c r="AU2606">
        <v>1.0040189349999999E-2</v>
      </c>
      <c r="AV2606">
        <v>1.0040189349999999E-2</v>
      </c>
      <c r="AW2606">
        <v>1.0040189349999999E-2</v>
      </c>
    </row>
    <row r="2607" spans="1:49">
      <c r="A2607">
        <v>6777</v>
      </c>
      <c r="B2607">
        <v>13.407239000000001</v>
      </c>
      <c r="C2607">
        <v>19.444006999999999</v>
      </c>
      <c r="D2607">
        <v>21.845928000000001</v>
      </c>
      <c r="E2607">
        <v>16.164560000000002</v>
      </c>
      <c r="F2607">
        <v>1.7173039999999999</v>
      </c>
      <c r="G2607">
        <v>0.50971</v>
      </c>
      <c r="H2607">
        <v>1.411079</v>
      </c>
      <c r="I2607">
        <v>2.0483750000000001</v>
      </c>
      <c r="J2607">
        <v>1.810684</v>
      </c>
      <c r="K2607">
        <v>2.9944850000000001</v>
      </c>
      <c r="L2607">
        <v>6.0584059999999997</v>
      </c>
      <c r="M2607">
        <v>9.4800330000000006</v>
      </c>
      <c r="N2607">
        <v>13.404034573200001</v>
      </c>
      <c r="O2607">
        <v>19.437267265199999</v>
      </c>
      <c r="P2607">
        <v>21.837420581700002</v>
      </c>
      <c r="Q2607">
        <v>16.159901897000001</v>
      </c>
      <c r="R2607">
        <v>1.71725168036</v>
      </c>
      <c r="S2607">
        <v>0.50970494449000003</v>
      </c>
      <c r="T2607">
        <v>1.41104392009</v>
      </c>
      <c r="U2607">
        <v>2.0483001550300002</v>
      </c>
      <c r="V2607">
        <v>1.8106255244</v>
      </c>
      <c r="W2607">
        <v>2.9943248268899998</v>
      </c>
      <c r="X2607">
        <v>6.0577515680399996</v>
      </c>
      <c r="Y2607">
        <v>9.4784305058099996</v>
      </c>
      <c r="Z2607">
        <v>1.0106929799999999E-2</v>
      </c>
      <c r="AA2607">
        <v>1.0106929799999999E-2</v>
      </c>
      <c r="AB2607">
        <v>1.0106929799999999E-2</v>
      </c>
      <c r="AC2607">
        <v>1.0106929799999999E-2</v>
      </c>
      <c r="AD2607">
        <v>1.0106929799999999E-2</v>
      </c>
      <c r="AE2607">
        <v>1.0106929799999999E-2</v>
      </c>
      <c r="AF2607">
        <v>1.0106929799999999E-2</v>
      </c>
      <c r="AG2607">
        <v>1.0106929799999999E-2</v>
      </c>
      <c r="AH2607">
        <v>1.0106929799999999E-2</v>
      </c>
      <c r="AI2607">
        <v>1.0106929799999999E-2</v>
      </c>
      <c r="AJ2607">
        <v>1.0106929799999999E-2</v>
      </c>
      <c r="AK2607">
        <v>1.0106929799999999E-2</v>
      </c>
      <c r="AL2607">
        <v>1.0053371090000001E-2</v>
      </c>
      <c r="AM2607">
        <v>1.0053371090000001E-2</v>
      </c>
      <c r="AN2607">
        <v>1.0053371090000001E-2</v>
      </c>
      <c r="AO2607">
        <v>1.0053371090000001E-2</v>
      </c>
      <c r="AP2607">
        <v>1.0053371090000001E-2</v>
      </c>
      <c r="AQ2607">
        <v>1.0053371090000001E-2</v>
      </c>
      <c r="AR2607">
        <v>1.0053371090000001E-2</v>
      </c>
      <c r="AS2607">
        <v>1.0053371090000001E-2</v>
      </c>
      <c r="AT2607">
        <v>1.0053371090000001E-2</v>
      </c>
      <c r="AU2607">
        <v>1.0053371090000001E-2</v>
      </c>
      <c r="AV2607">
        <v>1.0053371090000001E-2</v>
      </c>
      <c r="AW2607">
        <v>1.0053371090000001E-2</v>
      </c>
    </row>
    <row r="2608" spans="1:49">
      <c r="A2608">
        <v>6778</v>
      </c>
      <c r="B2608">
        <v>7.2794400000000001</v>
      </c>
      <c r="C2608">
        <v>10.532640000000001</v>
      </c>
      <c r="D2608">
        <v>11.589313000000001</v>
      </c>
      <c r="E2608">
        <v>10.217112</v>
      </c>
      <c r="F2608">
        <v>1.699298</v>
      </c>
      <c r="G2608">
        <v>0.27824500000000002</v>
      </c>
      <c r="H2608">
        <v>0.92084299999999997</v>
      </c>
      <c r="I2608">
        <v>1.646884</v>
      </c>
      <c r="J2608">
        <v>1.63462</v>
      </c>
      <c r="K2608">
        <v>2.134487</v>
      </c>
      <c r="L2608">
        <v>3.6817530000000001</v>
      </c>
      <c r="M2608">
        <v>5.3137650000000001</v>
      </c>
      <c r="N2608">
        <v>7.2784838318</v>
      </c>
      <c r="O2608">
        <v>10.5306387491</v>
      </c>
      <c r="P2608">
        <v>11.5868897343</v>
      </c>
      <c r="Q2608">
        <v>10.215228400100001</v>
      </c>
      <c r="R2608">
        <v>1.6992454796800001</v>
      </c>
      <c r="S2608">
        <v>0.27824376197</v>
      </c>
      <c r="T2608">
        <v>0.92082815072000002</v>
      </c>
      <c r="U2608">
        <v>1.64683527344</v>
      </c>
      <c r="V2608">
        <v>1.6345722553799999</v>
      </c>
      <c r="W2608">
        <v>2.13440478422</v>
      </c>
      <c r="X2608">
        <v>3.68150875626</v>
      </c>
      <c r="Y2608">
        <v>5.3132554022100003</v>
      </c>
      <c r="Z2608">
        <v>1.0098816950000001E-2</v>
      </c>
      <c r="AA2608">
        <v>1.0098816950000001E-2</v>
      </c>
      <c r="AB2608">
        <v>1.0098816950000001E-2</v>
      </c>
      <c r="AC2608">
        <v>1.0098816950000001E-2</v>
      </c>
      <c r="AD2608">
        <v>1.0098816950000001E-2</v>
      </c>
      <c r="AE2608">
        <v>1.0098816950000001E-2</v>
      </c>
      <c r="AF2608">
        <v>1.0098816950000001E-2</v>
      </c>
      <c r="AG2608">
        <v>1.0098816950000001E-2</v>
      </c>
      <c r="AH2608">
        <v>1.0098816950000001E-2</v>
      </c>
      <c r="AI2608">
        <v>1.0098816950000001E-2</v>
      </c>
      <c r="AJ2608">
        <v>1.0098816950000001E-2</v>
      </c>
      <c r="AK2608">
        <v>1.0098816950000001E-2</v>
      </c>
      <c r="AL2608">
        <v>1.004932832E-2</v>
      </c>
      <c r="AM2608">
        <v>1.004932832E-2</v>
      </c>
      <c r="AN2608">
        <v>1.004932832E-2</v>
      </c>
      <c r="AO2608">
        <v>1.004932832E-2</v>
      </c>
      <c r="AP2608">
        <v>1.004932832E-2</v>
      </c>
      <c r="AQ2608">
        <v>1.004932832E-2</v>
      </c>
      <c r="AR2608">
        <v>1.004932832E-2</v>
      </c>
      <c r="AS2608">
        <v>1.004932832E-2</v>
      </c>
      <c r="AT2608">
        <v>1.004932832E-2</v>
      </c>
      <c r="AU2608">
        <v>1.004932832E-2</v>
      </c>
      <c r="AV2608">
        <v>1.004932832E-2</v>
      </c>
      <c r="AW2608">
        <v>1.004932832E-2</v>
      </c>
    </row>
    <row r="2609" spans="1:49">
      <c r="A2609">
        <v>6779</v>
      </c>
      <c r="B2609">
        <v>17.984483000000001</v>
      </c>
      <c r="C2609">
        <v>25.970632999999999</v>
      </c>
      <c r="D2609">
        <v>26.814444000000002</v>
      </c>
      <c r="E2609">
        <v>12.338208</v>
      </c>
      <c r="F2609">
        <v>1.039382</v>
      </c>
      <c r="G2609">
        <v>0.226467</v>
      </c>
      <c r="H2609">
        <v>1.0223100000000001</v>
      </c>
      <c r="I2609">
        <v>1.889367</v>
      </c>
      <c r="J2609">
        <v>1.5406010000000001</v>
      </c>
      <c r="K2609">
        <v>2.4500489999999999</v>
      </c>
      <c r="L2609">
        <v>6.7400880000000001</v>
      </c>
      <c r="M2609">
        <v>12.462394</v>
      </c>
      <c r="N2609">
        <v>17.969050223100002</v>
      </c>
      <c r="O2609">
        <v>25.938467169100001</v>
      </c>
      <c r="P2609">
        <v>26.780156028499999</v>
      </c>
      <c r="Q2609">
        <v>12.330941493599999</v>
      </c>
      <c r="R2609">
        <v>1.0393300166799999</v>
      </c>
      <c r="S2609">
        <v>0.22646477413999999</v>
      </c>
      <c r="T2609">
        <v>1.02226011862</v>
      </c>
      <c r="U2609">
        <v>1.8891964323999999</v>
      </c>
      <c r="V2609">
        <v>1.54048788156</v>
      </c>
      <c r="W2609">
        <v>2.44976221794</v>
      </c>
      <c r="X2609">
        <v>6.7379188494499997</v>
      </c>
      <c r="Y2609">
        <v>12.4549804824</v>
      </c>
      <c r="Z2609">
        <v>1.0115372419999999E-2</v>
      </c>
      <c r="AA2609">
        <v>1.01909289E-2</v>
      </c>
      <c r="AB2609">
        <v>1.0316717059999999E-2</v>
      </c>
      <c r="AC2609">
        <v>1.052747511E-2</v>
      </c>
      <c r="AD2609">
        <v>1.0112760219999999E-2</v>
      </c>
      <c r="AE2609">
        <v>1.000363554E-2</v>
      </c>
      <c r="AF2609">
        <v>1.0008178479999999E-2</v>
      </c>
      <c r="AG2609">
        <v>1.00107506E-2</v>
      </c>
      <c r="AH2609">
        <v>1.001055067E-2</v>
      </c>
      <c r="AI2609">
        <v>1.002456864E-2</v>
      </c>
      <c r="AJ2609">
        <v>1.004130623E-2</v>
      </c>
      <c r="AK2609">
        <v>1.006818682E-2</v>
      </c>
      <c r="AL2609">
        <v>1.005757704E-2</v>
      </c>
      <c r="AM2609">
        <v>1.00951666E-2</v>
      </c>
      <c r="AN2609">
        <v>1.0157544040000001E-2</v>
      </c>
      <c r="AO2609">
        <v>1.026150158E-2</v>
      </c>
      <c r="AP2609">
        <v>1.005627582E-2</v>
      </c>
      <c r="AQ2609">
        <v>1.000181766E-2</v>
      </c>
      <c r="AR2609">
        <v>1.0004088689999999E-2</v>
      </c>
      <c r="AS2609">
        <v>1.000537435E-2</v>
      </c>
      <c r="AT2609">
        <v>1.000527442E-2</v>
      </c>
      <c r="AU2609">
        <v>1.001227935E-2</v>
      </c>
      <c r="AV2609">
        <v>1.002063907E-2</v>
      </c>
      <c r="AW2609">
        <v>1.003405519E-2</v>
      </c>
    </row>
    <row r="2610" spans="1:49">
      <c r="A2610">
        <v>6948</v>
      </c>
      <c r="B2610">
        <v>3.002427</v>
      </c>
      <c r="C2610">
        <v>3.6756120000000001</v>
      </c>
      <c r="D2610">
        <v>3.6242139999999998</v>
      </c>
      <c r="E2610">
        <v>4.2263679999999999</v>
      </c>
      <c r="F2610">
        <v>2.7200839999999999</v>
      </c>
      <c r="G2610">
        <v>0.68127300000000002</v>
      </c>
      <c r="H2610">
        <v>0.89826499999999998</v>
      </c>
      <c r="I2610">
        <v>0.95122300000000004</v>
      </c>
      <c r="J2610">
        <v>1.060335</v>
      </c>
      <c r="K2610">
        <v>1.7336119999999999</v>
      </c>
      <c r="L2610">
        <v>2.368439</v>
      </c>
      <c r="M2610">
        <v>2.6266889999999998</v>
      </c>
      <c r="N2610">
        <v>3.0018190604099999</v>
      </c>
      <c r="O2610">
        <v>3.6747002482500002</v>
      </c>
      <c r="P2610">
        <v>3.62332732537</v>
      </c>
      <c r="Q2610">
        <v>4.2251622483000002</v>
      </c>
      <c r="R2610">
        <v>2.7195832880499999</v>
      </c>
      <c r="S2610">
        <v>0.68124116740999996</v>
      </c>
      <c r="T2610">
        <v>0.89820677072999999</v>
      </c>
      <c r="U2610">
        <v>0.95115976305000005</v>
      </c>
      <c r="V2610">
        <v>1.06025827722</v>
      </c>
      <c r="W2610">
        <v>1.73340903828</v>
      </c>
      <c r="X2610">
        <v>2.36805991648</v>
      </c>
      <c r="Y2610">
        <v>2.6262230392100001</v>
      </c>
      <c r="Z2610">
        <v>1.0028927159999999E-2</v>
      </c>
      <c r="AA2610">
        <v>1.004773724E-2</v>
      </c>
      <c r="AB2610">
        <v>1.0078826000000001E-2</v>
      </c>
      <c r="AC2610">
        <v>1.013029059E-2</v>
      </c>
      <c r="AD2610">
        <v>1.003478652E-2</v>
      </c>
      <c r="AE2610">
        <v>1.000133758E-2</v>
      </c>
      <c r="AF2610">
        <v>1.000152592E-2</v>
      </c>
      <c r="AG2610">
        <v>1.000211665E-2</v>
      </c>
      <c r="AH2610">
        <v>1.000302992E-2</v>
      </c>
      <c r="AI2610">
        <v>1.0006348579999999E-2</v>
      </c>
      <c r="AJ2610">
        <v>1.00104692E-2</v>
      </c>
      <c r="AK2610">
        <v>1.001726658E-2</v>
      </c>
      <c r="AL2610">
        <v>1.001445669E-2</v>
      </c>
      <c r="AM2610">
        <v>1.002384987E-2</v>
      </c>
      <c r="AN2610">
        <v>1.0039361950000001E-2</v>
      </c>
      <c r="AO2610">
        <v>1.006500617E-2</v>
      </c>
      <c r="AP2610">
        <v>1.00173833E-2</v>
      </c>
      <c r="AQ2610">
        <v>1.000066877E-2</v>
      </c>
      <c r="AR2610">
        <v>1.000076294E-2</v>
      </c>
      <c r="AS2610">
        <v>1.000105829E-2</v>
      </c>
      <c r="AT2610">
        <v>1.0001514879999999E-2</v>
      </c>
      <c r="AU2610">
        <v>1.000317396E-2</v>
      </c>
      <c r="AV2610">
        <v>1.000523369E-2</v>
      </c>
      <c r="AW2610">
        <v>1.000863083E-2</v>
      </c>
    </row>
    <row r="2611" spans="1:49">
      <c r="A2611">
        <v>6959</v>
      </c>
      <c r="B2611">
        <v>11.203873</v>
      </c>
      <c r="C2611">
        <v>14.545591</v>
      </c>
      <c r="D2611">
        <v>15.066525</v>
      </c>
      <c r="E2611">
        <v>18.131374000000001</v>
      </c>
      <c r="F2611">
        <v>9.6571280000000002</v>
      </c>
      <c r="G2611">
        <v>0.49247400000000002</v>
      </c>
      <c r="H2611">
        <v>1.379591</v>
      </c>
      <c r="I2611">
        <v>1.957516</v>
      </c>
      <c r="J2611">
        <v>3.0